   </row>
    <row r="10903" spans="1:18" x14ac:dyDescent="0.35">
      <c r="A10903">
        <v>41178509</v>
      </c>
      <c r="B10903" t="s">
        <v>11158</v>
      </c>
      <c r="C10903">
        <v>322819820</v>
      </c>
      <c r="D10903" t="s">
        <v>17296</v>
      </c>
      <c r="E10903" t="s">
        <v>33</v>
      </c>
      <c r="F10903" t="s">
        <v>52</v>
      </c>
      <c r="G10903">
        <v>5251162</v>
      </c>
      <c r="H10903">
        <v>1344849</v>
      </c>
      <c r="I10903" t="s">
        <v>71</v>
      </c>
      <c r="J10903">
        <v>65</v>
      </c>
      <c r="K10903">
        <v>2</v>
      </c>
      <c r="L10903">
        <v>0</v>
      </c>
      <c r="M10903" s="1"/>
      <c r="O10903">
        <v>1</v>
      </c>
      <c r="P10903">
        <v>0</v>
      </c>
      <c r="Q10903">
        <v>0</v>
      </c>
      <c r="R10903" t="s">
        <v>30</v>
      </c>
    </row>
    <row r="10904" spans="1:18" x14ac:dyDescent="0.35">
      <c r="A10904">
        <v>40929112</v>
      </c>
      <c r="B10904" t="s">
        <v>17297</v>
      </c>
      <c r="C10904">
        <v>3314892</v>
      </c>
      <c r="D10904" t="s">
        <v>17298</v>
      </c>
      <c r="E10904" t="s">
        <v>69</v>
      </c>
      <c r="F10904" t="s">
        <v>179</v>
      </c>
      <c r="G10904">
        <v>5248984</v>
      </c>
      <c r="H10904">
        <v>1345421</v>
      </c>
      <c r="I10904" t="s">
        <v>71</v>
      </c>
      <c r="J10904">
        <v>25</v>
      </c>
      <c r="K10904">
        <v>3</v>
      </c>
      <c r="L10904">
        <v>2</v>
      </c>
      <c r="M10904" s="1">
        <v>43901</v>
      </c>
      <c r="N10904">
        <v>6</v>
      </c>
      <c r="O10904">
        <v>1</v>
      </c>
      <c r="P10904">
        <v>0</v>
      </c>
      <c r="Q10904">
        <v>0</v>
      </c>
      <c r="R10904" t="s">
        <v>30</v>
      </c>
    </row>
    <row r="10905" spans="1:18" x14ac:dyDescent="0.35">
      <c r="A10905">
        <v>41367470</v>
      </c>
      <c r="B10905" t="s">
        <v>17299</v>
      </c>
      <c r="C10905">
        <v>180638720</v>
      </c>
      <c r="D10905" t="s">
        <v>367</v>
      </c>
      <c r="E10905" t="s">
        <v>69</v>
      </c>
      <c r="F10905" t="s">
        <v>70</v>
      </c>
      <c r="G10905">
        <v>5242316</v>
      </c>
      <c r="H10905">
        <v>1353041</v>
      </c>
      <c r="I10905" t="s">
        <v>22</v>
      </c>
      <c r="J10905">
        <v>89</v>
      </c>
      <c r="K10905">
        <v>2</v>
      </c>
      <c r="L10905">
        <v>12</v>
      </c>
      <c r="M10905" s="1">
        <v>44581</v>
      </c>
      <c r="N10905">
        <v>34</v>
      </c>
      <c r="O10905">
        <v>1</v>
      </c>
      <c r="P10905">
        <v>1</v>
      </c>
      <c r="Q10905">
        <v>1</v>
      </c>
      <c r="R10905" t="s">
        <v>17300</v>
      </c>
    </row>
    <row r="10906" spans="1:18" x14ac:dyDescent="0.35">
      <c r="A10906">
        <v>40931459</v>
      </c>
      <c r="B10906" t="s">
        <v>17301</v>
      </c>
      <c r="C10906">
        <v>32438295</v>
      </c>
      <c r="D10906" t="s">
        <v>6009</v>
      </c>
      <c r="E10906" t="s">
        <v>20</v>
      </c>
      <c r="F10906" t="s">
        <v>446</v>
      </c>
      <c r="G10906">
        <v>5254575</v>
      </c>
      <c r="H10906">
        <v>1344484</v>
      </c>
      <c r="I10906" t="s">
        <v>22</v>
      </c>
      <c r="J10906">
        <v>110</v>
      </c>
      <c r="K10906">
        <v>4</v>
      </c>
      <c r="L10906">
        <v>28</v>
      </c>
      <c r="M10906" s="1">
        <v>44899</v>
      </c>
      <c r="N10906">
        <v>77</v>
      </c>
      <c r="O10906">
        <v>1</v>
      </c>
      <c r="P10906">
        <v>0</v>
      </c>
      <c r="Q10906">
        <v>12</v>
      </c>
      <c r="R10906" t="s">
        <v>30</v>
      </c>
    </row>
    <row r="10907" spans="1:18" x14ac:dyDescent="0.35">
      <c r="A10907">
        <v>41186652</v>
      </c>
      <c r="B10907" t="s">
        <v>17302</v>
      </c>
      <c r="C10907">
        <v>273603825</v>
      </c>
      <c r="D10907" t="s">
        <v>655</v>
      </c>
      <c r="E10907" t="s">
        <v>137</v>
      </c>
      <c r="F10907" t="s">
        <v>2026</v>
      </c>
      <c r="G10907">
        <v>5252554</v>
      </c>
      <c r="H10907">
        <v>1355636</v>
      </c>
      <c r="I10907" t="s">
        <v>22</v>
      </c>
      <c r="J10907">
        <v>30</v>
      </c>
      <c r="K10907">
        <v>1</v>
      </c>
      <c r="L10907">
        <v>2</v>
      </c>
      <c r="M10907" s="1">
        <v>43843</v>
      </c>
      <c r="N10907">
        <v>6</v>
      </c>
      <c r="O10907">
        <v>1</v>
      </c>
      <c r="P10907">
        <v>0</v>
      </c>
      <c r="Q10907">
        <v>0</v>
      </c>
      <c r="R10907" t="s">
        <v>30</v>
      </c>
    </row>
    <row r="10908" spans="1:18" x14ac:dyDescent="0.35">
      <c r="A10908">
        <v>40931543</v>
      </c>
      <c r="B10908" t="s">
        <v>742</v>
      </c>
      <c r="C10908">
        <v>2525781</v>
      </c>
      <c r="D10908" t="s">
        <v>6402</v>
      </c>
      <c r="E10908" t="s">
        <v>20</v>
      </c>
      <c r="F10908" t="s">
        <v>21</v>
      </c>
      <c r="G10908">
        <v>5253661</v>
      </c>
      <c r="H10908">
        <v>1341932</v>
      </c>
      <c r="I10908" t="s">
        <v>22</v>
      </c>
      <c r="J10908">
        <v>40</v>
      </c>
      <c r="K10908">
        <v>5</v>
      </c>
      <c r="L10908">
        <v>1</v>
      </c>
      <c r="M10908" s="1">
        <v>43820</v>
      </c>
      <c r="N10908">
        <v>3</v>
      </c>
      <c r="O10908">
        <v>1</v>
      </c>
      <c r="P10908">
        <v>0</v>
      </c>
      <c r="Q10908">
        <v>0</v>
      </c>
      <c r="R10908" t="s">
        <v>30</v>
      </c>
    </row>
    <row r="10909" spans="1:18" x14ac:dyDescent="0.35">
      <c r="A10909">
        <v>41371095</v>
      </c>
      <c r="B10909" t="s">
        <v>17303</v>
      </c>
      <c r="C10909">
        <v>19640594</v>
      </c>
      <c r="D10909" t="s">
        <v>12197</v>
      </c>
      <c r="E10909" t="s">
        <v>44</v>
      </c>
      <c r="F10909" t="s">
        <v>98</v>
      </c>
      <c r="G10909">
        <v>5252934</v>
      </c>
      <c r="H10909">
        <v>1338467</v>
      </c>
      <c r="I10909" t="s">
        <v>22</v>
      </c>
      <c r="J10909">
        <v>75</v>
      </c>
      <c r="K10909">
        <v>90</v>
      </c>
      <c r="L10909">
        <v>0</v>
      </c>
      <c r="M10909" s="1"/>
      <c r="O10909">
        <v>2</v>
      </c>
      <c r="P10909">
        <v>0</v>
      </c>
      <c r="Q10909">
        <v>0</v>
      </c>
      <c r="R10909" t="s">
        <v>30</v>
      </c>
    </row>
    <row r="10910" spans="1:18" x14ac:dyDescent="0.35">
      <c r="A10910">
        <v>40933013</v>
      </c>
      <c r="B10910" t="s">
        <v>17304</v>
      </c>
      <c r="C10910">
        <v>8505520</v>
      </c>
      <c r="D10910" t="s">
        <v>17305</v>
      </c>
      <c r="E10910" t="s">
        <v>504</v>
      </c>
      <c r="F10910" t="s">
        <v>1194</v>
      </c>
      <c r="G10910">
        <v>5250909</v>
      </c>
      <c r="H10910">
        <v>1350203</v>
      </c>
      <c r="I10910" t="s">
        <v>71</v>
      </c>
      <c r="J10910">
        <v>28</v>
      </c>
      <c r="K10910">
        <v>1</v>
      </c>
      <c r="L10910">
        <v>15</v>
      </c>
      <c r="M10910" s="1">
        <v>44102</v>
      </c>
      <c r="N10910">
        <v>41</v>
      </c>
      <c r="O10910">
        <v>1</v>
      </c>
      <c r="P10910">
        <v>0</v>
      </c>
      <c r="Q10910">
        <v>0</v>
      </c>
      <c r="R10910" t="s">
        <v>17306</v>
      </c>
    </row>
    <row r="10911" spans="1:18" x14ac:dyDescent="0.35">
      <c r="A10911">
        <v>40936968</v>
      </c>
      <c r="B10911" t="s">
        <v>17307</v>
      </c>
      <c r="C10911">
        <v>318945340</v>
      </c>
      <c r="D10911" t="s">
        <v>17308</v>
      </c>
      <c r="E10911" t="s">
        <v>20</v>
      </c>
      <c r="F10911" t="s">
        <v>446</v>
      </c>
      <c r="G10911">
        <v>5253984</v>
      </c>
      <c r="H10911">
        <v>134433</v>
      </c>
      <c r="I10911" t="s">
        <v>22</v>
      </c>
      <c r="J10911">
        <v>81</v>
      </c>
      <c r="K10911">
        <v>6</v>
      </c>
      <c r="L10911">
        <v>26</v>
      </c>
      <c r="M10911" s="1">
        <v>44878</v>
      </c>
      <c r="N10911">
        <v>72</v>
      </c>
      <c r="O10911">
        <v>1</v>
      </c>
      <c r="P10911">
        <v>50</v>
      </c>
      <c r="Q10911">
        <v>13</v>
      </c>
      <c r="R10911" t="s">
        <v>17309</v>
      </c>
    </row>
    <row r="10912" spans="1:18" x14ac:dyDescent="0.35">
      <c r="A10912">
        <v>41387524</v>
      </c>
      <c r="B10912" t="s">
        <v>17310</v>
      </c>
      <c r="C10912">
        <v>72716547</v>
      </c>
      <c r="D10912" t="s">
        <v>17311</v>
      </c>
      <c r="E10912" t="s">
        <v>33</v>
      </c>
      <c r="F10912" t="s">
        <v>173</v>
      </c>
      <c r="G10912">
        <v>5250629</v>
      </c>
      <c r="H10912">
        <v>1346772</v>
      </c>
      <c r="I10912" t="s">
        <v>71</v>
      </c>
      <c r="J10912">
        <v>22</v>
      </c>
      <c r="K10912">
        <v>20</v>
      </c>
      <c r="L10912">
        <v>0</v>
      </c>
      <c r="M10912" s="1"/>
      <c r="O10912">
        <v>1</v>
      </c>
      <c r="P10912">
        <v>0</v>
      </c>
      <c r="Q10912">
        <v>0</v>
      </c>
      <c r="R10912" t="s">
        <v>30</v>
      </c>
    </row>
    <row r="10913" spans="1:18" x14ac:dyDescent="0.35">
      <c r="A10913">
        <v>41387677</v>
      </c>
      <c r="B10913" t="s">
        <v>17312</v>
      </c>
      <c r="C10913">
        <v>99404159</v>
      </c>
      <c r="D10913" t="s">
        <v>17313</v>
      </c>
      <c r="E10913" t="s">
        <v>106</v>
      </c>
      <c r="F10913" t="s">
        <v>545</v>
      </c>
      <c r="G10913">
        <v>5246743</v>
      </c>
      <c r="H10913">
        <v>1338363</v>
      </c>
      <c r="I10913" t="s">
        <v>22</v>
      </c>
      <c r="J10913">
        <v>25</v>
      </c>
      <c r="K10913">
        <v>10</v>
      </c>
      <c r="L10913">
        <v>1</v>
      </c>
      <c r="M10913" s="1">
        <v>43850</v>
      </c>
      <c r="N10913">
        <v>3</v>
      </c>
      <c r="O10913">
        <v>1</v>
      </c>
      <c r="P10913">
        <v>0</v>
      </c>
      <c r="Q10913">
        <v>0</v>
      </c>
      <c r="R10913" t="s">
        <v>30</v>
      </c>
    </row>
    <row r="10914" spans="1:18" x14ac:dyDescent="0.35">
      <c r="A10914">
        <v>41195537</v>
      </c>
      <c r="B10914" t="s">
        <v>17314</v>
      </c>
      <c r="C10914">
        <v>322249807</v>
      </c>
      <c r="D10914" t="s">
        <v>17315</v>
      </c>
      <c r="E10914" t="s">
        <v>110</v>
      </c>
      <c r="F10914" t="s">
        <v>846</v>
      </c>
      <c r="G10914">
        <v>5250923</v>
      </c>
      <c r="H10914">
        <v>132201</v>
      </c>
      <c r="I10914" t="s">
        <v>71</v>
      </c>
      <c r="J10914">
        <v>29</v>
      </c>
      <c r="K10914">
        <v>1</v>
      </c>
      <c r="L10914">
        <v>0</v>
      </c>
      <c r="M10914" s="1"/>
      <c r="O10914">
        <v>1</v>
      </c>
      <c r="P10914">
        <v>0</v>
      </c>
      <c r="Q10914">
        <v>0</v>
      </c>
      <c r="R10914" t="s">
        <v>30</v>
      </c>
    </row>
    <row r="10915" spans="1:18" x14ac:dyDescent="0.35">
      <c r="A10915">
        <v>41202289</v>
      </c>
      <c r="B10915" t="s">
        <v>17316</v>
      </c>
      <c r="C10915">
        <v>4543752</v>
      </c>
      <c r="D10915" t="s">
        <v>25</v>
      </c>
      <c r="E10915" t="s">
        <v>20</v>
      </c>
      <c r="F10915" t="s">
        <v>102</v>
      </c>
      <c r="G10915">
        <v>5254174</v>
      </c>
      <c r="H10915">
        <v>1341925</v>
      </c>
      <c r="I10915" t="s">
        <v>71</v>
      </c>
      <c r="J10915">
        <v>40</v>
      </c>
      <c r="K10915">
        <v>3</v>
      </c>
      <c r="L10915">
        <v>0</v>
      </c>
      <c r="M10915" s="1"/>
      <c r="O10915">
        <v>1</v>
      </c>
      <c r="P10915">
        <v>0</v>
      </c>
      <c r="Q10915">
        <v>0</v>
      </c>
      <c r="R10915" t="s">
        <v>30</v>
      </c>
    </row>
    <row r="10916" spans="1:18" x14ac:dyDescent="0.35">
      <c r="A10916">
        <v>40944295</v>
      </c>
      <c r="B10916" t="s">
        <v>17317</v>
      </c>
      <c r="C10916">
        <v>116943735</v>
      </c>
      <c r="D10916" t="s">
        <v>7078</v>
      </c>
      <c r="E10916" t="s">
        <v>106</v>
      </c>
      <c r="F10916" t="s">
        <v>277</v>
      </c>
      <c r="G10916">
        <v>5241811</v>
      </c>
      <c r="H10916">
        <v>1336202</v>
      </c>
      <c r="I10916" t="s">
        <v>71</v>
      </c>
      <c r="J10916">
        <v>25</v>
      </c>
      <c r="K10916">
        <v>2</v>
      </c>
      <c r="L10916">
        <v>1</v>
      </c>
      <c r="M10916" s="1">
        <v>43849</v>
      </c>
      <c r="N10916">
        <v>3</v>
      </c>
      <c r="O10916">
        <v>1</v>
      </c>
      <c r="P10916">
        <v>0</v>
      </c>
      <c r="Q10916">
        <v>0</v>
      </c>
      <c r="R10916" t="s">
        <v>30</v>
      </c>
    </row>
    <row r="10917" spans="1:18" x14ac:dyDescent="0.35">
      <c r="A10917">
        <v>40945296</v>
      </c>
      <c r="B10917" t="s">
        <v>17318</v>
      </c>
      <c r="C10917">
        <v>24179272</v>
      </c>
      <c r="D10917" t="s">
        <v>17319</v>
      </c>
      <c r="E10917" t="s">
        <v>48</v>
      </c>
      <c r="F10917" t="s">
        <v>309</v>
      </c>
      <c r="G10917">
        <v>524653</v>
      </c>
      <c r="H10917">
        <v>1343857</v>
      </c>
      <c r="I10917" t="s">
        <v>71</v>
      </c>
      <c r="J10917">
        <v>25</v>
      </c>
      <c r="K10917">
        <v>2</v>
      </c>
      <c r="L10917">
        <v>8</v>
      </c>
      <c r="M10917" s="1">
        <v>44011</v>
      </c>
      <c r="N10917">
        <v>22</v>
      </c>
      <c r="O10917">
        <v>1</v>
      </c>
      <c r="P10917">
        <v>3</v>
      </c>
      <c r="Q10917">
        <v>0</v>
      </c>
      <c r="R10917" t="s">
        <v>17320</v>
      </c>
    </row>
    <row r="10918" spans="1:18" x14ac:dyDescent="0.35">
      <c r="A10918">
        <v>41203702</v>
      </c>
      <c r="B10918" t="s">
        <v>17321</v>
      </c>
      <c r="C10918">
        <v>68980325</v>
      </c>
      <c r="D10918" t="s">
        <v>215</v>
      </c>
      <c r="E10918" t="s">
        <v>48</v>
      </c>
      <c r="F10918" t="s">
        <v>468</v>
      </c>
      <c r="G10918">
        <v>5247821</v>
      </c>
      <c r="H10918">
        <v>1342385</v>
      </c>
      <c r="I10918" t="s">
        <v>22</v>
      </c>
      <c r="J10918">
        <v>50</v>
      </c>
      <c r="K10918">
        <v>1</v>
      </c>
      <c r="L10918">
        <v>3</v>
      </c>
      <c r="M10918" s="1">
        <v>44521</v>
      </c>
      <c r="N10918">
        <v>10</v>
      </c>
      <c r="O10918">
        <v>1</v>
      </c>
      <c r="P10918">
        <v>0</v>
      </c>
      <c r="Q10918">
        <v>0</v>
      </c>
      <c r="R10918" t="s">
        <v>30</v>
      </c>
    </row>
    <row r="10919" spans="1:18" x14ac:dyDescent="0.35">
      <c r="A10919">
        <v>41220401</v>
      </c>
      <c r="B10919" t="s">
        <v>17322</v>
      </c>
      <c r="C10919">
        <v>310006769</v>
      </c>
      <c r="D10919" t="s">
        <v>17323</v>
      </c>
      <c r="E10919" t="s">
        <v>44</v>
      </c>
      <c r="F10919" t="s">
        <v>98</v>
      </c>
      <c r="G10919">
        <v>5251424</v>
      </c>
      <c r="H10919">
        <v>134205</v>
      </c>
      <c r="I10919" t="s">
        <v>71</v>
      </c>
      <c r="J10919">
        <v>18</v>
      </c>
      <c r="K10919">
        <v>1</v>
      </c>
      <c r="L10919">
        <v>6</v>
      </c>
      <c r="M10919" s="1">
        <v>43850</v>
      </c>
      <c r="N10919">
        <v>17</v>
      </c>
      <c r="O10919">
        <v>1</v>
      </c>
      <c r="P10919">
        <v>0</v>
      </c>
      <c r="Q10919">
        <v>0</v>
      </c>
      <c r="R10919" t="s">
        <v>30</v>
      </c>
    </row>
    <row r="10920" spans="1:18" x14ac:dyDescent="0.35">
      <c r="A10920">
        <v>41390202</v>
      </c>
      <c r="B10920" t="s">
        <v>17324</v>
      </c>
      <c r="C10920">
        <v>325522826</v>
      </c>
      <c r="D10920" t="s">
        <v>2112</v>
      </c>
      <c r="E10920" t="s">
        <v>48</v>
      </c>
      <c r="F10920" t="s">
        <v>4810</v>
      </c>
      <c r="G10920">
        <v>5242017</v>
      </c>
      <c r="H10920">
        <v>1342861</v>
      </c>
      <c r="I10920" t="s">
        <v>22</v>
      </c>
      <c r="J10920">
        <v>74</v>
      </c>
      <c r="K10920">
        <v>4</v>
      </c>
      <c r="L10920">
        <v>14</v>
      </c>
      <c r="M10920" s="1">
        <v>44827</v>
      </c>
      <c r="N10920">
        <v>79</v>
      </c>
      <c r="O10920">
        <v>1</v>
      </c>
      <c r="P10920">
        <v>75</v>
      </c>
      <c r="Q10920">
        <v>9</v>
      </c>
      <c r="R10920" t="s">
        <v>30</v>
      </c>
    </row>
    <row r="10921" spans="1:18" x14ac:dyDescent="0.35">
      <c r="A10921">
        <v>41391369</v>
      </c>
      <c r="B10921" t="s">
        <v>17325</v>
      </c>
      <c r="C10921">
        <v>24247225</v>
      </c>
      <c r="D10921" t="s">
        <v>1030</v>
      </c>
      <c r="E10921" t="s">
        <v>48</v>
      </c>
      <c r="F10921" t="s">
        <v>468</v>
      </c>
      <c r="G10921">
        <v>5247761</v>
      </c>
      <c r="H10921">
        <v>134242</v>
      </c>
      <c r="I10921" t="s">
        <v>71</v>
      </c>
      <c r="J10921">
        <v>27</v>
      </c>
      <c r="K10921">
        <v>4</v>
      </c>
      <c r="L10921">
        <v>0</v>
      </c>
      <c r="M10921" s="1"/>
      <c r="O10921">
        <v>1</v>
      </c>
      <c r="P10921">
        <v>0</v>
      </c>
      <c r="Q10921">
        <v>0</v>
      </c>
      <c r="R10921" t="s">
        <v>30</v>
      </c>
    </row>
    <row r="10922" spans="1:18" x14ac:dyDescent="0.35">
      <c r="A10922">
        <v>40946183</v>
      </c>
      <c r="B10922" t="s">
        <v>17326</v>
      </c>
      <c r="C10922">
        <v>296085091</v>
      </c>
      <c r="D10922" t="s">
        <v>17327</v>
      </c>
      <c r="E10922" t="s">
        <v>44</v>
      </c>
      <c r="F10922" t="s">
        <v>98</v>
      </c>
      <c r="G10922">
        <v>5252332</v>
      </c>
      <c r="H10922">
        <v>1340117</v>
      </c>
      <c r="I10922" t="s">
        <v>71</v>
      </c>
      <c r="J10922">
        <v>30</v>
      </c>
      <c r="K10922">
        <v>2</v>
      </c>
      <c r="L10922">
        <v>8</v>
      </c>
      <c r="M10922" s="1">
        <v>44124</v>
      </c>
      <c r="N10922">
        <v>22</v>
      </c>
      <c r="O10922">
        <v>1</v>
      </c>
      <c r="P10922">
        <v>0</v>
      </c>
      <c r="Q10922">
        <v>0</v>
      </c>
      <c r="R10922" t="s">
        <v>30</v>
      </c>
    </row>
    <row r="10923" spans="1:18" x14ac:dyDescent="0.35">
      <c r="A10923">
        <v>41392394</v>
      </c>
      <c r="B10923" t="s">
        <v>17328</v>
      </c>
      <c r="C10923">
        <v>325537173</v>
      </c>
      <c r="D10923" t="s">
        <v>17329</v>
      </c>
      <c r="E10923" t="s">
        <v>48</v>
      </c>
      <c r="F10923" t="s">
        <v>49</v>
      </c>
      <c r="G10923">
        <v>5248748016357422</v>
      </c>
      <c r="H10923">
        <v>1342572021484375</v>
      </c>
      <c r="I10923" t="s">
        <v>432</v>
      </c>
      <c r="J10923">
        <v>19</v>
      </c>
      <c r="K10923">
        <v>1</v>
      </c>
      <c r="L10923">
        <v>9</v>
      </c>
      <c r="M10923" s="1">
        <v>44900</v>
      </c>
      <c r="N10923">
        <v>25</v>
      </c>
      <c r="O10923">
        <v>12</v>
      </c>
      <c r="P10923">
        <v>223</v>
      </c>
      <c r="Q10923">
        <v>4</v>
      </c>
      <c r="R10923" t="s">
        <v>17330</v>
      </c>
    </row>
    <row r="10924" spans="1:18" x14ac:dyDescent="0.35">
      <c r="A10924">
        <v>41396035</v>
      </c>
      <c r="B10924" t="s">
        <v>17331</v>
      </c>
      <c r="C10924">
        <v>39032040</v>
      </c>
      <c r="D10924" t="s">
        <v>1501</v>
      </c>
      <c r="E10924" t="s">
        <v>48</v>
      </c>
      <c r="F10924" t="s">
        <v>152</v>
      </c>
      <c r="G10924">
        <v>5247257</v>
      </c>
      <c r="H10924">
        <v>1345259</v>
      </c>
      <c r="I10924" t="s">
        <v>71</v>
      </c>
      <c r="J10924">
        <v>28</v>
      </c>
      <c r="K10924">
        <v>2</v>
      </c>
      <c r="L10924">
        <v>0</v>
      </c>
      <c r="M10924" s="1"/>
      <c r="O10924">
        <v>1</v>
      </c>
      <c r="P10924">
        <v>0</v>
      </c>
      <c r="Q10924">
        <v>0</v>
      </c>
      <c r="R10924" t="s">
        <v>30</v>
      </c>
    </row>
    <row r="10925" spans="1:18" x14ac:dyDescent="0.35">
      <c r="A10925">
        <v>41220512</v>
      </c>
      <c r="B10925" t="s">
        <v>17332</v>
      </c>
      <c r="C10925">
        <v>7662733</v>
      </c>
      <c r="D10925" t="s">
        <v>11456</v>
      </c>
      <c r="E10925" t="s">
        <v>44</v>
      </c>
      <c r="F10925" t="s">
        <v>45</v>
      </c>
      <c r="G10925">
        <v>5252506</v>
      </c>
      <c r="H10925">
        <v>1333275</v>
      </c>
      <c r="I10925" t="s">
        <v>71</v>
      </c>
      <c r="J10925">
        <v>35</v>
      </c>
      <c r="K10925">
        <v>7</v>
      </c>
      <c r="L10925">
        <v>22</v>
      </c>
      <c r="M10925" s="1">
        <v>44898</v>
      </c>
      <c r="N10925">
        <v>62</v>
      </c>
      <c r="O10925">
        <v>1</v>
      </c>
      <c r="P10925">
        <v>39</v>
      </c>
      <c r="Q10925">
        <v>10</v>
      </c>
      <c r="R10925" t="s">
        <v>17333</v>
      </c>
    </row>
    <row r="10926" spans="1:18" x14ac:dyDescent="0.35">
      <c r="A10926">
        <v>41222188</v>
      </c>
      <c r="B10926" t="s">
        <v>17334</v>
      </c>
      <c r="C10926">
        <v>4193735</v>
      </c>
      <c r="D10926" t="s">
        <v>5733</v>
      </c>
      <c r="E10926" t="s">
        <v>33</v>
      </c>
      <c r="F10926" t="s">
        <v>173</v>
      </c>
      <c r="G10926">
        <v>5250199</v>
      </c>
      <c r="H10926">
        <v>1345109</v>
      </c>
      <c r="I10926" t="s">
        <v>71</v>
      </c>
      <c r="J10926">
        <v>35</v>
      </c>
      <c r="K10926">
        <v>2</v>
      </c>
      <c r="L10926">
        <v>0</v>
      </c>
      <c r="M10926" s="1"/>
      <c r="O10926">
        <v>1</v>
      </c>
      <c r="P10926">
        <v>0</v>
      </c>
      <c r="Q10926">
        <v>0</v>
      </c>
      <c r="R10926" t="s">
        <v>30</v>
      </c>
    </row>
    <row r="10927" spans="1:18" x14ac:dyDescent="0.35">
      <c r="A10927">
        <v>40946664</v>
      </c>
      <c r="B10927" t="s">
        <v>17335</v>
      </c>
      <c r="C10927">
        <v>311785674</v>
      </c>
      <c r="D10927" t="s">
        <v>978</v>
      </c>
      <c r="E10927" t="s">
        <v>44</v>
      </c>
      <c r="F10927" t="s">
        <v>98</v>
      </c>
      <c r="G10927">
        <v>5252534</v>
      </c>
      <c r="H10927">
        <v>1340897</v>
      </c>
      <c r="I10927" t="s">
        <v>71</v>
      </c>
      <c r="J10927">
        <v>50</v>
      </c>
      <c r="K10927">
        <v>1</v>
      </c>
      <c r="L10927">
        <v>17</v>
      </c>
      <c r="M10927" s="1">
        <v>43910</v>
      </c>
      <c r="N10927">
        <v>47</v>
      </c>
      <c r="O10927">
        <v>1</v>
      </c>
      <c r="P10927">
        <v>0</v>
      </c>
      <c r="Q10927">
        <v>0</v>
      </c>
      <c r="R10927" t="s">
        <v>30</v>
      </c>
    </row>
    <row r="10928" spans="1:18" x14ac:dyDescent="0.35">
      <c r="A10928">
        <v>41223761</v>
      </c>
      <c r="B10928" t="s">
        <v>17336</v>
      </c>
      <c r="C10928">
        <v>15920914</v>
      </c>
      <c r="D10928" t="s">
        <v>1532</v>
      </c>
      <c r="E10928" t="s">
        <v>44</v>
      </c>
      <c r="F10928" t="s">
        <v>632</v>
      </c>
      <c r="G10928">
        <v>5255219</v>
      </c>
      <c r="H10928">
        <v>1336967</v>
      </c>
      <c r="I10928" t="s">
        <v>71</v>
      </c>
      <c r="J10928">
        <v>20</v>
      </c>
      <c r="K10928">
        <v>7</v>
      </c>
      <c r="L10928">
        <v>2</v>
      </c>
      <c r="M10928" s="1">
        <v>43887</v>
      </c>
      <c r="N10928">
        <v>6</v>
      </c>
      <c r="O10928">
        <v>2</v>
      </c>
      <c r="P10928">
        <v>0</v>
      </c>
      <c r="Q10928">
        <v>0</v>
      </c>
      <c r="R10928" t="s">
        <v>30</v>
      </c>
    </row>
    <row r="10929" spans="1:18" x14ac:dyDescent="0.35">
      <c r="A10929">
        <v>41402268</v>
      </c>
      <c r="B10929" t="s">
        <v>17337</v>
      </c>
      <c r="C10929">
        <v>48573522</v>
      </c>
      <c r="D10929" t="s">
        <v>2101</v>
      </c>
      <c r="E10929" t="s">
        <v>33</v>
      </c>
      <c r="F10929" t="s">
        <v>173</v>
      </c>
      <c r="G10929">
        <v>5250662</v>
      </c>
      <c r="H10929">
        <v>1346711</v>
      </c>
      <c r="I10929" t="s">
        <v>22</v>
      </c>
      <c r="J10929">
        <v>85</v>
      </c>
      <c r="K10929">
        <v>4</v>
      </c>
      <c r="L10929">
        <v>1</v>
      </c>
      <c r="M10929" s="1">
        <v>43878</v>
      </c>
      <c r="N10929">
        <v>3</v>
      </c>
      <c r="O10929">
        <v>1</v>
      </c>
      <c r="P10929">
        <v>0</v>
      </c>
      <c r="Q10929">
        <v>0</v>
      </c>
      <c r="R10929" t="s">
        <v>30</v>
      </c>
    </row>
    <row r="10930" spans="1:18" x14ac:dyDescent="0.35">
      <c r="A10930">
        <v>40946817</v>
      </c>
      <c r="B10930" t="s">
        <v>17338</v>
      </c>
      <c r="C10930">
        <v>319033463</v>
      </c>
      <c r="D10930" t="s">
        <v>17339</v>
      </c>
      <c r="E10930" t="s">
        <v>44</v>
      </c>
      <c r="F10930" t="s">
        <v>78</v>
      </c>
      <c r="G10930">
        <v>5253884</v>
      </c>
      <c r="H10930">
        <v>1339943</v>
      </c>
      <c r="I10930" t="s">
        <v>22</v>
      </c>
      <c r="J10930">
        <v>120</v>
      </c>
      <c r="K10930">
        <v>19</v>
      </c>
      <c r="L10930">
        <v>0</v>
      </c>
      <c r="M10930" s="1"/>
      <c r="O10930">
        <v>1</v>
      </c>
      <c r="P10930">
        <v>26</v>
      </c>
      <c r="Q10930">
        <v>0</v>
      </c>
      <c r="R10930" t="s">
        <v>30</v>
      </c>
    </row>
    <row r="10931" spans="1:18" x14ac:dyDescent="0.35">
      <c r="A10931">
        <v>41224162</v>
      </c>
      <c r="B10931" t="s">
        <v>17340</v>
      </c>
      <c r="C10931">
        <v>3779223</v>
      </c>
      <c r="D10931" t="s">
        <v>187</v>
      </c>
      <c r="E10931" t="s">
        <v>44</v>
      </c>
      <c r="F10931" t="s">
        <v>78</v>
      </c>
      <c r="G10931">
        <v>525377</v>
      </c>
      <c r="H10931">
        <v>1339878</v>
      </c>
      <c r="I10931" t="s">
        <v>22</v>
      </c>
      <c r="J10931">
        <v>146</v>
      </c>
      <c r="K10931">
        <v>3</v>
      </c>
      <c r="L10931">
        <v>62</v>
      </c>
      <c r="M10931" s="1">
        <v>44905</v>
      </c>
      <c r="N10931">
        <v>205</v>
      </c>
      <c r="O10931">
        <v>1</v>
      </c>
      <c r="P10931">
        <v>252</v>
      </c>
      <c r="Q10931">
        <v>35</v>
      </c>
      <c r="R10931" t="s">
        <v>17341</v>
      </c>
    </row>
    <row r="10932" spans="1:18" x14ac:dyDescent="0.35">
      <c r="A10932">
        <v>40956908</v>
      </c>
      <c r="B10932" t="s">
        <v>17342</v>
      </c>
      <c r="C10932">
        <v>316069893</v>
      </c>
      <c r="D10932" t="s">
        <v>17089</v>
      </c>
      <c r="E10932" t="s">
        <v>193</v>
      </c>
      <c r="F10932" t="s">
        <v>1064</v>
      </c>
      <c r="G10932">
        <v>524655</v>
      </c>
      <c r="H10932">
        <v>1332252</v>
      </c>
      <c r="I10932" t="s">
        <v>71</v>
      </c>
      <c r="J10932">
        <v>50</v>
      </c>
      <c r="K10932">
        <v>2</v>
      </c>
      <c r="L10932">
        <v>2</v>
      </c>
      <c r="M10932" s="1">
        <v>43853</v>
      </c>
      <c r="N10932">
        <v>6</v>
      </c>
      <c r="O10932">
        <v>2</v>
      </c>
      <c r="P10932">
        <v>0</v>
      </c>
      <c r="Q10932">
        <v>0</v>
      </c>
      <c r="R10932" t="s">
        <v>30</v>
      </c>
    </row>
    <row r="10933" spans="1:18" x14ac:dyDescent="0.35">
      <c r="A10933">
        <v>41403574</v>
      </c>
      <c r="B10933" t="s">
        <v>17343</v>
      </c>
      <c r="C10933">
        <v>278539159</v>
      </c>
      <c r="D10933" t="s">
        <v>8918</v>
      </c>
      <c r="E10933" t="s">
        <v>20</v>
      </c>
      <c r="F10933" t="s">
        <v>29</v>
      </c>
      <c r="G10933">
        <v>5254157</v>
      </c>
      <c r="H10933">
        <v>1341169</v>
      </c>
      <c r="I10933" t="s">
        <v>22</v>
      </c>
      <c r="J10933">
        <v>59</v>
      </c>
      <c r="K10933">
        <v>1</v>
      </c>
      <c r="L10933">
        <v>83</v>
      </c>
      <c r="M10933" s="1">
        <v>44899</v>
      </c>
      <c r="N10933">
        <v>238</v>
      </c>
      <c r="O10933">
        <v>12</v>
      </c>
      <c r="P10933">
        <v>362</v>
      </c>
      <c r="Q10933">
        <v>42</v>
      </c>
      <c r="R10933" t="s">
        <v>30</v>
      </c>
    </row>
    <row r="10934" spans="1:18" x14ac:dyDescent="0.35">
      <c r="A10934">
        <v>40957304</v>
      </c>
      <c r="B10934" t="s">
        <v>17344</v>
      </c>
      <c r="C10934">
        <v>17334516</v>
      </c>
      <c r="D10934" t="s">
        <v>2568</v>
      </c>
      <c r="E10934" t="s">
        <v>106</v>
      </c>
      <c r="F10934" t="s">
        <v>263</v>
      </c>
      <c r="G10934">
        <v>524863</v>
      </c>
      <c r="H10934">
        <v>1335934</v>
      </c>
      <c r="I10934" t="s">
        <v>71</v>
      </c>
      <c r="J10934">
        <v>50</v>
      </c>
      <c r="K10934">
        <v>5</v>
      </c>
      <c r="L10934">
        <v>0</v>
      </c>
      <c r="M10934" s="1"/>
      <c r="O10934">
        <v>1</v>
      </c>
      <c r="P10934">
        <v>0</v>
      </c>
      <c r="Q10934">
        <v>0</v>
      </c>
      <c r="R10934" t="s">
        <v>30</v>
      </c>
    </row>
    <row r="10935" spans="1:18" x14ac:dyDescent="0.35">
      <c r="A10935">
        <v>41225031</v>
      </c>
      <c r="B10935" t="s">
        <v>17345</v>
      </c>
      <c r="C10935">
        <v>55780190</v>
      </c>
      <c r="D10935" t="s">
        <v>17346</v>
      </c>
      <c r="E10935" t="s">
        <v>20</v>
      </c>
      <c r="F10935" t="s">
        <v>446</v>
      </c>
      <c r="G10935">
        <v>5253653</v>
      </c>
      <c r="H10935">
        <v>1344188</v>
      </c>
      <c r="I10935" t="s">
        <v>22</v>
      </c>
      <c r="J10935">
        <v>70</v>
      </c>
      <c r="K10935">
        <v>2</v>
      </c>
      <c r="L10935">
        <v>3</v>
      </c>
      <c r="M10935" s="1">
        <v>44080</v>
      </c>
      <c r="N10935">
        <v>9</v>
      </c>
      <c r="O10935">
        <v>1</v>
      </c>
      <c r="P10935">
        <v>0</v>
      </c>
      <c r="Q10935">
        <v>0</v>
      </c>
      <c r="R10935" t="s">
        <v>17347</v>
      </c>
    </row>
    <row r="10936" spans="1:18" x14ac:dyDescent="0.35">
      <c r="A10936">
        <v>40959487</v>
      </c>
      <c r="B10936" t="s">
        <v>17348</v>
      </c>
      <c r="C10936">
        <v>18134063</v>
      </c>
      <c r="D10936" t="s">
        <v>17349</v>
      </c>
      <c r="E10936" t="s">
        <v>33</v>
      </c>
      <c r="F10936" t="s">
        <v>52</v>
      </c>
      <c r="G10936">
        <v>5251549</v>
      </c>
      <c r="H10936">
        <v>1344782</v>
      </c>
      <c r="I10936" t="s">
        <v>71</v>
      </c>
      <c r="J10936">
        <v>50</v>
      </c>
      <c r="K10936">
        <v>7</v>
      </c>
      <c r="L10936">
        <v>3</v>
      </c>
      <c r="M10936" s="1">
        <v>43820</v>
      </c>
      <c r="N10936">
        <v>8</v>
      </c>
      <c r="O10936">
        <v>1</v>
      </c>
      <c r="P10936">
        <v>77</v>
      </c>
      <c r="Q10936">
        <v>0</v>
      </c>
      <c r="R10936" t="s">
        <v>30</v>
      </c>
    </row>
    <row r="10937" spans="1:18" x14ac:dyDescent="0.35">
      <c r="A10937">
        <v>41404299</v>
      </c>
      <c r="B10937" t="s">
        <v>17350</v>
      </c>
      <c r="C10937">
        <v>325656076</v>
      </c>
      <c r="D10937" t="s">
        <v>17351</v>
      </c>
      <c r="E10937" t="s">
        <v>44</v>
      </c>
      <c r="F10937" t="s">
        <v>78</v>
      </c>
      <c r="G10937">
        <v>5253516</v>
      </c>
      <c r="H10937">
        <v>1340302</v>
      </c>
      <c r="I10937" t="s">
        <v>22</v>
      </c>
      <c r="J10937">
        <v>55</v>
      </c>
      <c r="K10937">
        <v>1</v>
      </c>
      <c r="L10937">
        <v>1</v>
      </c>
      <c r="M10937" s="1">
        <v>43856</v>
      </c>
      <c r="N10937">
        <v>3</v>
      </c>
      <c r="O10937">
        <v>1</v>
      </c>
      <c r="P10937">
        <v>0</v>
      </c>
      <c r="Q10937">
        <v>0</v>
      </c>
      <c r="R10937" t="s">
        <v>30</v>
      </c>
    </row>
    <row r="10938" spans="1:18" x14ac:dyDescent="0.35">
      <c r="A10938">
        <v>40960434</v>
      </c>
      <c r="B10938" t="s">
        <v>17352</v>
      </c>
      <c r="C10938">
        <v>2955144</v>
      </c>
      <c r="D10938" t="s">
        <v>2946</v>
      </c>
      <c r="E10938" t="s">
        <v>20</v>
      </c>
      <c r="F10938" t="s">
        <v>849</v>
      </c>
      <c r="G10938">
        <v>5254831</v>
      </c>
      <c r="H10938">
        <v>1344762</v>
      </c>
      <c r="I10938" t="s">
        <v>22</v>
      </c>
      <c r="J10938">
        <v>30</v>
      </c>
      <c r="K10938">
        <v>60</v>
      </c>
      <c r="L10938">
        <v>2</v>
      </c>
      <c r="M10938" s="1">
        <v>44095</v>
      </c>
      <c r="N10938">
        <v>6</v>
      </c>
      <c r="O10938">
        <v>1</v>
      </c>
      <c r="P10938">
        <v>0</v>
      </c>
      <c r="Q10938">
        <v>0</v>
      </c>
      <c r="R10938" t="s">
        <v>30</v>
      </c>
    </row>
    <row r="10939" spans="1:18" x14ac:dyDescent="0.35">
      <c r="A10939">
        <v>41229765</v>
      </c>
      <c r="B10939" t="s">
        <v>17353</v>
      </c>
      <c r="C10939">
        <v>37023088</v>
      </c>
      <c r="D10939" t="s">
        <v>17354</v>
      </c>
      <c r="E10939" t="s">
        <v>48</v>
      </c>
      <c r="F10939" t="s">
        <v>468</v>
      </c>
      <c r="G10939">
        <v>5246893</v>
      </c>
      <c r="H10939">
        <v>1342393</v>
      </c>
      <c r="I10939" t="s">
        <v>71</v>
      </c>
      <c r="J10939">
        <v>23</v>
      </c>
      <c r="K10939">
        <v>3</v>
      </c>
      <c r="L10939">
        <v>0</v>
      </c>
      <c r="M10939" s="1"/>
      <c r="O10939">
        <v>1</v>
      </c>
      <c r="P10939">
        <v>0</v>
      </c>
      <c r="Q10939">
        <v>0</v>
      </c>
      <c r="R10939" t="s">
        <v>30</v>
      </c>
    </row>
    <row r="10940" spans="1:18" x14ac:dyDescent="0.35">
      <c r="A10940">
        <v>40961969</v>
      </c>
      <c r="B10940" t="s">
        <v>17355</v>
      </c>
      <c r="C10940">
        <v>1191738</v>
      </c>
      <c r="D10940" t="s">
        <v>17356</v>
      </c>
      <c r="E10940" t="s">
        <v>106</v>
      </c>
      <c r="F10940" t="s">
        <v>545</v>
      </c>
      <c r="G10940">
        <v>5246531</v>
      </c>
      <c r="H10940">
        <v>1342113</v>
      </c>
      <c r="I10940" t="s">
        <v>22</v>
      </c>
      <c r="J10940">
        <v>50</v>
      </c>
      <c r="K10940">
        <v>7</v>
      </c>
      <c r="L10940">
        <v>9</v>
      </c>
      <c r="M10940" s="1">
        <v>44606</v>
      </c>
      <c r="N10940">
        <v>25</v>
      </c>
      <c r="O10940">
        <v>1</v>
      </c>
      <c r="P10940">
        <v>0</v>
      </c>
      <c r="Q10940">
        <v>1</v>
      </c>
      <c r="R10940" t="s">
        <v>30</v>
      </c>
    </row>
    <row r="10941" spans="1:18" x14ac:dyDescent="0.35">
      <c r="A10941">
        <v>41420913</v>
      </c>
      <c r="B10941" t="s">
        <v>17357</v>
      </c>
      <c r="C10941">
        <v>325537173</v>
      </c>
      <c r="D10941" t="s">
        <v>17329</v>
      </c>
      <c r="E10941" t="s">
        <v>48</v>
      </c>
      <c r="F10941" t="s">
        <v>49</v>
      </c>
      <c r="G10941">
        <v>5248748016357422</v>
      </c>
      <c r="H10941">
        <v>1342572021484375</v>
      </c>
      <c r="I10941" t="s">
        <v>432</v>
      </c>
      <c r="J10941">
        <v>19</v>
      </c>
      <c r="K10941">
        <v>1</v>
      </c>
      <c r="L10941">
        <v>15</v>
      </c>
      <c r="M10941" s="1">
        <v>44898</v>
      </c>
      <c r="N10941">
        <v>43</v>
      </c>
      <c r="O10941">
        <v>12</v>
      </c>
      <c r="P10941">
        <v>308</v>
      </c>
      <c r="Q10941">
        <v>1</v>
      </c>
      <c r="R10941" t="s">
        <v>17330</v>
      </c>
    </row>
    <row r="10942" spans="1:18" x14ac:dyDescent="0.35">
      <c r="A10942">
        <v>40961984</v>
      </c>
      <c r="B10942" t="s">
        <v>17358</v>
      </c>
      <c r="C10942">
        <v>106130027</v>
      </c>
      <c r="D10942" t="s">
        <v>7757</v>
      </c>
      <c r="E10942" t="s">
        <v>33</v>
      </c>
      <c r="F10942" t="s">
        <v>517</v>
      </c>
      <c r="G10942">
        <v>5252929</v>
      </c>
      <c r="H10942">
        <v>1344332</v>
      </c>
      <c r="I10942" t="s">
        <v>22</v>
      </c>
      <c r="J10942">
        <v>70</v>
      </c>
      <c r="K10942">
        <v>2</v>
      </c>
      <c r="L10942">
        <v>181</v>
      </c>
      <c r="M10942" s="1">
        <v>44913</v>
      </c>
      <c r="N10942">
        <v>500</v>
      </c>
      <c r="O10942">
        <v>7</v>
      </c>
      <c r="P10942">
        <v>351</v>
      </c>
      <c r="Q10942">
        <v>76</v>
      </c>
      <c r="R10942" t="s">
        <v>17359</v>
      </c>
    </row>
    <row r="10943" spans="1:18" x14ac:dyDescent="0.35">
      <c r="A10943">
        <v>41421289</v>
      </c>
      <c r="B10943" t="s">
        <v>17360</v>
      </c>
      <c r="C10943">
        <v>222088950</v>
      </c>
      <c r="D10943" t="s">
        <v>2005</v>
      </c>
      <c r="E10943" t="s">
        <v>33</v>
      </c>
      <c r="F10943" t="s">
        <v>274</v>
      </c>
      <c r="G10943">
        <v>5250291</v>
      </c>
      <c r="H10943">
        <v>1338456</v>
      </c>
      <c r="I10943" t="s">
        <v>22</v>
      </c>
      <c r="J10943">
        <v>60</v>
      </c>
      <c r="K10943">
        <v>4</v>
      </c>
      <c r="L10943">
        <v>0</v>
      </c>
      <c r="M10943" s="1"/>
      <c r="O10943">
        <v>1</v>
      </c>
      <c r="P10943">
        <v>0</v>
      </c>
      <c r="Q10943">
        <v>0</v>
      </c>
      <c r="R10943" t="s">
        <v>30</v>
      </c>
    </row>
    <row r="10944" spans="1:18" x14ac:dyDescent="0.35">
      <c r="A10944">
        <v>41239819</v>
      </c>
      <c r="B10944" t="s">
        <v>17361</v>
      </c>
      <c r="C10944">
        <v>2550020</v>
      </c>
      <c r="D10944" t="s">
        <v>201</v>
      </c>
      <c r="E10944" t="s">
        <v>106</v>
      </c>
      <c r="F10944" t="s">
        <v>117</v>
      </c>
      <c r="G10944">
        <v>5249841</v>
      </c>
      <c r="H10944">
        <v>1336874</v>
      </c>
      <c r="I10944" t="s">
        <v>71</v>
      </c>
      <c r="J10944">
        <v>81</v>
      </c>
      <c r="K10944">
        <v>3</v>
      </c>
      <c r="L10944">
        <v>40</v>
      </c>
      <c r="M10944" s="1">
        <v>44913</v>
      </c>
      <c r="N10944">
        <v>112</v>
      </c>
      <c r="O10944">
        <v>1</v>
      </c>
      <c r="P10944">
        <v>82</v>
      </c>
      <c r="Q10944">
        <v>33</v>
      </c>
      <c r="R10944" t="s">
        <v>17362</v>
      </c>
    </row>
    <row r="10945" spans="1:18" x14ac:dyDescent="0.35">
      <c r="A10945">
        <v>40961985</v>
      </c>
      <c r="B10945" t="s">
        <v>17363</v>
      </c>
      <c r="C10945">
        <v>106130027</v>
      </c>
      <c r="D10945" t="s">
        <v>7757</v>
      </c>
      <c r="E10945" t="s">
        <v>33</v>
      </c>
      <c r="F10945" t="s">
        <v>517</v>
      </c>
      <c r="G10945">
        <v>5252904</v>
      </c>
      <c r="H10945">
        <v>1344365</v>
      </c>
      <c r="I10945" t="s">
        <v>22</v>
      </c>
      <c r="J10945">
        <v>70</v>
      </c>
      <c r="K10945">
        <v>2</v>
      </c>
      <c r="L10945">
        <v>188</v>
      </c>
      <c r="M10945" s="1">
        <v>44910</v>
      </c>
      <c r="N10945">
        <v>520</v>
      </c>
      <c r="O10945">
        <v>7</v>
      </c>
      <c r="P10945">
        <v>342</v>
      </c>
      <c r="Q10945">
        <v>84</v>
      </c>
      <c r="R10945" t="s">
        <v>17359</v>
      </c>
    </row>
    <row r="10946" spans="1:18" x14ac:dyDescent="0.35">
      <c r="A10946">
        <v>40961989</v>
      </c>
      <c r="B10946" t="s">
        <v>17364</v>
      </c>
      <c r="C10946">
        <v>106130027</v>
      </c>
      <c r="D10946" t="s">
        <v>7757</v>
      </c>
      <c r="E10946" t="s">
        <v>20</v>
      </c>
      <c r="F10946" t="s">
        <v>446</v>
      </c>
      <c r="G10946">
        <v>5253089</v>
      </c>
      <c r="H10946">
        <v>1344484</v>
      </c>
      <c r="I10946" t="s">
        <v>22</v>
      </c>
      <c r="J10946">
        <v>70</v>
      </c>
      <c r="K10946">
        <v>2</v>
      </c>
      <c r="L10946">
        <v>213</v>
      </c>
      <c r="M10946" s="1">
        <v>44911</v>
      </c>
      <c r="N10946">
        <v>587</v>
      </c>
      <c r="O10946">
        <v>7</v>
      </c>
      <c r="P10946">
        <v>323</v>
      </c>
      <c r="Q10946">
        <v>80</v>
      </c>
      <c r="R10946" t="s">
        <v>17365</v>
      </c>
    </row>
    <row r="10947" spans="1:18" x14ac:dyDescent="0.35">
      <c r="A10947">
        <v>41251668</v>
      </c>
      <c r="B10947" t="s">
        <v>17366</v>
      </c>
      <c r="C10947">
        <v>323883391</v>
      </c>
      <c r="D10947" t="s">
        <v>17367</v>
      </c>
      <c r="E10947" t="s">
        <v>44</v>
      </c>
      <c r="F10947" t="s">
        <v>707</v>
      </c>
      <c r="G10947">
        <v>5255269</v>
      </c>
      <c r="H10947">
        <v>1338233</v>
      </c>
      <c r="I10947" t="s">
        <v>22</v>
      </c>
      <c r="J10947">
        <v>90</v>
      </c>
      <c r="K10947">
        <v>2</v>
      </c>
      <c r="L10947">
        <v>1</v>
      </c>
      <c r="M10947" s="1">
        <v>43853</v>
      </c>
      <c r="N10947">
        <v>3</v>
      </c>
      <c r="O10947">
        <v>1</v>
      </c>
      <c r="P10947">
        <v>0</v>
      </c>
      <c r="Q10947">
        <v>0</v>
      </c>
      <c r="R10947" t="s">
        <v>30</v>
      </c>
    </row>
    <row r="10948" spans="1:18" x14ac:dyDescent="0.35">
      <c r="A10948">
        <v>41421410</v>
      </c>
      <c r="B10948" t="s">
        <v>17368</v>
      </c>
      <c r="C10948">
        <v>311966634</v>
      </c>
      <c r="D10948" t="s">
        <v>1187</v>
      </c>
      <c r="E10948" t="s">
        <v>44</v>
      </c>
      <c r="F10948" t="s">
        <v>81</v>
      </c>
      <c r="G10948">
        <v>5252383</v>
      </c>
      <c r="H10948">
        <v>1335315</v>
      </c>
      <c r="I10948" t="s">
        <v>71</v>
      </c>
      <c r="J10948">
        <v>35</v>
      </c>
      <c r="K10948">
        <v>1</v>
      </c>
      <c r="L10948">
        <v>0</v>
      </c>
      <c r="M10948" s="1"/>
      <c r="O10948">
        <v>1</v>
      </c>
      <c r="P10948">
        <v>0</v>
      </c>
      <c r="Q10948">
        <v>0</v>
      </c>
      <c r="R10948" t="s">
        <v>30</v>
      </c>
    </row>
    <row r="10949" spans="1:18" x14ac:dyDescent="0.35">
      <c r="A10949">
        <v>40966964</v>
      </c>
      <c r="B10949" t="s">
        <v>17369</v>
      </c>
      <c r="C10949">
        <v>269383726</v>
      </c>
      <c r="D10949" t="s">
        <v>684</v>
      </c>
      <c r="E10949" t="s">
        <v>20</v>
      </c>
      <c r="F10949" t="s">
        <v>446</v>
      </c>
      <c r="G10949">
        <v>5252965</v>
      </c>
      <c r="H10949">
        <v>1344824</v>
      </c>
      <c r="I10949" t="s">
        <v>71</v>
      </c>
      <c r="J10949">
        <v>44</v>
      </c>
      <c r="K10949">
        <v>1</v>
      </c>
      <c r="L10949">
        <v>2</v>
      </c>
      <c r="M10949" s="1">
        <v>44900</v>
      </c>
      <c r="N10949">
        <v>2</v>
      </c>
      <c r="O10949">
        <v>1</v>
      </c>
      <c r="P10949">
        <v>53</v>
      </c>
      <c r="Q10949">
        <v>2</v>
      </c>
      <c r="R10949" t="s">
        <v>30</v>
      </c>
    </row>
    <row r="10950" spans="1:18" x14ac:dyDescent="0.35">
      <c r="A10950">
        <v>41422019</v>
      </c>
      <c r="B10950" t="s">
        <v>17370</v>
      </c>
      <c r="C10950">
        <v>325537173</v>
      </c>
      <c r="D10950" t="s">
        <v>17329</v>
      </c>
      <c r="E10950" t="s">
        <v>48</v>
      </c>
      <c r="F10950" t="s">
        <v>49</v>
      </c>
      <c r="G10950">
        <v>5248748016357422</v>
      </c>
      <c r="H10950">
        <v>1342572021484375</v>
      </c>
      <c r="I10950" t="s">
        <v>71</v>
      </c>
      <c r="J10950">
        <v>68</v>
      </c>
      <c r="K10950">
        <v>1</v>
      </c>
      <c r="L10950">
        <v>0</v>
      </c>
      <c r="M10950" s="1"/>
      <c r="O10950">
        <v>12</v>
      </c>
      <c r="P10950">
        <v>326</v>
      </c>
      <c r="Q10950">
        <v>0</v>
      </c>
      <c r="R10950" t="s">
        <v>17330</v>
      </c>
    </row>
    <row r="10951" spans="1:18" x14ac:dyDescent="0.35">
      <c r="A10951">
        <v>41255310</v>
      </c>
      <c r="B10951" t="s">
        <v>16012</v>
      </c>
      <c r="C10951">
        <v>166227698</v>
      </c>
      <c r="D10951" t="s">
        <v>17371</v>
      </c>
      <c r="E10951" t="s">
        <v>48</v>
      </c>
      <c r="F10951" t="s">
        <v>49</v>
      </c>
      <c r="G10951">
        <v>524858</v>
      </c>
      <c r="H10951">
        <v>1343648</v>
      </c>
      <c r="I10951" t="s">
        <v>22</v>
      </c>
      <c r="J10951">
        <v>50</v>
      </c>
      <c r="K10951">
        <v>1</v>
      </c>
      <c r="L10951">
        <v>0</v>
      </c>
      <c r="M10951" s="1"/>
      <c r="O10951">
        <v>1</v>
      </c>
      <c r="P10951">
        <v>0</v>
      </c>
      <c r="Q10951">
        <v>0</v>
      </c>
      <c r="R10951" t="s">
        <v>30</v>
      </c>
    </row>
    <row r="10952" spans="1:18" x14ac:dyDescent="0.35">
      <c r="A10952">
        <v>40967352</v>
      </c>
      <c r="B10952" t="s">
        <v>17372</v>
      </c>
      <c r="C10952">
        <v>319307720</v>
      </c>
      <c r="D10952" t="s">
        <v>17373</v>
      </c>
      <c r="E10952" t="s">
        <v>20</v>
      </c>
      <c r="F10952" t="s">
        <v>90</v>
      </c>
      <c r="G10952">
        <v>525505</v>
      </c>
      <c r="H10952">
        <v>1342916</v>
      </c>
      <c r="I10952" t="s">
        <v>22</v>
      </c>
      <c r="J10952">
        <v>50</v>
      </c>
      <c r="K10952">
        <v>90</v>
      </c>
      <c r="L10952">
        <v>0</v>
      </c>
      <c r="M10952" s="1"/>
      <c r="O10952">
        <v>1</v>
      </c>
      <c r="P10952">
        <v>89</v>
      </c>
      <c r="Q10952">
        <v>0</v>
      </c>
      <c r="R10952" t="s">
        <v>30</v>
      </c>
    </row>
    <row r="10953" spans="1:18" x14ac:dyDescent="0.35">
      <c r="A10953">
        <v>41257420</v>
      </c>
      <c r="B10953" t="s">
        <v>17374</v>
      </c>
      <c r="C10953">
        <v>323938509</v>
      </c>
      <c r="D10953" t="s">
        <v>993</v>
      </c>
      <c r="E10953" t="s">
        <v>504</v>
      </c>
      <c r="F10953" t="s">
        <v>1461</v>
      </c>
      <c r="G10953">
        <v>5251629</v>
      </c>
      <c r="H10953">
        <v>1348463</v>
      </c>
      <c r="I10953" t="s">
        <v>22</v>
      </c>
      <c r="J10953">
        <v>30</v>
      </c>
      <c r="K10953">
        <v>29</v>
      </c>
      <c r="L10953">
        <v>0</v>
      </c>
      <c r="M10953" s="1"/>
      <c r="O10953">
        <v>1</v>
      </c>
      <c r="P10953">
        <v>0</v>
      </c>
      <c r="Q10953">
        <v>0</v>
      </c>
      <c r="R10953" t="s">
        <v>30</v>
      </c>
    </row>
    <row r="10954" spans="1:18" x14ac:dyDescent="0.35">
      <c r="A10954">
        <v>41258143</v>
      </c>
      <c r="B10954" t="s">
        <v>17375</v>
      </c>
      <c r="C10954">
        <v>323945889</v>
      </c>
      <c r="D10954" t="s">
        <v>3064</v>
      </c>
      <c r="E10954" t="s">
        <v>20</v>
      </c>
      <c r="F10954" t="s">
        <v>3646</v>
      </c>
      <c r="G10954">
        <v>5255356</v>
      </c>
      <c r="H10954">
        <v>1347072</v>
      </c>
      <c r="I10954" t="s">
        <v>22</v>
      </c>
      <c r="J10954">
        <v>45</v>
      </c>
      <c r="K10954">
        <v>5</v>
      </c>
      <c r="L10954">
        <v>1</v>
      </c>
      <c r="M10954" s="1">
        <v>43869</v>
      </c>
      <c r="N10954">
        <v>3</v>
      </c>
      <c r="O10954">
        <v>1</v>
      </c>
      <c r="P10954">
        <v>0</v>
      </c>
      <c r="Q10954">
        <v>0</v>
      </c>
      <c r="R10954" t="s">
        <v>30</v>
      </c>
    </row>
    <row r="10955" spans="1:18" x14ac:dyDescent="0.35">
      <c r="A10955">
        <v>41422691</v>
      </c>
      <c r="B10955" t="s">
        <v>17376</v>
      </c>
      <c r="C10955">
        <v>325537173</v>
      </c>
      <c r="D10955" t="s">
        <v>17329</v>
      </c>
      <c r="E10955" t="s">
        <v>48</v>
      </c>
      <c r="F10955" t="s">
        <v>49</v>
      </c>
      <c r="G10955">
        <v>5248748016357422</v>
      </c>
      <c r="H10955">
        <v>1342572021484375</v>
      </c>
      <c r="I10955" t="s">
        <v>71</v>
      </c>
      <c r="J10955">
        <v>58</v>
      </c>
      <c r="K10955">
        <v>1</v>
      </c>
      <c r="L10955">
        <v>3</v>
      </c>
      <c r="M10955" s="1">
        <v>44900</v>
      </c>
      <c r="N10955">
        <v>9</v>
      </c>
      <c r="O10955">
        <v>12</v>
      </c>
      <c r="P10955">
        <v>329</v>
      </c>
      <c r="Q10955">
        <v>2</v>
      </c>
      <c r="R10955" t="s">
        <v>17330</v>
      </c>
    </row>
    <row r="10956" spans="1:18" x14ac:dyDescent="0.35">
      <c r="A10956">
        <v>41423018</v>
      </c>
      <c r="B10956" t="s">
        <v>17377</v>
      </c>
      <c r="C10956">
        <v>325537173</v>
      </c>
      <c r="D10956" t="s">
        <v>17329</v>
      </c>
      <c r="E10956" t="s">
        <v>48</v>
      </c>
      <c r="F10956" t="s">
        <v>49</v>
      </c>
      <c r="G10956">
        <v>5248748016357422</v>
      </c>
      <c r="H10956">
        <v>1342572021484375</v>
      </c>
      <c r="I10956" t="s">
        <v>71</v>
      </c>
      <c r="J10956">
        <v>68</v>
      </c>
      <c r="K10956">
        <v>1</v>
      </c>
      <c r="L10956">
        <v>0</v>
      </c>
      <c r="M10956" s="1"/>
      <c r="O10956">
        <v>12</v>
      </c>
      <c r="P10956">
        <v>46</v>
      </c>
      <c r="Q10956">
        <v>0</v>
      </c>
      <c r="R10956" t="s">
        <v>17330</v>
      </c>
    </row>
    <row r="10957" spans="1:18" x14ac:dyDescent="0.35">
      <c r="A10957">
        <v>40967843</v>
      </c>
      <c r="B10957" t="s">
        <v>17378</v>
      </c>
      <c r="C10957">
        <v>18600977</v>
      </c>
      <c r="D10957" t="s">
        <v>2834</v>
      </c>
      <c r="E10957" t="s">
        <v>106</v>
      </c>
      <c r="F10957" t="s">
        <v>117</v>
      </c>
      <c r="G10957">
        <v>524969</v>
      </c>
      <c r="H10957">
        <v>1334522</v>
      </c>
      <c r="I10957" t="s">
        <v>71</v>
      </c>
      <c r="J10957">
        <v>40</v>
      </c>
      <c r="K10957">
        <v>2</v>
      </c>
      <c r="L10957">
        <v>1</v>
      </c>
      <c r="M10957" s="1">
        <v>43831</v>
      </c>
      <c r="N10957">
        <v>3</v>
      </c>
      <c r="O10957">
        <v>1</v>
      </c>
      <c r="P10957">
        <v>0</v>
      </c>
      <c r="Q10957">
        <v>0</v>
      </c>
      <c r="R10957" t="s">
        <v>30</v>
      </c>
    </row>
    <row r="10958" spans="1:18" x14ac:dyDescent="0.35">
      <c r="A10958">
        <v>41430587</v>
      </c>
      <c r="B10958" t="s">
        <v>17379</v>
      </c>
      <c r="C10958">
        <v>325856414</v>
      </c>
      <c r="D10958" t="s">
        <v>2101</v>
      </c>
      <c r="E10958" t="s">
        <v>301</v>
      </c>
      <c r="F10958" t="s">
        <v>3016</v>
      </c>
      <c r="G10958">
        <v>5253952</v>
      </c>
      <c r="H10958">
        <v>1320823</v>
      </c>
      <c r="I10958" t="s">
        <v>71</v>
      </c>
      <c r="J10958">
        <v>80</v>
      </c>
      <c r="K10958">
        <v>1</v>
      </c>
      <c r="L10958">
        <v>0</v>
      </c>
      <c r="M10958" s="1"/>
      <c r="O10958">
        <v>1</v>
      </c>
      <c r="P10958">
        <v>0</v>
      </c>
      <c r="Q10958">
        <v>0</v>
      </c>
      <c r="R10958" t="s">
        <v>30</v>
      </c>
    </row>
    <row r="10959" spans="1:18" x14ac:dyDescent="0.35">
      <c r="A10959">
        <v>41258398</v>
      </c>
      <c r="B10959" t="s">
        <v>17380</v>
      </c>
      <c r="C10959">
        <v>254344351</v>
      </c>
      <c r="D10959" t="s">
        <v>1073</v>
      </c>
      <c r="E10959" t="s">
        <v>20</v>
      </c>
      <c r="F10959" t="s">
        <v>40</v>
      </c>
      <c r="G10959">
        <v>5254142</v>
      </c>
      <c r="H10959">
        <v>1342553</v>
      </c>
      <c r="I10959" t="s">
        <v>71</v>
      </c>
      <c r="J10959">
        <v>30</v>
      </c>
      <c r="K10959">
        <v>2</v>
      </c>
      <c r="L10959">
        <v>6</v>
      </c>
      <c r="M10959" s="1">
        <v>43869</v>
      </c>
      <c r="N10959">
        <v>17</v>
      </c>
      <c r="O10959">
        <v>1</v>
      </c>
      <c r="P10959">
        <v>0</v>
      </c>
      <c r="Q10959">
        <v>0</v>
      </c>
      <c r="R10959" t="s">
        <v>30</v>
      </c>
    </row>
    <row r="10960" spans="1:18" x14ac:dyDescent="0.35">
      <c r="A10960">
        <v>40969555</v>
      </c>
      <c r="B10960" t="s">
        <v>17381</v>
      </c>
      <c r="C10960">
        <v>18485423</v>
      </c>
      <c r="D10960" t="s">
        <v>4548</v>
      </c>
      <c r="E10960" t="s">
        <v>20</v>
      </c>
      <c r="F10960" t="s">
        <v>40</v>
      </c>
      <c r="G10960">
        <v>5253301</v>
      </c>
      <c r="H10960">
        <v>1343327</v>
      </c>
      <c r="I10960" t="s">
        <v>22</v>
      </c>
      <c r="J10960">
        <v>40</v>
      </c>
      <c r="K10960">
        <v>4</v>
      </c>
      <c r="L10960">
        <v>2</v>
      </c>
      <c r="M10960" s="1">
        <v>44043</v>
      </c>
      <c r="N10960">
        <v>7</v>
      </c>
      <c r="O10960">
        <v>1</v>
      </c>
      <c r="P10960">
        <v>0</v>
      </c>
      <c r="Q10960">
        <v>0</v>
      </c>
      <c r="R10960" t="s">
        <v>30</v>
      </c>
    </row>
    <row r="10961" spans="1:18" x14ac:dyDescent="0.35">
      <c r="A10961">
        <v>41263449</v>
      </c>
      <c r="B10961" t="s">
        <v>17382</v>
      </c>
      <c r="C10961">
        <v>324016157</v>
      </c>
      <c r="D10961" t="s">
        <v>3678</v>
      </c>
      <c r="E10961" t="s">
        <v>110</v>
      </c>
      <c r="F10961" t="s">
        <v>1146</v>
      </c>
      <c r="G10961">
        <v>5.2517608642578128E+16</v>
      </c>
      <c r="H10961">
        <v>1.3296879768371582E+16</v>
      </c>
      <c r="I10961" t="s">
        <v>22</v>
      </c>
      <c r="J10961">
        <v>60</v>
      </c>
      <c r="K10961">
        <v>2</v>
      </c>
      <c r="L10961">
        <v>38</v>
      </c>
      <c r="M10961" s="1">
        <v>44874</v>
      </c>
      <c r="N10961">
        <v>110</v>
      </c>
      <c r="O10961">
        <v>1</v>
      </c>
      <c r="P10961">
        <v>4</v>
      </c>
      <c r="Q10961">
        <v>21</v>
      </c>
      <c r="R10961" t="s">
        <v>17383</v>
      </c>
    </row>
    <row r="10962" spans="1:18" x14ac:dyDescent="0.35">
      <c r="A10962">
        <v>41433182</v>
      </c>
      <c r="B10962" t="s">
        <v>17384</v>
      </c>
      <c r="C10962">
        <v>163284016</v>
      </c>
      <c r="D10962" t="s">
        <v>10912</v>
      </c>
      <c r="E10962" t="s">
        <v>33</v>
      </c>
      <c r="F10962" t="s">
        <v>52</v>
      </c>
      <c r="G10962">
        <v>5250751</v>
      </c>
      <c r="H10962">
        <v>1344963</v>
      </c>
      <c r="I10962" t="s">
        <v>71</v>
      </c>
      <c r="J10962">
        <v>28</v>
      </c>
      <c r="K10962">
        <v>3</v>
      </c>
      <c r="L10962">
        <v>3</v>
      </c>
      <c r="M10962" s="1">
        <v>43884</v>
      </c>
      <c r="N10962">
        <v>9</v>
      </c>
      <c r="O10962">
        <v>3</v>
      </c>
      <c r="P10962">
        <v>0</v>
      </c>
      <c r="Q10962">
        <v>0</v>
      </c>
      <c r="R10962" t="s">
        <v>30</v>
      </c>
    </row>
    <row r="10963" spans="1:18" x14ac:dyDescent="0.35">
      <c r="A10963">
        <v>40996550</v>
      </c>
      <c r="B10963" t="s">
        <v>17385</v>
      </c>
      <c r="C10963">
        <v>174725147</v>
      </c>
      <c r="D10963" t="s">
        <v>2068</v>
      </c>
      <c r="E10963" t="s">
        <v>110</v>
      </c>
      <c r="F10963" t="s">
        <v>123</v>
      </c>
      <c r="G10963">
        <v>525046</v>
      </c>
      <c r="H10963">
        <v>1329607</v>
      </c>
      <c r="I10963" t="s">
        <v>22</v>
      </c>
      <c r="J10963">
        <v>50</v>
      </c>
      <c r="K10963">
        <v>2</v>
      </c>
      <c r="L10963">
        <v>9</v>
      </c>
      <c r="M10963" s="1">
        <v>44163</v>
      </c>
      <c r="N10963">
        <v>25</v>
      </c>
      <c r="O10963">
        <v>1</v>
      </c>
      <c r="P10963">
        <v>0</v>
      </c>
      <c r="Q10963">
        <v>0</v>
      </c>
      <c r="R10963" t="s">
        <v>30</v>
      </c>
    </row>
    <row r="10964" spans="1:18" x14ac:dyDescent="0.35">
      <c r="A10964">
        <v>40998120</v>
      </c>
      <c r="B10964" t="s">
        <v>17386</v>
      </c>
      <c r="C10964">
        <v>120494244</v>
      </c>
      <c r="D10964" t="s">
        <v>122</v>
      </c>
      <c r="E10964" t="s">
        <v>44</v>
      </c>
      <c r="F10964" t="s">
        <v>799</v>
      </c>
      <c r="G10964">
        <v>5255855</v>
      </c>
      <c r="H10964">
        <v>1333506</v>
      </c>
      <c r="I10964" t="s">
        <v>71</v>
      </c>
      <c r="J10964">
        <v>70</v>
      </c>
      <c r="K10964">
        <v>1</v>
      </c>
      <c r="L10964">
        <v>1</v>
      </c>
      <c r="M10964" s="1">
        <v>43822</v>
      </c>
      <c r="N10964">
        <v>3</v>
      </c>
      <c r="O10964">
        <v>1</v>
      </c>
      <c r="P10964">
        <v>0</v>
      </c>
      <c r="Q10964">
        <v>0</v>
      </c>
      <c r="R10964" t="s">
        <v>30</v>
      </c>
    </row>
    <row r="10965" spans="1:18" x14ac:dyDescent="0.35">
      <c r="A10965">
        <v>41440186</v>
      </c>
      <c r="B10965" t="s">
        <v>17387</v>
      </c>
      <c r="C10965">
        <v>149669030</v>
      </c>
      <c r="D10965" t="s">
        <v>17388</v>
      </c>
      <c r="E10965" t="s">
        <v>106</v>
      </c>
      <c r="F10965" t="s">
        <v>263</v>
      </c>
      <c r="G10965">
        <v>5248263</v>
      </c>
      <c r="H10965">
        <v>1335073</v>
      </c>
      <c r="I10965" t="s">
        <v>432</v>
      </c>
      <c r="J10965">
        <v>14</v>
      </c>
      <c r="K10965">
        <v>2</v>
      </c>
      <c r="L10965">
        <v>0</v>
      </c>
      <c r="M10965" s="1"/>
      <c r="O10965">
        <v>1</v>
      </c>
      <c r="P10965">
        <v>0</v>
      </c>
      <c r="Q10965">
        <v>0</v>
      </c>
      <c r="R10965" t="s">
        <v>30</v>
      </c>
    </row>
    <row r="10966" spans="1:18" x14ac:dyDescent="0.35">
      <c r="A10966">
        <v>41441353</v>
      </c>
      <c r="B10966" t="s">
        <v>12481</v>
      </c>
      <c r="C10966">
        <v>120899289</v>
      </c>
      <c r="D10966" t="s">
        <v>3425</v>
      </c>
      <c r="E10966" t="s">
        <v>33</v>
      </c>
      <c r="F10966" t="s">
        <v>94</v>
      </c>
      <c r="G10966">
        <v>5249176</v>
      </c>
      <c r="H10966">
        <v>1338229</v>
      </c>
      <c r="I10966" t="s">
        <v>71</v>
      </c>
      <c r="J10966">
        <v>30</v>
      </c>
      <c r="K10966">
        <v>1</v>
      </c>
      <c r="L10966">
        <v>3</v>
      </c>
      <c r="M10966" s="1">
        <v>43849</v>
      </c>
      <c r="N10966">
        <v>8</v>
      </c>
      <c r="O10966">
        <v>1</v>
      </c>
      <c r="P10966">
        <v>0</v>
      </c>
      <c r="Q10966">
        <v>0</v>
      </c>
      <c r="R10966" t="s">
        <v>30</v>
      </c>
    </row>
    <row r="10967" spans="1:18" x14ac:dyDescent="0.35">
      <c r="A10967">
        <v>41265593</v>
      </c>
      <c r="B10967" t="s">
        <v>17389</v>
      </c>
      <c r="C10967">
        <v>324033341</v>
      </c>
      <c r="D10967" t="s">
        <v>618</v>
      </c>
      <c r="E10967" t="s">
        <v>504</v>
      </c>
      <c r="F10967" t="s">
        <v>1194</v>
      </c>
      <c r="G10967">
        <v>5250401</v>
      </c>
      <c r="H10967">
        <v>1347887</v>
      </c>
      <c r="I10967" t="s">
        <v>22</v>
      </c>
      <c r="J10967">
        <v>80</v>
      </c>
      <c r="K10967">
        <v>14</v>
      </c>
      <c r="L10967">
        <v>0</v>
      </c>
      <c r="M10967" s="1"/>
      <c r="O10967">
        <v>1</v>
      </c>
      <c r="P10967">
        <v>0</v>
      </c>
      <c r="Q10967">
        <v>0</v>
      </c>
      <c r="R10967" t="s">
        <v>30</v>
      </c>
    </row>
    <row r="10968" spans="1:18" x14ac:dyDescent="0.35">
      <c r="A10968">
        <v>41000887</v>
      </c>
      <c r="B10968" t="s">
        <v>17390</v>
      </c>
      <c r="C10968">
        <v>57086331</v>
      </c>
      <c r="D10968" t="s">
        <v>4705</v>
      </c>
      <c r="E10968" t="s">
        <v>44</v>
      </c>
      <c r="F10968" t="s">
        <v>98</v>
      </c>
      <c r="G10968">
        <v>5252709</v>
      </c>
      <c r="H10968">
        <v>1340602</v>
      </c>
      <c r="I10968" t="s">
        <v>22</v>
      </c>
      <c r="J10968">
        <v>205</v>
      </c>
      <c r="K10968">
        <v>2</v>
      </c>
      <c r="L10968">
        <v>9</v>
      </c>
      <c r="M10968" s="1">
        <v>44808</v>
      </c>
      <c r="N10968">
        <v>25</v>
      </c>
      <c r="O10968">
        <v>1</v>
      </c>
      <c r="P10968">
        <v>0</v>
      </c>
      <c r="Q10968">
        <v>5</v>
      </c>
      <c r="R10968" t="s">
        <v>17391</v>
      </c>
    </row>
    <row r="10969" spans="1:18" x14ac:dyDescent="0.35">
      <c r="A10969">
        <v>41266800</v>
      </c>
      <c r="B10969" t="s">
        <v>17392</v>
      </c>
      <c r="C10969">
        <v>3725219</v>
      </c>
      <c r="D10969" t="s">
        <v>1576</v>
      </c>
      <c r="E10969" t="s">
        <v>48</v>
      </c>
      <c r="F10969" t="s">
        <v>309</v>
      </c>
      <c r="G10969">
        <v>5246814</v>
      </c>
      <c r="H10969">
        <v>1343835</v>
      </c>
      <c r="I10969" t="s">
        <v>22</v>
      </c>
      <c r="J10969">
        <v>68</v>
      </c>
      <c r="K10969">
        <v>3</v>
      </c>
      <c r="L10969">
        <v>1</v>
      </c>
      <c r="M10969" s="1">
        <v>43893</v>
      </c>
      <c r="N10969">
        <v>3</v>
      </c>
      <c r="O10969">
        <v>1</v>
      </c>
      <c r="P10969">
        <v>0</v>
      </c>
      <c r="Q10969">
        <v>0</v>
      </c>
      <c r="R10969" t="s">
        <v>30</v>
      </c>
    </row>
    <row r="10970" spans="1:18" x14ac:dyDescent="0.35">
      <c r="A10970">
        <v>41002191</v>
      </c>
      <c r="B10970" t="s">
        <v>17393</v>
      </c>
      <c r="C10970">
        <v>48086797</v>
      </c>
      <c r="D10970" t="s">
        <v>4788</v>
      </c>
      <c r="E10970" t="s">
        <v>33</v>
      </c>
      <c r="F10970" t="s">
        <v>173</v>
      </c>
      <c r="G10970">
        <v>5250945</v>
      </c>
      <c r="H10970">
        <v>1347404</v>
      </c>
      <c r="I10970" t="s">
        <v>71</v>
      </c>
      <c r="J10970">
        <v>59</v>
      </c>
      <c r="K10970">
        <v>3</v>
      </c>
      <c r="L10970">
        <v>10</v>
      </c>
      <c r="M10970" s="1">
        <v>44834</v>
      </c>
      <c r="N10970">
        <v>94</v>
      </c>
      <c r="O10970">
        <v>1</v>
      </c>
      <c r="P10970">
        <v>0</v>
      </c>
      <c r="Q10970">
        <v>10</v>
      </c>
      <c r="R10970" t="s">
        <v>17394</v>
      </c>
    </row>
    <row r="10971" spans="1:18" x14ac:dyDescent="0.35">
      <c r="A10971">
        <v>41276507</v>
      </c>
      <c r="B10971" t="s">
        <v>17395</v>
      </c>
      <c r="C10971">
        <v>32928035</v>
      </c>
      <c r="D10971" t="s">
        <v>2649</v>
      </c>
      <c r="E10971" t="s">
        <v>110</v>
      </c>
      <c r="F10971" t="s">
        <v>111</v>
      </c>
      <c r="G10971">
        <v>5250754</v>
      </c>
      <c r="H10971">
        <v>1331239</v>
      </c>
      <c r="I10971" t="s">
        <v>22</v>
      </c>
      <c r="J10971">
        <v>75</v>
      </c>
      <c r="K10971">
        <v>5</v>
      </c>
      <c r="L10971">
        <v>1</v>
      </c>
      <c r="M10971" s="1">
        <v>43844</v>
      </c>
      <c r="N10971">
        <v>3</v>
      </c>
      <c r="O10971">
        <v>3</v>
      </c>
      <c r="P10971">
        <v>0</v>
      </c>
      <c r="Q10971">
        <v>0</v>
      </c>
      <c r="R10971" t="s">
        <v>30</v>
      </c>
    </row>
    <row r="10972" spans="1:18" x14ac:dyDescent="0.35">
      <c r="A10972">
        <v>41280697</v>
      </c>
      <c r="B10972" t="s">
        <v>17396</v>
      </c>
      <c r="C10972">
        <v>42399854</v>
      </c>
      <c r="D10972" t="s">
        <v>11586</v>
      </c>
      <c r="E10972" t="s">
        <v>20</v>
      </c>
      <c r="F10972" t="s">
        <v>90</v>
      </c>
      <c r="G10972">
        <v>5254699</v>
      </c>
      <c r="H10972">
        <v>1342547</v>
      </c>
      <c r="I10972" t="s">
        <v>22</v>
      </c>
      <c r="J10972">
        <v>60</v>
      </c>
      <c r="K10972">
        <v>92</v>
      </c>
      <c r="L10972">
        <v>0</v>
      </c>
      <c r="M10972" s="1"/>
      <c r="O10972">
        <v>1</v>
      </c>
      <c r="P10972">
        <v>0</v>
      </c>
      <c r="Q10972">
        <v>0</v>
      </c>
      <c r="R10972" t="s">
        <v>30</v>
      </c>
    </row>
    <row r="10973" spans="1:18" x14ac:dyDescent="0.35">
      <c r="A10973">
        <v>41443420</v>
      </c>
      <c r="B10973" t="s">
        <v>17397</v>
      </c>
      <c r="C10973">
        <v>31427469</v>
      </c>
      <c r="D10973" t="s">
        <v>4230</v>
      </c>
      <c r="E10973" t="s">
        <v>44</v>
      </c>
      <c r="F10973" t="s">
        <v>632</v>
      </c>
      <c r="G10973">
        <v>5254593</v>
      </c>
      <c r="H10973">
        <v>1336798</v>
      </c>
      <c r="I10973" t="s">
        <v>22</v>
      </c>
      <c r="J10973">
        <v>25</v>
      </c>
      <c r="K10973">
        <v>2</v>
      </c>
      <c r="L10973">
        <v>3</v>
      </c>
      <c r="M10973" s="1">
        <v>43892</v>
      </c>
      <c r="N10973">
        <v>8</v>
      </c>
      <c r="O10973">
        <v>1</v>
      </c>
      <c r="P10973">
        <v>0</v>
      </c>
      <c r="Q10973">
        <v>0</v>
      </c>
      <c r="R10973" t="s">
        <v>30</v>
      </c>
    </row>
    <row r="10974" spans="1:18" x14ac:dyDescent="0.35">
      <c r="A10974">
        <v>41007792</v>
      </c>
      <c r="B10974" t="s">
        <v>17398</v>
      </c>
      <c r="C10974">
        <v>319972977</v>
      </c>
      <c r="D10974" t="s">
        <v>17399</v>
      </c>
      <c r="E10974" t="s">
        <v>44</v>
      </c>
      <c r="F10974" t="s">
        <v>707</v>
      </c>
      <c r="G10974">
        <v>525521</v>
      </c>
      <c r="H10974">
        <v>1338185</v>
      </c>
      <c r="I10974" t="s">
        <v>22</v>
      </c>
      <c r="J10974">
        <v>70</v>
      </c>
      <c r="K10974">
        <v>1</v>
      </c>
      <c r="L10974">
        <v>1</v>
      </c>
      <c r="M10974" s="1">
        <v>43823</v>
      </c>
      <c r="N10974">
        <v>3</v>
      </c>
      <c r="O10974">
        <v>1</v>
      </c>
      <c r="P10974">
        <v>0</v>
      </c>
      <c r="Q10974">
        <v>0</v>
      </c>
      <c r="R10974" t="s">
        <v>30</v>
      </c>
    </row>
    <row r="10975" spans="1:18" x14ac:dyDescent="0.35">
      <c r="A10975">
        <v>41444272</v>
      </c>
      <c r="B10975" t="s">
        <v>17400</v>
      </c>
      <c r="C10975">
        <v>326126612</v>
      </c>
      <c r="D10975" t="s">
        <v>17401</v>
      </c>
      <c r="E10975" t="s">
        <v>69</v>
      </c>
      <c r="F10975" t="s">
        <v>7840</v>
      </c>
      <c r="G10975">
        <v>5245223</v>
      </c>
      <c r="H10975">
        <v>1356925</v>
      </c>
      <c r="I10975" t="s">
        <v>22</v>
      </c>
      <c r="J10975">
        <v>50</v>
      </c>
      <c r="K10975">
        <v>5</v>
      </c>
      <c r="L10975">
        <v>0</v>
      </c>
      <c r="M10975" s="1"/>
      <c r="O10975">
        <v>1</v>
      </c>
      <c r="P10975">
        <v>0</v>
      </c>
      <c r="Q10975">
        <v>0</v>
      </c>
      <c r="R10975" t="s">
        <v>30</v>
      </c>
    </row>
    <row r="10976" spans="1:18" x14ac:dyDescent="0.35">
      <c r="A10976">
        <v>41281603</v>
      </c>
      <c r="B10976" t="s">
        <v>17402</v>
      </c>
      <c r="C10976">
        <v>7840664</v>
      </c>
      <c r="D10976" t="s">
        <v>1215</v>
      </c>
      <c r="E10976" t="s">
        <v>33</v>
      </c>
      <c r="F10976" t="s">
        <v>94</v>
      </c>
      <c r="G10976">
        <v>5249631</v>
      </c>
      <c r="H10976">
        <v>1340676</v>
      </c>
      <c r="I10976" t="s">
        <v>71</v>
      </c>
      <c r="J10976">
        <v>47</v>
      </c>
      <c r="K10976">
        <v>2</v>
      </c>
      <c r="L10976">
        <v>4</v>
      </c>
      <c r="M10976" s="1">
        <v>43901</v>
      </c>
      <c r="N10976">
        <v>11</v>
      </c>
      <c r="O10976">
        <v>1</v>
      </c>
      <c r="P10976">
        <v>0</v>
      </c>
      <c r="Q10976">
        <v>0</v>
      </c>
      <c r="R10976" t="s">
        <v>17403</v>
      </c>
    </row>
    <row r="10977" spans="1:18" x14ac:dyDescent="0.35">
      <c r="A10977">
        <v>41027667</v>
      </c>
      <c r="B10977" t="s">
        <v>17404</v>
      </c>
      <c r="C10977">
        <v>20545784</v>
      </c>
      <c r="D10977" t="s">
        <v>17405</v>
      </c>
      <c r="E10977" t="s">
        <v>504</v>
      </c>
      <c r="F10977" t="s">
        <v>1461</v>
      </c>
      <c r="G10977">
        <v>525133</v>
      </c>
      <c r="H10977">
        <v>1348548</v>
      </c>
      <c r="I10977" t="s">
        <v>71</v>
      </c>
      <c r="J10977">
        <v>38</v>
      </c>
      <c r="K10977">
        <v>2</v>
      </c>
      <c r="L10977">
        <v>14</v>
      </c>
      <c r="M10977" s="1">
        <v>44913</v>
      </c>
      <c r="N10977">
        <v>39</v>
      </c>
      <c r="O10977">
        <v>1</v>
      </c>
      <c r="P10977">
        <v>12</v>
      </c>
      <c r="Q10977">
        <v>1</v>
      </c>
      <c r="R10977" t="s">
        <v>17406</v>
      </c>
    </row>
    <row r="10978" spans="1:18" x14ac:dyDescent="0.35">
      <c r="A10978">
        <v>41291399</v>
      </c>
      <c r="B10978" t="s">
        <v>17407</v>
      </c>
      <c r="C10978">
        <v>324282747</v>
      </c>
      <c r="D10978" t="s">
        <v>17408</v>
      </c>
      <c r="E10978" t="s">
        <v>48</v>
      </c>
      <c r="F10978" t="s">
        <v>152</v>
      </c>
      <c r="G10978">
        <v>5247942</v>
      </c>
      <c r="H10978">
        <v>1345006</v>
      </c>
      <c r="I10978" t="s">
        <v>22</v>
      </c>
      <c r="J10978">
        <v>65</v>
      </c>
      <c r="K10978">
        <v>1</v>
      </c>
      <c r="L10978">
        <v>1</v>
      </c>
      <c r="M10978" s="1">
        <v>43901</v>
      </c>
      <c r="N10978">
        <v>3</v>
      </c>
      <c r="O10978">
        <v>1</v>
      </c>
      <c r="P10978">
        <v>0</v>
      </c>
      <c r="Q10978">
        <v>0</v>
      </c>
      <c r="R10978" t="s">
        <v>30</v>
      </c>
    </row>
    <row r="10979" spans="1:18" x14ac:dyDescent="0.35">
      <c r="A10979">
        <v>41445512</v>
      </c>
      <c r="B10979" t="s">
        <v>17409</v>
      </c>
      <c r="C10979">
        <v>25072910</v>
      </c>
      <c r="D10979" t="s">
        <v>17410</v>
      </c>
      <c r="E10979" t="s">
        <v>48</v>
      </c>
      <c r="F10979" t="s">
        <v>49</v>
      </c>
      <c r="G10979">
        <v>524913</v>
      </c>
      <c r="H10979">
        <v>1342911</v>
      </c>
      <c r="I10979" t="s">
        <v>22</v>
      </c>
      <c r="J10979">
        <v>150</v>
      </c>
      <c r="K10979">
        <v>5</v>
      </c>
      <c r="L10979">
        <v>5</v>
      </c>
      <c r="M10979" s="1">
        <v>44795</v>
      </c>
      <c r="N10979">
        <v>36</v>
      </c>
      <c r="O10979">
        <v>1</v>
      </c>
      <c r="P10979">
        <v>75</v>
      </c>
      <c r="Q10979">
        <v>3</v>
      </c>
      <c r="R10979" t="s">
        <v>30</v>
      </c>
    </row>
    <row r="10980" spans="1:18" x14ac:dyDescent="0.35">
      <c r="A10980">
        <v>41029298</v>
      </c>
      <c r="B10980" t="s">
        <v>17411</v>
      </c>
      <c r="C10980">
        <v>102952767</v>
      </c>
      <c r="D10980" t="s">
        <v>3111</v>
      </c>
      <c r="E10980" t="s">
        <v>301</v>
      </c>
      <c r="F10980" t="s">
        <v>3016</v>
      </c>
      <c r="G10980">
        <v>5255094</v>
      </c>
      <c r="H10980">
        <v>132036</v>
      </c>
      <c r="I10980" t="s">
        <v>22</v>
      </c>
      <c r="J10980">
        <v>85</v>
      </c>
      <c r="K10980">
        <v>3</v>
      </c>
      <c r="L10980">
        <v>10</v>
      </c>
      <c r="M10980" s="1">
        <v>44907</v>
      </c>
      <c r="N10980">
        <v>28</v>
      </c>
      <c r="O10980">
        <v>1</v>
      </c>
      <c r="P10980">
        <v>67</v>
      </c>
      <c r="Q10980">
        <v>6</v>
      </c>
      <c r="R10980" t="s">
        <v>17412</v>
      </c>
    </row>
    <row r="10981" spans="1:18" x14ac:dyDescent="0.35">
      <c r="A10981">
        <v>41447797</v>
      </c>
      <c r="B10981" t="s">
        <v>17413</v>
      </c>
      <c r="C10981">
        <v>17530959</v>
      </c>
      <c r="D10981" t="s">
        <v>1069</v>
      </c>
      <c r="E10981" t="s">
        <v>44</v>
      </c>
      <c r="F10981" t="s">
        <v>98</v>
      </c>
      <c r="G10981">
        <v>5252275</v>
      </c>
      <c r="H10981">
        <v>1340001</v>
      </c>
      <c r="I10981" t="s">
        <v>22</v>
      </c>
      <c r="J10981">
        <v>300</v>
      </c>
      <c r="K10981">
        <v>4</v>
      </c>
      <c r="L10981">
        <v>8</v>
      </c>
      <c r="M10981" s="1">
        <v>44887</v>
      </c>
      <c r="N10981">
        <v>46</v>
      </c>
      <c r="O10981">
        <v>1</v>
      </c>
      <c r="P10981">
        <v>6</v>
      </c>
      <c r="Q10981">
        <v>3</v>
      </c>
      <c r="R10981" t="s">
        <v>17414</v>
      </c>
    </row>
    <row r="10982" spans="1:18" x14ac:dyDescent="0.35">
      <c r="A10982">
        <v>41302291</v>
      </c>
      <c r="B10982" t="s">
        <v>17415</v>
      </c>
      <c r="C10982">
        <v>66524557</v>
      </c>
      <c r="D10982" t="s">
        <v>2948</v>
      </c>
      <c r="E10982" t="s">
        <v>106</v>
      </c>
      <c r="F10982" t="s">
        <v>263</v>
      </c>
      <c r="G10982">
        <v>52480419</v>
      </c>
      <c r="H10982">
        <v>13352849</v>
      </c>
      <c r="I10982" t="s">
        <v>71</v>
      </c>
      <c r="J10982">
        <v>69</v>
      </c>
      <c r="K10982">
        <v>6</v>
      </c>
      <c r="L10982">
        <v>13</v>
      </c>
      <c r="M10982" s="1">
        <v>44832</v>
      </c>
      <c r="N10982">
        <v>43</v>
      </c>
      <c r="O10982">
        <v>2</v>
      </c>
      <c r="P10982">
        <v>0</v>
      </c>
      <c r="Q10982">
        <v>4</v>
      </c>
      <c r="R10982" t="s">
        <v>15960</v>
      </c>
    </row>
    <row r="10983" spans="1:18" x14ac:dyDescent="0.35">
      <c r="A10983">
        <v>41305171</v>
      </c>
      <c r="B10983" t="s">
        <v>17416</v>
      </c>
      <c r="C10983">
        <v>27118353</v>
      </c>
      <c r="D10983" t="s">
        <v>201</v>
      </c>
      <c r="E10983" t="s">
        <v>33</v>
      </c>
      <c r="F10983" t="s">
        <v>55</v>
      </c>
      <c r="G10983">
        <v>5249756</v>
      </c>
      <c r="H10983">
        <v>1342685</v>
      </c>
      <c r="I10983" t="s">
        <v>71</v>
      </c>
      <c r="J10983">
        <v>45</v>
      </c>
      <c r="K10983">
        <v>2</v>
      </c>
      <c r="L10983">
        <v>7</v>
      </c>
      <c r="M10983" s="1">
        <v>44087</v>
      </c>
      <c r="N10983">
        <v>20</v>
      </c>
      <c r="O10983">
        <v>1</v>
      </c>
      <c r="P10983">
        <v>0</v>
      </c>
      <c r="Q10983">
        <v>0</v>
      </c>
      <c r="R10983" t="s">
        <v>30</v>
      </c>
    </row>
    <row r="10984" spans="1:18" x14ac:dyDescent="0.35">
      <c r="A10984">
        <v>41031605</v>
      </c>
      <c r="B10984" t="s">
        <v>17417</v>
      </c>
      <c r="C10984">
        <v>320380756</v>
      </c>
      <c r="D10984" t="s">
        <v>2081</v>
      </c>
      <c r="E10984" t="s">
        <v>110</v>
      </c>
      <c r="F10984" t="s">
        <v>1323</v>
      </c>
      <c r="G10984">
        <v>5250029</v>
      </c>
      <c r="H10984">
        <v>1331377</v>
      </c>
      <c r="I10984" t="s">
        <v>22</v>
      </c>
      <c r="J10984">
        <v>80</v>
      </c>
      <c r="K10984">
        <v>3</v>
      </c>
      <c r="L10984">
        <v>3</v>
      </c>
      <c r="M10984" s="1">
        <v>43895</v>
      </c>
      <c r="N10984">
        <v>8</v>
      </c>
      <c r="O10984">
        <v>1</v>
      </c>
      <c r="P10984">
        <v>0</v>
      </c>
      <c r="Q10984">
        <v>0</v>
      </c>
      <c r="R10984" t="s">
        <v>30</v>
      </c>
    </row>
    <row r="10985" spans="1:18" x14ac:dyDescent="0.35">
      <c r="A10985">
        <v>41448193</v>
      </c>
      <c r="B10985" t="s">
        <v>17418</v>
      </c>
      <c r="C10985">
        <v>104868727</v>
      </c>
      <c r="D10985" t="s">
        <v>14907</v>
      </c>
      <c r="E10985" t="s">
        <v>106</v>
      </c>
      <c r="F10985" t="s">
        <v>545</v>
      </c>
      <c r="G10985">
        <v>524796</v>
      </c>
      <c r="H10985">
        <v>133743</v>
      </c>
      <c r="I10985" t="s">
        <v>71</v>
      </c>
      <c r="J10985">
        <v>18</v>
      </c>
      <c r="K10985">
        <v>10</v>
      </c>
      <c r="L10985">
        <v>1</v>
      </c>
      <c r="M10985" s="1">
        <v>43891</v>
      </c>
      <c r="N10985">
        <v>3</v>
      </c>
      <c r="O10985">
        <v>2</v>
      </c>
      <c r="P10985">
        <v>0</v>
      </c>
      <c r="Q10985">
        <v>0</v>
      </c>
      <c r="R10985" t="s">
        <v>30</v>
      </c>
    </row>
    <row r="10986" spans="1:18" x14ac:dyDescent="0.35">
      <c r="A10986">
        <v>41035493</v>
      </c>
      <c r="B10986" t="s">
        <v>17419</v>
      </c>
      <c r="C10986">
        <v>274596433</v>
      </c>
      <c r="D10986" t="s">
        <v>58</v>
      </c>
      <c r="E10986" t="s">
        <v>48</v>
      </c>
      <c r="F10986" t="s">
        <v>49</v>
      </c>
      <c r="G10986">
        <v>5248477</v>
      </c>
      <c r="H10986">
        <v>134292</v>
      </c>
      <c r="I10986" t="s">
        <v>22</v>
      </c>
      <c r="J10986">
        <v>45</v>
      </c>
      <c r="K10986">
        <v>1</v>
      </c>
      <c r="L10986">
        <v>2</v>
      </c>
      <c r="M10986" s="1">
        <v>43893</v>
      </c>
      <c r="N10986">
        <v>6</v>
      </c>
      <c r="O10986">
        <v>1</v>
      </c>
      <c r="P10986">
        <v>0</v>
      </c>
      <c r="Q10986">
        <v>0</v>
      </c>
      <c r="R10986" t="s">
        <v>30</v>
      </c>
    </row>
    <row r="10987" spans="1:18" x14ac:dyDescent="0.35">
      <c r="A10987">
        <v>41306762</v>
      </c>
      <c r="B10987" t="s">
        <v>17420</v>
      </c>
      <c r="C10987">
        <v>2958863</v>
      </c>
      <c r="D10987" t="s">
        <v>777</v>
      </c>
      <c r="E10987" t="s">
        <v>44</v>
      </c>
      <c r="F10987" t="s">
        <v>98</v>
      </c>
      <c r="G10987">
        <v>525185</v>
      </c>
      <c r="H10987">
        <v>1342303</v>
      </c>
      <c r="I10987" t="s">
        <v>22</v>
      </c>
      <c r="J10987">
        <v>75</v>
      </c>
      <c r="K10987">
        <v>93</v>
      </c>
      <c r="L10987">
        <v>2</v>
      </c>
      <c r="M10987" s="1">
        <v>44370</v>
      </c>
      <c r="N10987">
        <v>6</v>
      </c>
      <c r="O10987">
        <v>4</v>
      </c>
      <c r="P10987">
        <v>82</v>
      </c>
      <c r="Q10987">
        <v>0</v>
      </c>
      <c r="R10987" t="s">
        <v>30</v>
      </c>
    </row>
    <row r="10988" spans="1:18" x14ac:dyDescent="0.35">
      <c r="A10988">
        <v>41306967</v>
      </c>
      <c r="B10988" t="s">
        <v>17421</v>
      </c>
      <c r="C10988">
        <v>39924277</v>
      </c>
      <c r="D10988" t="s">
        <v>4196</v>
      </c>
      <c r="E10988" t="s">
        <v>110</v>
      </c>
      <c r="F10988" t="s">
        <v>1146</v>
      </c>
      <c r="G10988">
        <v>5251202</v>
      </c>
      <c r="H10988">
        <v>1329018</v>
      </c>
      <c r="I10988" t="s">
        <v>71</v>
      </c>
      <c r="J10988">
        <v>37</v>
      </c>
      <c r="K10988">
        <v>1</v>
      </c>
      <c r="L10988">
        <v>73</v>
      </c>
      <c r="M10988" s="1">
        <v>44916</v>
      </c>
      <c r="N10988">
        <v>353</v>
      </c>
      <c r="O10988">
        <v>7</v>
      </c>
      <c r="P10988">
        <v>97</v>
      </c>
      <c r="Q10988">
        <v>42</v>
      </c>
      <c r="R10988" t="s">
        <v>16307</v>
      </c>
    </row>
    <row r="10989" spans="1:18" x14ac:dyDescent="0.35">
      <c r="A10989">
        <v>41307095</v>
      </c>
      <c r="B10989" t="s">
        <v>17422</v>
      </c>
      <c r="C10989">
        <v>18238569</v>
      </c>
      <c r="D10989" t="s">
        <v>614</v>
      </c>
      <c r="E10989" t="s">
        <v>44</v>
      </c>
      <c r="F10989" t="s">
        <v>142</v>
      </c>
      <c r="G10989">
        <v>5250918</v>
      </c>
      <c r="H10989">
        <v>1339036</v>
      </c>
      <c r="I10989" t="s">
        <v>22</v>
      </c>
      <c r="J10989">
        <v>45</v>
      </c>
      <c r="K10989">
        <v>7</v>
      </c>
      <c r="L10989">
        <v>0</v>
      </c>
      <c r="M10989" s="1"/>
      <c r="O10989">
        <v>1</v>
      </c>
      <c r="P10989">
        <v>0</v>
      </c>
      <c r="Q10989">
        <v>0</v>
      </c>
      <c r="R10989" t="s">
        <v>30</v>
      </c>
    </row>
    <row r="10990" spans="1:18" x14ac:dyDescent="0.35">
      <c r="A10990">
        <v>41450308</v>
      </c>
      <c r="B10990" t="s">
        <v>17423</v>
      </c>
      <c r="C10990">
        <v>132041285</v>
      </c>
      <c r="D10990" t="s">
        <v>684</v>
      </c>
      <c r="E10990" t="s">
        <v>110</v>
      </c>
      <c r="F10990" t="s">
        <v>846</v>
      </c>
      <c r="G10990">
        <v>5252145</v>
      </c>
      <c r="H10990">
        <v>132458</v>
      </c>
      <c r="I10990" t="s">
        <v>22</v>
      </c>
      <c r="J10990">
        <v>70</v>
      </c>
      <c r="K10990">
        <v>1</v>
      </c>
      <c r="L10990">
        <v>101</v>
      </c>
      <c r="M10990" s="1">
        <v>44899</v>
      </c>
      <c r="N10990">
        <v>289</v>
      </c>
      <c r="O10990">
        <v>1</v>
      </c>
      <c r="P10990">
        <v>186</v>
      </c>
      <c r="Q10990">
        <v>62</v>
      </c>
      <c r="R10990" t="s">
        <v>17424</v>
      </c>
    </row>
    <row r="10991" spans="1:18" x14ac:dyDescent="0.35">
      <c r="A10991">
        <v>41042767</v>
      </c>
      <c r="B10991" t="s">
        <v>17425</v>
      </c>
      <c r="C10991">
        <v>103566451</v>
      </c>
      <c r="D10991" t="s">
        <v>17426</v>
      </c>
      <c r="E10991" t="s">
        <v>301</v>
      </c>
      <c r="F10991" t="s">
        <v>3607</v>
      </c>
      <c r="G10991">
        <v>5246929</v>
      </c>
      <c r="H10991">
        <v>1311815</v>
      </c>
      <c r="I10991" t="s">
        <v>22</v>
      </c>
      <c r="J10991">
        <v>109</v>
      </c>
      <c r="K10991">
        <v>2</v>
      </c>
      <c r="L10991">
        <v>39</v>
      </c>
      <c r="M10991" s="1">
        <v>44828</v>
      </c>
      <c r="N10991">
        <v>125</v>
      </c>
      <c r="O10991">
        <v>1</v>
      </c>
      <c r="P10991">
        <v>50</v>
      </c>
      <c r="Q10991">
        <v>11</v>
      </c>
      <c r="R10991" t="s">
        <v>17427</v>
      </c>
    </row>
    <row r="10992" spans="1:18" x14ac:dyDescent="0.35">
      <c r="A10992">
        <v>41451967</v>
      </c>
      <c r="B10992" t="s">
        <v>10498</v>
      </c>
      <c r="C10992">
        <v>156869645</v>
      </c>
      <c r="D10992" t="s">
        <v>17428</v>
      </c>
      <c r="E10992" t="s">
        <v>48</v>
      </c>
      <c r="F10992" t="s">
        <v>468</v>
      </c>
      <c r="G10992">
        <v>5246774</v>
      </c>
      <c r="H10992">
        <v>1342931</v>
      </c>
      <c r="I10992" t="s">
        <v>22</v>
      </c>
      <c r="J10992">
        <v>50</v>
      </c>
      <c r="K10992">
        <v>3</v>
      </c>
      <c r="L10992">
        <v>8</v>
      </c>
      <c r="M10992" s="1">
        <v>43900</v>
      </c>
      <c r="N10992">
        <v>22</v>
      </c>
      <c r="O10992">
        <v>1</v>
      </c>
      <c r="P10992">
        <v>0</v>
      </c>
      <c r="Q10992">
        <v>0</v>
      </c>
      <c r="R10992" t="s">
        <v>30</v>
      </c>
    </row>
    <row r="10993" spans="1:18" x14ac:dyDescent="0.35">
      <c r="A10993">
        <v>41307306</v>
      </c>
      <c r="B10993" t="s">
        <v>17429</v>
      </c>
      <c r="C10993">
        <v>7375639</v>
      </c>
      <c r="D10993" t="s">
        <v>13319</v>
      </c>
      <c r="E10993" t="s">
        <v>110</v>
      </c>
      <c r="F10993" t="s">
        <v>254</v>
      </c>
      <c r="G10993">
        <v>5251120479999999</v>
      </c>
      <c r="H10993">
        <v>133197596</v>
      </c>
      <c r="I10993" t="s">
        <v>22</v>
      </c>
      <c r="J10993">
        <v>108</v>
      </c>
      <c r="K10993">
        <v>1</v>
      </c>
      <c r="L10993">
        <v>3</v>
      </c>
      <c r="M10993" s="1">
        <v>44847</v>
      </c>
      <c r="N10993">
        <v>83</v>
      </c>
      <c r="O10993">
        <v>1</v>
      </c>
      <c r="P10993">
        <v>69</v>
      </c>
      <c r="Q10993">
        <v>3</v>
      </c>
      <c r="R10993" t="s">
        <v>30</v>
      </c>
    </row>
    <row r="10994" spans="1:18" x14ac:dyDescent="0.35">
      <c r="A10994">
        <v>41053541</v>
      </c>
      <c r="B10994" t="s">
        <v>17430</v>
      </c>
      <c r="C10994">
        <v>320832589</v>
      </c>
      <c r="D10994" t="s">
        <v>17431</v>
      </c>
      <c r="E10994" t="s">
        <v>44</v>
      </c>
      <c r="F10994" t="s">
        <v>98</v>
      </c>
      <c r="G10994">
        <v>525258</v>
      </c>
      <c r="H10994">
        <v>1341281</v>
      </c>
      <c r="I10994" t="s">
        <v>71</v>
      </c>
      <c r="J10994">
        <v>32</v>
      </c>
      <c r="K10994">
        <v>60</v>
      </c>
      <c r="L10994">
        <v>35</v>
      </c>
      <c r="M10994" s="1">
        <v>44773</v>
      </c>
      <c r="N10994">
        <v>101</v>
      </c>
      <c r="O10994">
        <v>2</v>
      </c>
      <c r="P10994">
        <v>64</v>
      </c>
      <c r="Q10994">
        <v>6</v>
      </c>
      <c r="R10994" t="s">
        <v>17432</v>
      </c>
    </row>
    <row r="10995" spans="1:18" x14ac:dyDescent="0.35">
      <c r="A10995">
        <v>41313740</v>
      </c>
      <c r="B10995" t="s">
        <v>17433</v>
      </c>
      <c r="C10995">
        <v>299338718</v>
      </c>
      <c r="D10995" t="s">
        <v>15297</v>
      </c>
      <c r="E10995" t="s">
        <v>110</v>
      </c>
      <c r="F10995" t="s">
        <v>254</v>
      </c>
      <c r="G10995">
        <v>5251755</v>
      </c>
      <c r="H10995">
        <v>1331345</v>
      </c>
      <c r="I10995" t="s">
        <v>71</v>
      </c>
      <c r="J10995">
        <v>29</v>
      </c>
      <c r="K10995">
        <v>1</v>
      </c>
      <c r="L10995">
        <v>9</v>
      </c>
      <c r="M10995" s="1">
        <v>44377</v>
      </c>
      <c r="N10995">
        <v>25</v>
      </c>
      <c r="O10995">
        <v>1</v>
      </c>
      <c r="P10995">
        <v>0</v>
      </c>
      <c r="Q10995">
        <v>0</v>
      </c>
      <c r="R10995" t="s">
        <v>30</v>
      </c>
    </row>
    <row r="10996" spans="1:18" x14ac:dyDescent="0.35">
      <c r="A10996">
        <v>41056353</v>
      </c>
      <c r="B10996" t="s">
        <v>17434</v>
      </c>
      <c r="C10996">
        <v>56949470</v>
      </c>
      <c r="D10996" t="s">
        <v>2469</v>
      </c>
      <c r="E10996" t="s">
        <v>20</v>
      </c>
      <c r="F10996" t="s">
        <v>102</v>
      </c>
      <c r="G10996">
        <v>5254109</v>
      </c>
      <c r="H10996">
        <v>1342033</v>
      </c>
      <c r="I10996" t="s">
        <v>22</v>
      </c>
      <c r="J10996">
        <v>120</v>
      </c>
      <c r="K10996">
        <v>3</v>
      </c>
      <c r="L10996">
        <v>3</v>
      </c>
      <c r="M10996" s="1">
        <v>44900</v>
      </c>
      <c r="N10996">
        <v>28</v>
      </c>
      <c r="O10996">
        <v>1</v>
      </c>
      <c r="P10996">
        <v>0</v>
      </c>
      <c r="Q10996">
        <v>3</v>
      </c>
      <c r="R10996" t="s">
        <v>30</v>
      </c>
    </row>
    <row r="10997" spans="1:18" x14ac:dyDescent="0.35">
      <c r="A10997">
        <v>41453823</v>
      </c>
      <c r="B10997" t="s">
        <v>17435</v>
      </c>
      <c r="C10997">
        <v>32783756</v>
      </c>
      <c r="D10997" t="s">
        <v>1187</v>
      </c>
      <c r="E10997" t="s">
        <v>33</v>
      </c>
      <c r="F10997" t="s">
        <v>251</v>
      </c>
      <c r="G10997">
        <v>5251859</v>
      </c>
      <c r="H10997">
        <v>1345589</v>
      </c>
      <c r="I10997" t="s">
        <v>71</v>
      </c>
      <c r="J10997">
        <v>160</v>
      </c>
      <c r="K10997">
        <v>3</v>
      </c>
      <c r="L10997">
        <v>8</v>
      </c>
      <c r="M10997" s="1">
        <v>44819</v>
      </c>
      <c r="N10997">
        <v>23</v>
      </c>
      <c r="O10997">
        <v>1</v>
      </c>
      <c r="P10997">
        <v>0</v>
      </c>
      <c r="Q10997">
        <v>4</v>
      </c>
      <c r="R10997" t="s">
        <v>30</v>
      </c>
    </row>
    <row r="10998" spans="1:18" x14ac:dyDescent="0.35">
      <c r="A10998">
        <v>41059961</v>
      </c>
      <c r="B10998" t="s">
        <v>17436</v>
      </c>
      <c r="C10998">
        <v>483579</v>
      </c>
      <c r="D10998" t="s">
        <v>5972</v>
      </c>
      <c r="E10998" t="s">
        <v>44</v>
      </c>
      <c r="F10998" t="s">
        <v>98</v>
      </c>
      <c r="G10998">
        <v>525053203</v>
      </c>
      <c r="H10998">
        <v>134148264</v>
      </c>
      <c r="I10998" t="s">
        <v>22</v>
      </c>
      <c r="J10998">
        <v>49</v>
      </c>
      <c r="K10998">
        <v>30</v>
      </c>
      <c r="L10998">
        <v>0</v>
      </c>
      <c r="M10998" s="1"/>
      <c r="O10998">
        <v>1</v>
      </c>
      <c r="P10998">
        <v>99</v>
      </c>
      <c r="Q10998">
        <v>0</v>
      </c>
      <c r="R10998" t="s">
        <v>30</v>
      </c>
    </row>
    <row r="10999" spans="1:18" x14ac:dyDescent="0.35">
      <c r="A10999">
        <v>41456399</v>
      </c>
      <c r="B10999" t="s">
        <v>17437</v>
      </c>
      <c r="C10999">
        <v>131900840</v>
      </c>
      <c r="D10999" t="s">
        <v>17438</v>
      </c>
      <c r="E10999" t="s">
        <v>33</v>
      </c>
      <c r="F10999" t="s">
        <v>517</v>
      </c>
      <c r="G10999">
        <v>5251876</v>
      </c>
      <c r="H10999">
        <v>1342975</v>
      </c>
      <c r="I10999" t="s">
        <v>22</v>
      </c>
      <c r="J10999">
        <v>190</v>
      </c>
      <c r="K10999">
        <v>2</v>
      </c>
      <c r="L10999">
        <v>0</v>
      </c>
      <c r="M10999" s="1"/>
      <c r="O10999">
        <v>1</v>
      </c>
      <c r="P10999">
        <v>18</v>
      </c>
      <c r="Q10999">
        <v>0</v>
      </c>
      <c r="R10999" t="s">
        <v>30</v>
      </c>
    </row>
    <row r="11000" spans="1:18" x14ac:dyDescent="0.35">
      <c r="A11000">
        <v>41470678</v>
      </c>
      <c r="B11000" t="s">
        <v>17439</v>
      </c>
      <c r="C11000">
        <v>302305154</v>
      </c>
      <c r="D11000" t="s">
        <v>211</v>
      </c>
      <c r="E11000" t="s">
        <v>393</v>
      </c>
      <c r="F11000" t="s">
        <v>394</v>
      </c>
      <c r="G11000">
        <v>5256617</v>
      </c>
      <c r="H11000">
        <v>1335276</v>
      </c>
      <c r="I11000" t="s">
        <v>432</v>
      </c>
      <c r="J11000">
        <v>10</v>
      </c>
      <c r="K11000">
        <v>1</v>
      </c>
      <c r="L11000">
        <v>0</v>
      </c>
      <c r="M11000" s="1"/>
      <c r="O11000">
        <v>1</v>
      </c>
      <c r="P11000">
        <v>0</v>
      </c>
      <c r="Q11000">
        <v>0</v>
      </c>
      <c r="R11000" t="s">
        <v>30</v>
      </c>
    </row>
    <row r="11001" spans="1:18" x14ac:dyDescent="0.35">
      <c r="A11001">
        <v>41314500</v>
      </c>
      <c r="B11001" t="s">
        <v>17440</v>
      </c>
      <c r="C11001">
        <v>319819250</v>
      </c>
      <c r="D11001" t="s">
        <v>2037</v>
      </c>
      <c r="E11001" t="s">
        <v>20</v>
      </c>
      <c r="F11001" t="s">
        <v>2547</v>
      </c>
      <c r="G11001">
        <v>5264331</v>
      </c>
      <c r="H11001">
        <v>134889</v>
      </c>
      <c r="I11001" t="s">
        <v>432</v>
      </c>
      <c r="J11001">
        <v>30</v>
      </c>
      <c r="K11001">
        <v>7</v>
      </c>
      <c r="L11001">
        <v>2</v>
      </c>
      <c r="M11001" s="1">
        <v>44700</v>
      </c>
      <c r="N11001">
        <v>21</v>
      </c>
      <c r="O11001">
        <v>3</v>
      </c>
      <c r="P11001">
        <v>365</v>
      </c>
      <c r="Q11001">
        <v>2</v>
      </c>
      <c r="R11001" t="s">
        <v>30</v>
      </c>
    </row>
    <row r="11002" spans="1:18" x14ac:dyDescent="0.35">
      <c r="A11002">
        <v>41329701</v>
      </c>
      <c r="B11002" t="s">
        <v>17441</v>
      </c>
      <c r="C11002">
        <v>237949725</v>
      </c>
      <c r="D11002" t="s">
        <v>1882</v>
      </c>
      <c r="E11002" t="s">
        <v>33</v>
      </c>
      <c r="F11002" t="s">
        <v>173</v>
      </c>
      <c r="G11002">
        <v>5251214</v>
      </c>
      <c r="H11002">
        <v>1346106</v>
      </c>
      <c r="I11002" t="s">
        <v>22</v>
      </c>
      <c r="J11002">
        <v>75</v>
      </c>
      <c r="K11002">
        <v>2</v>
      </c>
      <c r="L11002">
        <v>3</v>
      </c>
      <c r="M11002" s="1">
        <v>44111</v>
      </c>
      <c r="N11002">
        <v>11</v>
      </c>
      <c r="O11002">
        <v>1</v>
      </c>
      <c r="P11002">
        <v>0</v>
      </c>
      <c r="Q11002">
        <v>0</v>
      </c>
      <c r="R11002" t="s">
        <v>30</v>
      </c>
    </row>
    <row r="11003" spans="1:18" x14ac:dyDescent="0.35">
      <c r="A11003">
        <v>41061572</v>
      </c>
      <c r="B11003" t="s">
        <v>17442</v>
      </c>
      <c r="C11003">
        <v>320900607</v>
      </c>
      <c r="D11003" t="s">
        <v>15881</v>
      </c>
      <c r="E11003" t="s">
        <v>504</v>
      </c>
      <c r="F11003" t="s">
        <v>5329</v>
      </c>
      <c r="G11003">
        <v>5249597</v>
      </c>
      <c r="H11003">
        <v>1351483</v>
      </c>
      <c r="I11003" t="s">
        <v>71</v>
      </c>
      <c r="J11003">
        <v>20</v>
      </c>
      <c r="K11003">
        <v>3</v>
      </c>
      <c r="L11003">
        <v>2</v>
      </c>
      <c r="M11003" s="1">
        <v>43832</v>
      </c>
      <c r="N11003">
        <v>5</v>
      </c>
      <c r="O11003">
        <v>1</v>
      </c>
      <c r="P11003">
        <v>0</v>
      </c>
      <c r="Q11003">
        <v>0</v>
      </c>
      <c r="R11003" t="s">
        <v>30</v>
      </c>
    </row>
    <row r="11004" spans="1:18" x14ac:dyDescent="0.35">
      <c r="A11004">
        <v>41330790</v>
      </c>
      <c r="B11004" t="s">
        <v>17443</v>
      </c>
      <c r="C11004">
        <v>271235180</v>
      </c>
      <c r="D11004" t="s">
        <v>3908</v>
      </c>
      <c r="E11004" t="s">
        <v>20</v>
      </c>
      <c r="F11004" t="s">
        <v>29</v>
      </c>
      <c r="G11004">
        <v>525483</v>
      </c>
      <c r="H11004">
        <v>1341064</v>
      </c>
      <c r="I11004" t="s">
        <v>22</v>
      </c>
      <c r="J11004">
        <v>49</v>
      </c>
      <c r="K11004">
        <v>62</v>
      </c>
      <c r="L11004">
        <v>0</v>
      </c>
      <c r="M11004" s="1"/>
      <c r="O11004">
        <v>16</v>
      </c>
      <c r="P11004">
        <v>113</v>
      </c>
      <c r="Q11004">
        <v>0</v>
      </c>
      <c r="R11004" t="s">
        <v>30</v>
      </c>
    </row>
    <row r="11005" spans="1:18" x14ac:dyDescent="0.35">
      <c r="A11005">
        <v>41476140</v>
      </c>
      <c r="B11005" t="s">
        <v>17444</v>
      </c>
      <c r="C11005">
        <v>4200829</v>
      </c>
      <c r="D11005" t="s">
        <v>17445</v>
      </c>
      <c r="E11005" t="s">
        <v>44</v>
      </c>
      <c r="F11005" t="s">
        <v>98</v>
      </c>
      <c r="G11005">
        <v>5250975</v>
      </c>
      <c r="H11005">
        <v>1342363</v>
      </c>
      <c r="I11005" t="s">
        <v>71</v>
      </c>
      <c r="J11005">
        <v>42</v>
      </c>
      <c r="K11005">
        <v>2</v>
      </c>
      <c r="L11005">
        <v>8</v>
      </c>
      <c r="M11005" s="1">
        <v>43887</v>
      </c>
      <c r="N11005">
        <v>23</v>
      </c>
      <c r="O11005">
        <v>1</v>
      </c>
      <c r="P11005">
        <v>0</v>
      </c>
      <c r="Q11005">
        <v>0</v>
      </c>
      <c r="R11005" t="s">
        <v>30</v>
      </c>
    </row>
    <row r="11006" spans="1:18" x14ac:dyDescent="0.35">
      <c r="A11006">
        <v>41061733</v>
      </c>
      <c r="B11006" t="s">
        <v>17446</v>
      </c>
      <c r="C11006">
        <v>27793478</v>
      </c>
      <c r="D11006" t="s">
        <v>17447</v>
      </c>
      <c r="E11006" t="s">
        <v>33</v>
      </c>
      <c r="F11006" t="s">
        <v>517</v>
      </c>
      <c r="G11006">
        <v>5252358</v>
      </c>
      <c r="H11006">
        <v>1344616</v>
      </c>
      <c r="I11006" t="s">
        <v>22</v>
      </c>
      <c r="J11006">
        <v>100</v>
      </c>
      <c r="K11006">
        <v>5</v>
      </c>
      <c r="L11006">
        <v>0</v>
      </c>
      <c r="M11006" s="1"/>
      <c r="O11006">
        <v>1</v>
      </c>
      <c r="P11006">
        <v>0</v>
      </c>
      <c r="Q11006">
        <v>0</v>
      </c>
      <c r="R11006" t="s">
        <v>17448</v>
      </c>
    </row>
    <row r="11007" spans="1:18" x14ac:dyDescent="0.35">
      <c r="A11007">
        <v>41479133</v>
      </c>
      <c r="B11007" t="s">
        <v>17449</v>
      </c>
      <c r="C11007">
        <v>278539159</v>
      </c>
      <c r="D11007" t="s">
        <v>8918</v>
      </c>
      <c r="E11007" t="s">
        <v>20</v>
      </c>
      <c r="F11007" t="s">
        <v>29</v>
      </c>
      <c r="G11007">
        <v>5254271</v>
      </c>
      <c r="H11007">
        <v>1341243</v>
      </c>
      <c r="I11007" t="s">
        <v>22</v>
      </c>
      <c r="J11007">
        <v>69</v>
      </c>
      <c r="K11007">
        <v>1</v>
      </c>
      <c r="L11007">
        <v>67</v>
      </c>
      <c r="M11007" s="1">
        <v>44857</v>
      </c>
      <c r="N11007">
        <v>191</v>
      </c>
      <c r="O11007">
        <v>12</v>
      </c>
      <c r="P11007">
        <v>363</v>
      </c>
      <c r="Q11007">
        <v>31</v>
      </c>
      <c r="R11007" t="s">
        <v>30</v>
      </c>
    </row>
    <row r="11008" spans="1:18" x14ac:dyDescent="0.35">
      <c r="A11008">
        <v>41690173</v>
      </c>
      <c r="B11008" t="s">
        <v>17450</v>
      </c>
      <c r="C11008">
        <v>329122536</v>
      </c>
      <c r="D11008" t="s">
        <v>3931</v>
      </c>
      <c r="E11008" t="s">
        <v>110</v>
      </c>
      <c r="F11008" t="s">
        <v>866</v>
      </c>
      <c r="G11008">
        <v>5251077</v>
      </c>
      <c r="H11008">
        <v>1328207</v>
      </c>
      <c r="I11008" t="s">
        <v>71</v>
      </c>
      <c r="J11008">
        <v>55</v>
      </c>
      <c r="K11008">
        <v>2</v>
      </c>
      <c r="L11008">
        <v>2</v>
      </c>
      <c r="M11008" s="1">
        <v>43899</v>
      </c>
      <c r="N11008">
        <v>6</v>
      </c>
      <c r="O11008">
        <v>1</v>
      </c>
      <c r="P11008">
        <v>0</v>
      </c>
      <c r="Q11008">
        <v>0</v>
      </c>
      <c r="R11008" t="s">
        <v>30</v>
      </c>
    </row>
    <row r="11009" spans="1:18" x14ac:dyDescent="0.35">
      <c r="A11009">
        <v>41493858</v>
      </c>
      <c r="B11009" t="s">
        <v>17451</v>
      </c>
      <c r="C11009">
        <v>190998588</v>
      </c>
      <c r="D11009" t="s">
        <v>569</v>
      </c>
      <c r="E11009" t="s">
        <v>48</v>
      </c>
      <c r="F11009" t="s">
        <v>152</v>
      </c>
      <c r="G11009">
        <v>5247965</v>
      </c>
      <c r="H11009">
        <v>1344723</v>
      </c>
      <c r="I11009" t="s">
        <v>22</v>
      </c>
      <c r="J11009">
        <v>95</v>
      </c>
      <c r="K11009">
        <v>1</v>
      </c>
      <c r="L11009">
        <v>15</v>
      </c>
      <c r="M11009" s="1">
        <v>44675</v>
      </c>
      <c r="N11009">
        <v>43</v>
      </c>
      <c r="O11009">
        <v>1</v>
      </c>
      <c r="P11009">
        <v>0</v>
      </c>
      <c r="Q11009">
        <v>1</v>
      </c>
      <c r="R11009" t="s">
        <v>30</v>
      </c>
    </row>
    <row r="11010" spans="1:18" x14ac:dyDescent="0.35">
      <c r="A11010">
        <v>41332712</v>
      </c>
      <c r="B11010" t="s">
        <v>17452</v>
      </c>
      <c r="C11010">
        <v>253869373</v>
      </c>
      <c r="D11010" t="s">
        <v>3371</v>
      </c>
      <c r="E11010" t="s">
        <v>301</v>
      </c>
      <c r="F11010" t="s">
        <v>302</v>
      </c>
      <c r="G11010">
        <v>5250445</v>
      </c>
      <c r="H11010">
        <v>1317909</v>
      </c>
      <c r="I11010" t="s">
        <v>22</v>
      </c>
      <c r="J11010">
        <v>90</v>
      </c>
      <c r="K11010">
        <v>14</v>
      </c>
      <c r="L11010">
        <v>9</v>
      </c>
      <c r="M11010" s="1">
        <v>44756</v>
      </c>
      <c r="N11010">
        <v>26</v>
      </c>
      <c r="O11010">
        <v>3</v>
      </c>
      <c r="P11010">
        <v>365</v>
      </c>
      <c r="Q11010">
        <v>3</v>
      </c>
      <c r="R11010" t="s">
        <v>30</v>
      </c>
    </row>
    <row r="11011" spans="1:18" x14ac:dyDescent="0.35">
      <c r="A11011">
        <v>41333559</v>
      </c>
      <c r="B11011" t="s">
        <v>17453</v>
      </c>
      <c r="C11011">
        <v>277288176</v>
      </c>
      <c r="D11011" t="s">
        <v>17454</v>
      </c>
      <c r="E11011" t="s">
        <v>33</v>
      </c>
      <c r="F11011" t="s">
        <v>94</v>
      </c>
      <c r="G11011">
        <v>524983024597168</v>
      </c>
      <c r="H11011">
        <v>1.3384405136108398E+16</v>
      </c>
      <c r="I11011" t="s">
        <v>71</v>
      </c>
      <c r="J11011">
        <v>49</v>
      </c>
      <c r="K11011">
        <v>1</v>
      </c>
      <c r="L11011">
        <v>2</v>
      </c>
      <c r="M11011" s="1">
        <v>43898</v>
      </c>
      <c r="N11011">
        <v>6</v>
      </c>
      <c r="O11011">
        <v>13</v>
      </c>
      <c r="P11011">
        <v>110</v>
      </c>
      <c r="Q11011">
        <v>0</v>
      </c>
      <c r="R11011" t="s">
        <v>17455</v>
      </c>
    </row>
    <row r="11012" spans="1:18" x14ac:dyDescent="0.35">
      <c r="A11012">
        <v>41333651</v>
      </c>
      <c r="B11012" t="s">
        <v>17456</v>
      </c>
      <c r="C11012">
        <v>35756433</v>
      </c>
      <c r="D11012" t="s">
        <v>706</v>
      </c>
      <c r="E11012" t="s">
        <v>69</v>
      </c>
      <c r="F11012" t="s">
        <v>2477</v>
      </c>
      <c r="G11012">
        <v>5246776</v>
      </c>
      <c r="H11012">
        <v>135102</v>
      </c>
      <c r="I11012" t="s">
        <v>71</v>
      </c>
      <c r="J11012">
        <v>24</v>
      </c>
      <c r="K11012">
        <v>2</v>
      </c>
      <c r="L11012">
        <v>0</v>
      </c>
      <c r="M11012" s="1"/>
      <c r="O11012">
        <v>1</v>
      </c>
      <c r="P11012">
        <v>0</v>
      </c>
      <c r="Q11012">
        <v>0</v>
      </c>
      <c r="R11012" t="s">
        <v>30</v>
      </c>
    </row>
    <row r="11013" spans="1:18" x14ac:dyDescent="0.35">
      <c r="A11013">
        <v>41700038</v>
      </c>
      <c r="B11013" t="s">
        <v>17457</v>
      </c>
      <c r="C11013">
        <v>1819213</v>
      </c>
      <c r="D11013" t="s">
        <v>1576</v>
      </c>
      <c r="E11013" t="s">
        <v>33</v>
      </c>
      <c r="F11013" t="s">
        <v>94</v>
      </c>
      <c r="G11013">
        <v>5249193</v>
      </c>
      <c r="H11013">
        <v>1339071</v>
      </c>
      <c r="I11013" t="s">
        <v>22</v>
      </c>
      <c r="J11013">
        <v>70</v>
      </c>
      <c r="K11013">
        <v>30</v>
      </c>
      <c r="L11013">
        <v>0</v>
      </c>
      <c r="M11013" s="1"/>
      <c r="O11013">
        <v>1</v>
      </c>
      <c r="P11013">
        <v>0</v>
      </c>
      <c r="Q11013">
        <v>0</v>
      </c>
      <c r="R11013" t="s">
        <v>30</v>
      </c>
    </row>
    <row r="11014" spans="1:18" x14ac:dyDescent="0.35">
      <c r="A11014">
        <v>41496692</v>
      </c>
      <c r="B11014" t="s">
        <v>17458</v>
      </c>
      <c r="C11014">
        <v>12627365</v>
      </c>
      <c r="D11014" t="s">
        <v>343</v>
      </c>
      <c r="E11014" t="s">
        <v>193</v>
      </c>
      <c r="F11014" t="s">
        <v>194</v>
      </c>
      <c r="G11014">
        <v>5243214</v>
      </c>
      <c r="H11014">
        <v>1320382</v>
      </c>
      <c r="I11014" t="s">
        <v>22</v>
      </c>
      <c r="J11014">
        <v>143</v>
      </c>
      <c r="K11014">
        <v>2</v>
      </c>
      <c r="L11014">
        <v>1</v>
      </c>
      <c r="M11014" s="1">
        <v>43866</v>
      </c>
      <c r="N11014">
        <v>3</v>
      </c>
      <c r="O11014">
        <v>1</v>
      </c>
      <c r="P11014">
        <v>4</v>
      </c>
      <c r="Q11014">
        <v>0</v>
      </c>
      <c r="R11014" t="s">
        <v>17459</v>
      </c>
    </row>
    <row r="11015" spans="1:18" x14ac:dyDescent="0.35">
      <c r="A11015">
        <v>41703953</v>
      </c>
      <c r="B11015" t="s">
        <v>17460</v>
      </c>
      <c r="C11015">
        <v>1210739</v>
      </c>
      <c r="D11015" t="s">
        <v>9939</v>
      </c>
      <c r="E11015" t="s">
        <v>20</v>
      </c>
      <c r="F11015" t="s">
        <v>21</v>
      </c>
      <c r="G11015">
        <v>52537</v>
      </c>
      <c r="H11015">
        <v>1341991</v>
      </c>
      <c r="I11015" t="s">
        <v>22</v>
      </c>
      <c r="J11015">
        <v>150</v>
      </c>
      <c r="K11015">
        <v>20</v>
      </c>
      <c r="L11015">
        <v>2</v>
      </c>
      <c r="M11015" s="1">
        <v>44757</v>
      </c>
      <c r="N11015">
        <v>13</v>
      </c>
      <c r="O11015">
        <v>8</v>
      </c>
      <c r="P11015">
        <v>365</v>
      </c>
      <c r="Q11015">
        <v>1</v>
      </c>
      <c r="R11015" t="s">
        <v>17461</v>
      </c>
    </row>
    <row r="11016" spans="1:18" x14ac:dyDescent="0.35">
      <c r="A11016">
        <v>41502617</v>
      </c>
      <c r="B11016" t="s">
        <v>17462</v>
      </c>
      <c r="C11016">
        <v>290262401</v>
      </c>
      <c r="D11016" t="s">
        <v>8874</v>
      </c>
      <c r="E11016" t="s">
        <v>44</v>
      </c>
      <c r="F11016" t="s">
        <v>45</v>
      </c>
      <c r="G11016">
        <v>5253271</v>
      </c>
      <c r="H11016">
        <v>1333167</v>
      </c>
      <c r="I11016" t="s">
        <v>71</v>
      </c>
      <c r="J11016">
        <v>50</v>
      </c>
      <c r="K11016">
        <v>3</v>
      </c>
      <c r="L11016">
        <v>1</v>
      </c>
      <c r="M11016" s="1">
        <v>43893</v>
      </c>
      <c r="N11016">
        <v>3</v>
      </c>
      <c r="O11016">
        <v>2</v>
      </c>
      <c r="P11016">
        <v>0</v>
      </c>
      <c r="Q11016">
        <v>0</v>
      </c>
      <c r="R11016" t="s">
        <v>30</v>
      </c>
    </row>
    <row r="11017" spans="1:18" x14ac:dyDescent="0.35">
      <c r="A11017">
        <v>41334756</v>
      </c>
      <c r="B11017" t="s">
        <v>17463</v>
      </c>
      <c r="C11017">
        <v>18751198</v>
      </c>
      <c r="D11017" t="s">
        <v>17464</v>
      </c>
      <c r="E11017" t="s">
        <v>44</v>
      </c>
      <c r="F11017" t="s">
        <v>799</v>
      </c>
      <c r="G11017">
        <v>525525</v>
      </c>
      <c r="H11017">
        <v>133392</v>
      </c>
      <c r="I11017" t="s">
        <v>22</v>
      </c>
      <c r="J11017">
        <v>35</v>
      </c>
      <c r="K11017">
        <v>7</v>
      </c>
      <c r="L11017">
        <v>0</v>
      </c>
      <c r="M11017" s="1"/>
      <c r="O11017">
        <v>1</v>
      </c>
      <c r="P11017">
        <v>0</v>
      </c>
      <c r="Q11017">
        <v>0</v>
      </c>
      <c r="R11017" t="s">
        <v>30</v>
      </c>
    </row>
    <row r="11018" spans="1:18" x14ac:dyDescent="0.35">
      <c r="A11018">
        <v>41712561</v>
      </c>
      <c r="B11018" t="s">
        <v>17465</v>
      </c>
      <c r="C11018">
        <v>240204649</v>
      </c>
      <c r="D11018" t="s">
        <v>14348</v>
      </c>
      <c r="E11018" t="s">
        <v>44</v>
      </c>
      <c r="F11018" t="s">
        <v>98</v>
      </c>
      <c r="G11018">
        <v>5252669</v>
      </c>
      <c r="H11018">
        <v>1341062</v>
      </c>
      <c r="I11018" t="s">
        <v>432</v>
      </c>
      <c r="J11018">
        <v>15</v>
      </c>
      <c r="K11018">
        <v>1</v>
      </c>
      <c r="L11018">
        <v>39</v>
      </c>
      <c r="M11018" s="1">
        <v>44799</v>
      </c>
      <c r="N11018">
        <v>111</v>
      </c>
      <c r="O11018">
        <v>17</v>
      </c>
      <c r="P11018">
        <v>230</v>
      </c>
      <c r="Q11018">
        <v>4</v>
      </c>
      <c r="R11018" t="s">
        <v>14349</v>
      </c>
    </row>
    <row r="11019" spans="1:18" x14ac:dyDescent="0.35">
      <c r="A11019">
        <v>41336107</v>
      </c>
      <c r="B11019" t="s">
        <v>17466</v>
      </c>
      <c r="C11019">
        <v>277288176</v>
      </c>
      <c r="D11019" t="s">
        <v>17454</v>
      </c>
      <c r="E11019" t="s">
        <v>33</v>
      </c>
      <c r="F11019" t="s">
        <v>94</v>
      </c>
      <c r="G11019">
        <v>524983024597168</v>
      </c>
      <c r="H11019">
        <v>1.3384405136108398E+16</v>
      </c>
      <c r="I11019" t="s">
        <v>71</v>
      </c>
      <c r="J11019">
        <v>49</v>
      </c>
      <c r="K11019">
        <v>1</v>
      </c>
      <c r="L11019">
        <v>17</v>
      </c>
      <c r="M11019" s="1">
        <v>44913</v>
      </c>
      <c r="N11019">
        <v>48</v>
      </c>
      <c r="O11019">
        <v>13</v>
      </c>
      <c r="P11019">
        <v>311</v>
      </c>
      <c r="Q11019">
        <v>3</v>
      </c>
      <c r="R11019" t="s">
        <v>17455</v>
      </c>
    </row>
    <row r="11020" spans="1:18" x14ac:dyDescent="0.35">
      <c r="A11020">
        <v>41503993</v>
      </c>
      <c r="B11020" t="s">
        <v>17467</v>
      </c>
      <c r="C11020">
        <v>105945584</v>
      </c>
      <c r="D11020" t="s">
        <v>169</v>
      </c>
      <c r="E11020" t="s">
        <v>44</v>
      </c>
      <c r="F11020" t="s">
        <v>287</v>
      </c>
      <c r="G11020">
        <v>5250953</v>
      </c>
      <c r="H11020">
        <v>1337362</v>
      </c>
      <c r="I11020" t="s">
        <v>71</v>
      </c>
      <c r="J11020">
        <v>474</v>
      </c>
      <c r="K11020">
        <v>2</v>
      </c>
      <c r="L11020">
        <v>4</v>
      </c>
      <c r="M11020" s="1">
        <v>44808</v>
      </c>
      <c r="N11020">
        <v>70</v>
      </c>
      <c r="O11020">
        <v>1</v>
      </c>
      <c r="P11020">
        <v>0</v>
      </c>
      <c r="Q11020">
        <v>4</v>
      </c>
      <c r="R11020" t="s">
        <v>30</v>
      </c>
    </row>
    <row r="11021" spans="1:18" x14ac:dyDescent="0.35">
      <c r="A11021">
        <v>41731542</v>
      </c>
      <c r="B11021" t="s">
        <v>17468</v>
      </c>
      <c r="C11021">
        <v>49878241</v>
      </c>
      <c r="D11021" t="s">
        <v>17469</v>
      </c>
      <c r="E11021" t="s">
        <v>44</v>
      </c>
      <c r="F11021" t="s">
        <v>78</v>
      </c>
      <c r="G11021">
        <v>5253423</v>
      </c>
      <c r="H11021">
        <v>1340046</v>
      </c>
      <c r="I11021" t="s">
        <v>71</v>
      </c>
      <c r="J11021">
        <v>37</v>
      </c>
      <c r="K11021">
        <v>1</v>
      </c>
      <c r="L11021">
        <v>9</v>
      </c>
      <c r="M11021" s="1">
        <v>44080</v>
      </c>
      <c r="N11021">
        <v>26</v>
      </c>
      <c r="O11021">
        <v>1</v>
      </c>
      <c r="P11021">
        <v>0</v>
      </c>
      <c r="Q11021">
        <v>0</v>
      </c>
      <c r="R11021" t="s">
        <v>30</v>
      </c>
    </row>
    <row r="11022" spans="1:18" x14ac:dyDescent="0.35">
      <c r="A11022">
        <v>41508259</v>
      </c>
      <c r="B11022" t="s">
        <v>17470</v>
      </c>
      <c r="C11022">
        <v>2253947</v>
      </c>
      <c r="D11022" t="s">
        <v>1078</v>
      </c>
      <c r="E11022" t="s">
        <v>48</v>
      </c>
      <c r="F11022" t="s">
        <v>309</v>
      </c>
      <c r="G11022">
        <v>5248023</v>
      </c>
      <c r="H11022">
        <v>1342942</v>
      </c>
      <c r="I11022" t="s">
        <v>71</v>
      </c>
      <c r="J11022">
        <v>78</v>
      </c>
      <c r="K11022">
        <v>2</v>
      </c>
      <c r="L11022">
        <v>0</v>
      </c>
      <c r="M11022" s="1"/>
      <c r="O11022">
        <v>1</v>
      </c>
      <c r="P11022">
        <v>359</v>
      </c>
      <c r="Q11022">
        <v>0</v>
      </c>
      <c r="R11022" t="s">
        <v>30</v>
      </c>
    </row>
    <row r="11023" spans="1:18" x14ac:dyDescent="0.35">
      <c r="A11023">
        <v>41742188</v>
      </c>
      <c r="B11023" t="s">
        <v>17471</v>
      </c>
      <c r="C11023">
        <v>329651024</v>
      </c>
      <c r="D11023" t="s">
        <v>1492</v>
      </c>
      <c r="E11023" t="s">
        <v>33</v>
      </c>
      <c r="F11023" t="s">
        <v>251</v>
      </c>
      <c r="G11023">
        <v>5251946</v>
      </c>
      <c r="H11023">
        <v>1345809</v>
      </c>
      <c r="I11023" t="s">
        <v>71</v>
      </c>
      <c r="J11023">
        <v>16</v>
      </c>
      <c r="K11023">
        <v>5</v>
      </c>
      <c r="L11023">
        <v>1</v>
      </c>
      <c r="M11023" s="1">
        <v>43905</v>
      </c>
      <c r="N11023">
        <v>3</v>
      </c>
      <c r="O11023">
        <v>1</v>
      </c>
      <c r="P11023">
        <v>0</v>
      </c>
      <c r="Q11023">
        <v>0</v>
      </c>
      <c r="R11023" t="s">
        <v>30</v>
      </c>
    </row>
    <row r="11024" spans="1:18" x14ac:dyDescent="0.35">
      <c r="A11024">
        <v>41512978</v>
      </c>
      <c r="B11024" t="s">
        <v>17472</v>
      </c>
      <c r="C11024">
        <v>3021056</v>
      </c>
      <c r="D11024" t="s">
        <v>122</v>
      </c>
      <c r="E11024" t="s">
        <v>48</v>
      </c>
      <c r="F11024" t="s">
        <v>152</v>
      </c>
      <c r="G11024">
        <v>5246995</v>
      </c>
      <c r="H11024">
        <v>1344818</v>
      </c>
      <c r="I11024" t="s">
        <v>71</v>
      </c>
      <c r="J11024">
        <v>35</v>
      </c>
      <c r="K11024">
        <v>30</v>
      </c>
      <c r="L11024">
        <v>0</v>
      </c>
      <c r="M11024" s="1"/>
      <c r="O11024">
        <v>1</v>
      </c>
      <c r="P11024">
        <v>0</v>
      </c>
      <c r="Q11024">
        <v>0</v>
      </c>
      <c r="R11024" t="s">
        <v>30</v>
      </c>
    </row>
    <row r="11025" spans="1:18" x14ac:dyDescent="0.35">
      <c r="A11025">
        <v>41337319</v>
      </c>
      <c r="B11025" t="s">
        <v>17473</v>
      </c>
      <c r="C11025">
        <v>277288176</v>
      </c>
      <c r="D11025" t="s">
        <v>17454</v>
      </c>
      <c r="E11025" t="s">
        <v>33</v>
      </c>
      <c r="F11025" t="s">
        <v>94</v>
      </c>
      <c r="G11025">
        <v>524983024597168</v>
      </c>
      <c r="H11025">
        <v>1.3384405136108398E+16</v>
      </c>
      <c r="I11025" t="s">
        <v>71</v>
      </c>
      <c r="J11025">
        <v>49</v>
      </c>
      <c r="K11025">
        <v>1</v>
      </c>
      <c r="L11025">
        <v>5</v>
      </c>
      <c r="M11025" s="1">
        <v>44871</v>
      </c>
      <c r="N11025">
        <v>14</v>
      </c>
      <c r="O11025">
        <v>13</v>
      </c>
      <c r="P11025">
        <v>266</v>
      </c>
      <c r="Q11025">
        <v>1</v>
      </c>
      <c r="R11025" t="s">
        <v>17455</v>
      </c>
    </row>
    <row r="11026" spans="1:18" x14ac:dyDescent="0.35">
      <c r="A11026">
        <v>41338992</v>
      </c>
      <c r="B11026" t="s">
        <v>17474</v>
      </c>
      <c r="C11026">
        <v>324839606</v>
      </c>
      <c r="D11026" t="s">
        <v>6336</v>
      </c>
      <c r="E11026" t="s">
        <v>33</v>
      </c>
      <c r="F11026" t="s">
        <v>251</v>
      </c>
      <c r="G11026">
        <v>5252206</v>
      </c>
      <c r="H11026">
        <v>134516</v>
      </c>
      <c r="I11026" t="s">
        <v>22</v>
      </c>
      <c r="J11026">
        <v>159</v>
      </c>
      <c r="K11026">
        <v>3</v>
      </c>
      <c r="L11026">
        <v>39</v>
      </c>
      <c r="M11026" s="1">
        <v>44836</v>
      </c>
      <c r="N11026">
        <v>110</v>
      </c>
      <c r="O11026">
        <v>1</v>
      </c>
      <c r="P11026">
        <v>76</v>
      </c>
      <c r="Q11026">
        <v>28</v>
      </c>
      <c r="R11026" t="s">
        <v>30</v>
      </c>
    </row>
    <row r="11027" spans="1:18" x14ac:dyDescent="0.35">
      <c r="A11027">
        <v>41742516</v>
      </c>
      <c r="B11027" t="s">
        <v>17475</v>
      </c>
      <c r="C11027">
        <v>212766182</v>
      </c>
      <c r="D11027" t="s">
        <v>13640</v>
      </c>
      <c r="E11027" t="s">
        <v>137</v>
      </c>
      <c r="F11027" t="s">
        <v>138</v>
      </c>
      <c r="G11027">
        <v>5250135</v>
      </c>
      <c r="H11027">
        <v>1361919</v>
      </c>
      <c r="I11027" t="s">
        <v>22</v>
      </c>
      <c r="J11027">
        <v>120</v>
      </c>
      <c r="K11027">
        <v>30</v>
      </c>
      <c r="L11027">
        <v>2</v>
      </c>
      <c r="M11027" s="1">
        <v>44031</v>
      </c>
      <c r="N11027">
        <v>7</v>
      </c>
      <c r="O11027">
        <v>2</v>
      </c>
      <c r="P11027">
        <v>360</v>
      </c>
      <c r="Q11027">
        <v>0</v>
      </c>
      <c r="R11027" t="s">
        <v>30</v>
      </c>
    </row>
    <row r="11028" spans="1:18" x14ac:dyDescent="0.35">
      <c r="A11028">
        <v>41343357</v>
      </c>
      <c r="B11028" t="s">
        <v>17476</v>
      </c>
      <c r="C11028">
        <v>7427469</v>
      </c>
      <c r="D11028" t="s">
        <v>16692</v>
      </c>
      <c r="E11028" t="s">
        <v>20</v>
      </c>
      <c r="F11028" t="s">
        <v>397</v>
      </c>
      <c r="G11028">
        <v>5256395</v>
      </c>
      <c r="H11028">
        <v>1339615</v>
      </c>
      <c r="I11028" t="s">
        <v>22</v>
      </c>
      <c r="J11028">
        <v>120</v>
      </c>
      <c r="K11028">
        <v>28</v>
      </c>
      <c r="L11028">
        <v>0</v>
      </c>
      <c r="M11028" s="1"/>
      <c r="O11028">
        <v>1</v>
      </c>
      <c r="P11028">
        <v>0</v>
      </c>
      <c r="Q11028">
        <v>0</v>
      </c>
      <c r="R11028" t="s">
        <v>30</v>
      </c>
    </row>
    <row r="11029" spans="1:18" x14ac:dyDescent="0.35">
      <c r="A11029">
        <v>41514733</v>
      </c>
      <c r="B11029" t="s">
        <v>17477</v>
      </c>
      <c r="C11029">
        <v>100374748</v>
      </c>
      <c r="D11029" t="s">
        <v>17478</v>
      </c>
      <c r="E11029" t="s">
        <v>20</v>
      </c>
      <c r="F11029" t="s">
        <v>3646</v>
      </c>
      <c r="G11029">
        <v>5255984</v>
      </c>
      <c r="H11029">
        <v>1347674</v>
      </c>
      <c r="I11029" t="s">
        <v>71</v>
      </c>
      <c r="J11029">
        <v>80</v>
      </c>
      <c r="K11029">
        <v>3</v>
      </c>
      <c r="L11029">
        <v>1</v>
      </c>
      <c r="M11029" s="1">
        <v>43884</v>
      </c>
      <c r="N11029">
        <v>3</v>
      </c>
      <c r="O11029">
        <v>1</v>
      </c>
      <c r="P11029">
        <v>77</v>
      </c>
      <c r="Q11029">
        <v>0</v>
      </c>
      <c r="R11029" t="s">
        <v>17479</v>
      </c>
    </row>
    <row r="11030" spans="1:18" x14ac:dyDescent="0.35">
      <c r="A11030">
        <v>41746348</v>
      </c>
      <c r="B11030" t="s">
        <v>17480</v>
      </c>
      <c r="C11030">
        <v>208796593</v>
      </c>
      <c r="D11030" t="s">
        <v>2037</v>
      </c>
      <c r="E11030" t="s">
        <v>69</v>
      </c>
      <c r="F11030" t="s">
        <v>450</v>
      </c>
      <c r="G11030">
        <v>5246148</v>
      </c>
      <c r="H11030">
        <v>1348142</v>
      </c>
      <c r="I11030" t="s">
        <v>22</v>
      </c>
      <c r="J11030">
        <v>70</v>
      </c>
      <c r="K11030">
        <v>7</v>
      </c>
      <c r="L11030">
        <v>0</v>
      </c>
      <c r="M11030" s="1"/>
      <c r="O11030">
        <v>1</v>
      </c>
      <c r="P11030">
        <v>355</v>
      </c>
      <c r="Q11030">
        <v>0</v>
      </c>
      <c r="R11030" t="s">
        <v>30</v>
      </c>
    </row>
    <row r="11031" spans="1:18" x14ac:dyDescent="0.35">
      <c r="A11031">
        <v>41521384</v>
      </c>
      <c r="B11031" t="s">
        <v>17481</v>
      </c>
      <c r="C11031">
        <v>49566100</v>
      </c>
      <c r="D11031" t="s">
        <v>699</v>
      </c>
      <c r="E11031" t="s">
        <v>106</v>
      </c>
      <c r="F11031" t="s">
        <v>117</v>
      </c>
      <c r="G11031">
        <v>5249032</v>
      </c>
      <c r="H11031">
        <v>133697</v>
      </c>
      <c r="I11031" t="s">
        <v>22</v>
      </c>
      <c r="J11031">
        <v>100</v>
      </c>
      <c r="K11031">
        <v>2</v>
      </c>
      <c r="L11031">
        <v>13</v>
      </c>
      <c r="M11031" s="1">
        <v>44725</v>
      </c>
      <c r="N11031">
        <v>37</v>
      </c>
      <c r="O11031">
        <v>1</v>
      </c>
      <c r="P11031">
        <v>81</v>
      </c>
      <c r="Q11031">
        <v>6</v>
      </c>
      <c r="R11031" t="s">
        <v>30</v>
      </c>
    </row>
    <row r="11032" spans="1:18" x14ac:dyDescent="0.35">
      <c r="A11032">
        <v>41524403</v>
      </c>
      <c r="B11032" t="s">
        <v>17482</v>
      </c>
      <c r="C11032">
        <v>327063934</v>
      </c>
      <c r="D11032" t="s">
        <v>17483</v>
      </c>
      <c r="E11032" t="s">
        <v>33</v>
      </c>
      <c r="F11032" t="s">
        <v>52</v>
      </c>
      <c r="G11032">
        <v>5251172</v>
      </c>
      <c r="H11032">
        <v>1344881</v>
      </c>
      <c r="I11032" t="s">
        <v>22</v>
      </c>
      <c r="J11032">
        <v>44</v>
      </c>
      <c r="K11032">
        <v>3</v>
      </c>
      <c r="L11032">
        <v>1</v>
      </c>
      <c r="M11032" s="1">
        <v>43860</v>
      </c>
      <c r="N11032">
        <v>3</v>
      </c>
      <c r="O11032">
        <v>1</v>
      </c>
      <c r="P11032">
        <v>0</v>
      </c>
      <c r="Q11032">
        <v>0</v>
      </c>
      <c r="R11032" t="s">
        <v>30</v>
      </c>
    </row>
    <row r="11033" spans="1:18" x14ac:dyDescent="0.35">
      <c r="A11033">
        <v>41526927</v>
      </c>
      <c r="B11033" t="s">
        <v>17484</v>
      </c>
      <c r="C11033">
        <v>274712635</v>
      </c>
      <c r="D11033" t="s">
        <v>187</v>
      </c>
      <c r="E11033" t="s">
        <v>33</v>
      </c>
      <c r="F11033" t="s">
        <v>173</v>
      </c>
      <c r="G11033">
        <v>5250854</v>
      </c>
      <c r="H11033">
        <v>1347331</v>
      </c>
      <c r="I11033" t="s">
        <v>22</v>
      </c>
      <c r="J11033">
        <v>40</v>
      </c>
      <c r="K11033">
        <v>1</v>
      </c>
      <c r="L11033">
        <v>0</v>
      </c>
      <c r="M11033" s="1"/>
      <c r="O11033">
        <v>1</v>
      </c>
      <c r="P11033">
        <v>0</v>
      </c>
      <c r="Q11033">
        <v>0</v>
      </c>
      <c r="R11033" t="s">
        <v>30</v>
      </c>
    </row>
    <row r="11034" spans="1:18" x14ac:dyDescent="0.35">
      <c r="A11034">
        <v>41348797</v>
      </c>
      <c r="B11034" t="s">
        <v>17485</v>
      </c>
      <c r="C11034">
        <v>104537266</v>
      </c>
      <c r="D11034" t="s">
        <v>17486</v>
      </c>
      <c r="E11034" t="s">
        <v>44</v>
      </c>
      <c r="F11034" t="s">
        <v>632</v>
      </c>
      <c r="G11034">
        <v>5254086</v>
      </c>
      <c r="H11034">
        <v>1335528</v>
      </c>
      <c r="I11034" t="s">
        <v>71</v>
      </c>
      <c r="J11034">
        <v>54</v>
      </c>
      <c r="K11034">
        <v>120</v>
      </c>
      <c r="L11034">
        <v>1</v>
      </c>
      <c r="M11034" s="1">
        <v>44623</v>
      </c>
      <c r="N11034">
        <v>10</v>
      </c>
      <c r="O11034">
        <v>1</v>
      </c>
      <c r="P11034">
        <v>79</v>
      </c>
      <c r="Q11034">
        <v>1</v>
      </c>
      <c r="R11034" t="s">
        <v>30</v>
      </c>
    </row>
    <row r="11035" spans="1:18" x14ac:dyDescent="0.35">
      <c r="A11035">
        <v>41756048</v>
      </c>
      <c r="B11035" t="s">
        <v>17487</v>
      </c>
      <c r="C11035">
        <v>1435273</v>
      </c>
      <c r="D11035" t="s">
        <v>5044</v>
      </c>
      <c r="E11035" t="s">
        <v>20</v>
      </c>
      <c r="F11035" t="s">
        <v>21</v>
      </c>
      <c r="G11035">
        <v>5252943</v>
      </c>
      <c r="H11035">
        <v>13410337</v>
      </c>
      <c r="I11035" t="s">
        <v>22</v>
      </c>
      <c r="J11035">
        <v>125</v>
      </c>
      <c r="K11035">
        <v>2</v>
      </c>
      <c r="L11035">
        <v>147</v>
      </c>
      <c r="M11035" s="1">
        <v>44912</v>
      </c>
      <c r="N11035">
        <v>474</v>
      </c>
      <c r="O11035">
        <v>4</v>
      </c>
      <c r="P11035">
        <v>114</v>
      </c>
      <c r="Q11035">
        <v>55</v>
      </c>
      <c r="R11035" t="s">
        <v>5045</v>
      </c>
    </row>
    <row r="11036" spans="1:18" x14ac:dyDescent="0.35">
      <c r="A11036">
        <v>41761035</v>
      </c>
      <c r="B11036" t="s">
        <v>17488</v>
      </c>
      <c r="C11036">
        <v>329909074</v>
      </c>
      <c r="D11036" t="s">
        <v>13691</v>
      </c>
      <c r="E11036" t="s">
        <v>137</v>
      </c>
      <c r="F11036" t="s">
        <v>5711</v>
      </c>
      <c r="G11036">
        <v>5254272</v>
      </c>
      <c r="H11036">
        <v>1355578</v>
      </c>
      <c r="I11036" t="s">
        <v>22</v>
      </c>
      <c r="J11036">
        <v>136</v>
      </c>
      <c r="K11036">
        <v>2</v>
      </c>
      <c r="L11036">
        <v>18</v>
      </c>
      <c r="M11036" s="1">
        <v>44829</v>
      </c>
      <c r="N11036">
        <v>52</v>
      </c>
      <c r="O11036">
        <v>1</v>
      </c>
      <c r="P11036">
        <v>286</v>
      </c>
      <c r="Q11036">
        <v>6</v>
      </c>
      <c r="R11036" t="s">
        <v>17489</v>
      </c>
    </row>
    <row r="11037" spans="1:18" x14ac:dyDescent="0.35">
      <c r="A11037">
        <v>41359889</v>
      </c>
      <c r="B11037" t="s">
        <v>17490</v>
      </c>
      <c r="C11037">
        <v>277288176</v>
      </c>
      <c r="D11037" t="s">
        <v>17454</v>
      </c>
      <c r="E11037" t="s">
        <v>33</v>
      </c>
      <c r="F11037" t="s">
        <v>94</v>
      </c>
      <c r="G11037">
        <v>524983024597168</v>
      </c>
      <c r="H11037">
        <v>1.3384405136108398E+16</v>
      </c>
      <c r="I11037" t="s">
        <v>432</v>
      </c>
      <c r="J11037">
        <v>15</v>
      </c>
      <c r="K11037">
        <v>1</v>
      </c>
      <c r="L11037">
        <v>14</v>
      </c>
      <c r="M11037" s="1">
        <v>44820</v>
      </c>
      <c r="N11037">
        <v>40</v>
      </c>
      <c r="O11037">
        <v>13</v>
      </c>
      <c r="P11037">
        <v>321</v>
      </c>
      <c r="Q11037">
        <v>7</v>
      </c>
      <c r="R11037" t="s">
        <v>17491</v>
      </c>
    </row>
    <row r="11038" spans="1:18" x14ac:dyDescent="0.35">
      <c r="A11038">
        <v>41362381</v>
      </c>
      <c r="B11038" t="s">
        <v>17492</v>
      </c>
      <c r="C11038">
        <v>277288176</v>
      </c>
      <c r="D11038" t="s">
        <v>17454</v>
      </c>
      <c r="E11038" t="s">
        <v>33</v>
      </c>
      <c r="F11038" t="s">
        <v>94</v>
      </c>
      <c r="G11038">
        <v>524983024597168</v>
      </c>
      <c r="H11038">
        <v>1.3384405136108398E+16</v>
      </c>
      <c r="I11038" t="s">
        <v>432</v>
      </c>
      <c r="J11038">
        <v>24</v>
      </c>
      <c r="K11038">
        <v>1</v>
      </c>
      <c r="L11038">
        <v>32</v>
      </c>
      <c r="M11038" s="1">
        <v>44899</v>
      </c>
      <c r="N11038">
        <v>93</v>
      </c>
      <c r="O11038">
        <v>13</v>
      </c>
      <c r="P11038">
        <v>323</v>
      </c>
      <c r="Q11038">
        <v>30</v>
      </c>
      <c r="R11038" t="s">
        <v>17493</v>
      </c>
    </row>
    <row r="11039" spans="1:18" x14ac:dyDescent="0.35">
      <c r="A11039">
        <v>41533795</v>
      </c>
      <c r="B11039" t="s">
        <v>17494</v>
      </c>
      <c r="C11039">
        <v>298161984</v>
      </c>
      <c r="D11039" t="s">
        <v>17495</v>
      </c>
      <c r="E11039" t="s">
        <v>44</v>
      </c>
      <c r="F11039" t="s">
        <v>707</v>
      </c>
      <c r="G11039">
        <v>5256522</v>
      </c>
      <c r="H11039">
        <v>1339082</v>
      </c>
      <c r="I11039" t="s">
        <v>71</v>
      </c>
      <c r="J11039">
        <v>45</v>
      </c>
      <c r="K11039">
        <v>3</v>
      </c>
      <c r="L11039">
        <v>9</v>
      </c>
      <c r="M11039" s="1">
        <v>44897</v>
      </c>
      <c r="N11039">
        <v>64</v>
      </c>
      <c r="O11039">
        <v>1</v>
      </c>
      <c r="P11039">
        <v>48</v>
      </c>
      <c r="Q11039">
        <v>6</v>
      </c>
      <c r="R11039" t="s">
        <v>30</v>
      </c>
    </row>
    <row r="11040" spans="1:18" x14ac:dyDescent="0.35">
      <c r="A11040">
        <v>41555656</v>
      </c>
      <c r="B11040" t="s">
        <v>17496</v>
      </c>
      <c r="C11040">
        <v>15490912</v>
      </c>
      <c r="D11040" t="s">
        <v>1248</v>
      </c>
      <c r="E11040" t="s">
        <v>33</v>
      </c>
      <c r="F11040" t="s">
        <v>55</v>
      </c>
      <c r="G11040">
        <v>5249409</v>
      </c>
      <c r="H11040">
        <v>1343585</v>
      </c>
      <c r="I11040" t="s">
        <v>71</v>
      </c>
      <c r="J11040">
        <v>35</v>
      </c>
      <c r="K11040">
        <v>1</v>
      </c>
      <c r="L11040">
        <v>1</v>
      </c>
      <c r="M11040" s="1">
        <v>43893</v>
      </c>
      <c r="N11040">
        <v>3</v>
      </c>
      <c r="O11040">
        <v>1</v>
      </c>
      <c r="P11040">
        <v>0</v>
      </c>
      <c r="Q11040">
        <v>0</v>
      </c>
      <c r="R11040" t="s">
        <v>30</v>
      </c>
    </row>
    <row r="11041" spans="1:18" x14ac:dyDescent="0.35">
      <c r="A11041">
        <v>41765472</v>
      </c>
      <c r="B11041" t="s">
        <v>17497</v>
      </c>
      <c r="C11041">
        <v>240204649</v>
      </c>
      <c r="D11041" t="s">
        <v>14348</v>
      </c>
      <c r="E11041" t="s">
        <v>44</v>
      </c>
      <c r="F11041" t="s">
        <v>98</v>
      </c>
      <c r="G11041">
        <v>5252669</v>
      </c>
      <c r="H11041">
        <v>1341062</v>
      </c>
      <c r="I11041" t="s">
        <v>432</v>
      </c>
      <c r="J11041">
        <v>15</v>
      </c>
      <c r="K11041">
        <v>1</v>
      </c>
      <c r="L11041">
        <v>57</v>
      </c>
      <c r="M11041" s="1">
        <v>44896</v>
      </c>
      <c r="N11041">
        <v>163</v>
      </c>
      <c r="O11041">
        <v>17</v>
      </c>
      <c r="P11041">
        <v>233</v>
      </c>
      <c r="Q11041">
        <v>17</v>
      </c>
      <c r="R11041" t="s">
        <v>14349</v>
      </c>
    </row>
    <row r="11042" spans="1:18" x14ac:dyDescent="0.35">
      <c r="A11042">
        <v>41563875</v>
      </c>
      <c r="B11042" t="s">
        <v>17498</v>
      </c>
      <c r="C11042">
        <v>326926944</v>
      </c>
      <c r="D11042" t="s">
        <v>1527</v>
      </c>
      <c r="E11042" t="s">
        <v>20</v>
      </c>
      <c r="F11042" t="s">
        <v>21</v>
      </c>
      <c r="G11042">
        <v>5253877</v>
      </c>
      <c r="H11042">
        <v>1340804</v>
      </c>
      <c r="I11042" t="s">
        <v>22</v>
      </c>
      <c r="J11042">
        <v>68</v>
      </c>
      <c r="K11042">
        <v>6</v>
      </c>
      <c r="L11042">
        <v>3</v>
      </c>
      <c r="M11042" s="1">
        <v>44418</v>
      </c>
      <c r="N11042">
        <v>8</v>
      </c>
      <c r="O11042">
        <v>1</v>
      </c>
      <c r="P11042">
        <v>0</v>
      </c>
      <c r="Q11042">
        <v>0</v>
      </c>
      <c r="R11042" t="s">
        <v>30</v>
      </c>
    </row>
    <row r="11043" spans="1:18" x14ac:dyDescent="0.35">
      <c r="A11043">
        <v>41983872</v>
      </c>
      <c r="B11043" t="s">
        <v>17499</v>
      </c>
      <c r="C11043">
        <v>903480</v>
      </c>
      <c r="D11043" t="s">
        <v>6778</v>
      </c>
      <c r="E11043" t="s">
        <v>44</v>
      </c>
      <c r="F11043" t="s">
        <v>799</v>
      </c>
      <c r="G11043">
        <v>5256005</v>
      </c>
      <c r="H11043">
        <v>1336456</v>
      </c>
      <c r="I11043" t="s">
        <v>71</v>
      </c>
      <c r="J11043">
        <v>30</v>
      </c>
      <c r="K11043">
        <v>2</v>
      </c>
      <c r="L11043">
        <v>1</v>
      </c>
      <c r="M11043" s="1">
        <v>43880</v>
      </c>
      <c r="N11043">
        <v>3</v>
      </c>
      <c r="O11043">
        <v>1</v>
      </c>
      <c r="P11043">
        <v>0</v>
      </c>
      <c r="Q11043">
        <v>0</v>
      </c>
      <c r="R11043" t="s">
        <v>30</v>
      </c>
    </row>
    <row r="11044" spans="1:18" x14ac:dyDescent="0.35">
      <c r="A11044">
        <v>41766265</v>
      </c>
      <c r="B11044" t="s">
        <v>17500</v>
      </c>
      <c r="C11044">
        <v>240204649</v>
      </c>
      <c r="D11044" t="s">
        <v>14348</v>
      </c>
      <c r="E11044" t="s">
        <v>44</v>
      </c>
      <c r="F11044" t="s">
        <v>98</v>
      </c>
      <c r="G11044">
        <v>5252669</v>
      </c>
      <c r="H11044">
        <v>1341062</v>
      </c>
      <c r="I11044" t="s">
        <v>432</v>
      </c>
      <c r="J11044">
        <v>16</v>
      </c>
      <c r="K11044">
        <v>1</v>
      </c>
      <c r="L11044">
        <v>44</v>
      </c>
      <c r="M11044" s="1">
        <v>44899</v>
      </c>
      <c r="N11044">
        <v>128</v>
      </c>
      <c r="O11044">
        <v>17</v>
      </c>
      <c r="P11044">
        <v>227</v>
      </c>
      <c r="Q11044">
        <v>30</v>
      </c>
      <c r="R11044" t="s">
        <v>14349</v>
      </c>
    </row>
    <row r="11045" spans="1:18" x14ac:dyDescent="0.35">
      <c r="A11045">
        <v>41989804</v>
      </c>
      <c r="B11045" t="s">
        <v>17501</v>
      </c>
      <c r="C11045">
        <v>248696847</v>
      </c>
      <c r="D11045" t="s">
        <v>17502</v>
      </c>
      <c r="E11045" t="s">
        <v>48</v>
      </c>
      <c r="F11045" t="s">
        <v>49</v>
      </c>
      <c r="G11045">
        <v>5248676</v>
      </c>
      <c r="H11045">
        <v>1343617</v>
      </c>
      <c r="I11045" t="s">
        <v>71</v>
      </c>
      <c r="J11045">
        <v>15</v>
      </c>
      <c r="K11045">
        <v>10</v>
      </c>
      <c r="L11045">
        <v>1</v>
      </c>
      <c r="M11045" s="1">
        <v>43893</v>
      </c>
      <c r="N11045">
        <v>3</v>
      </c>
      <c r="O11045">
        <v>1</v>
      </c>
      <c r="P11045">
        <v>0</v>
      </c>
      <c r="Q11045">
        <v>0</v>
      </c>
      <c r="R11045" t="s">
        <v>30</v>
      </c>
    </row>
    <row r="11046" spans="1:18" x14ac:dyDescent="0.35">
      <c r="A11046">
        <v>42008800</v>
      </c>
      <c r="B11046" t="s">
        <v>17503</v>
      </c>
      <c r="C11046">
        <v>143778350</v>
      </c>
      <c r="D11046" t="s">
        <v>1204</v>
      </c>
      <c r="E11046" t="s">
        <v>33</v>
      </c>
      <c r="F11046" t="s">
        <v>94</v>
      </c>
      <c r="G11046">
        <v>5249556</v>
      </c>
      <c r="H11046">
        <v>1338517</v>
      </c>
      <c r="I11046" t="s">
        <v>71</v>
      </c>
      <c r="J11046">
        <v>63</v>
      </c>
      <c r="K11046">
        <v>1</v>
      </c>
      <c r="L11046">
        <v>8</v>
      </c>
      <c r="M11046" s="1">
        <v>44906</v>
      </c>
      <c r="N11046">
        <v>46</v>
      </c>
      <c r="O11046">
        <v>3</v>
      </c>
      <c r="P11046">
        <v>32</v>
      </c>
      <c r="Q11046">
        <v>5</v>
      </c>
      <c r="R11046" t="s">
        <v>17504</v>
      </c>
    </row>
    <row r="11047" spans="1:18" x14ac:dyDescent="0.35">
      <c r="A11047">
        <v>41571982</v>
      </c>
      <c r="B11047" t="s">
        <v>17505</v>
      </c>
      <c r="C11047">
        <v>327598941</v>
      </c>
      <c r="D11047" t="s">
        <v>6133</v>
      </c>
      <c r="E11047" t="s">
        <v>69</v>
      </c>
      <c r="F11047" t="s">
        <v>179</v>
      </c>
      <c r="G11047">
        <v>5249043</v>
      </c>
      <c r="H11047">
        <v>1345308</v>
      </c>
      <c r="I11047" t="s">
        <v>71</v>
      </c>
      <c r="J11047">
        <v>25</v>
      </c>
      <c r="K11047">
        <v>2</v>
      </c>
      <c r="L11047">
        <v>6</v>
      </c>
      <c r="M11047" s="1">
        <v>43921</v>
      </c>
      <c r="N11047">
        <v>17</v>
      </c>
      <c r="O11047">
        <v>1</v>
      </c>
      <c r="P11047">
        <v>0</v>
      </c>
      <c r="Q11047">
        <v>0</v>
      </c>
      <c r="R11047" t="s">
        <v>30</v>
      </c>
    </row>
    <row r="11048" spans="1:18" x14ac:dyDescent="0.35">
      <c r="A11048">
        <v>41767112</v>
      </c>
      <c r="B11048" t="s">
        <v>17506</v>
      </c>
      <c r="C11048">
        <v>101092792</v>
      </c>
      <c r="D11048" t="s">
        <v>1532</v>
      </c>
      <c r="E11048" t="s">
        <v>44</v>
      </c>
      <c r="F11048" t="s">
        <v>78</v>
      </c>
      <c r="G11048">
        <v>5253164</v>
      </c>
      <c r="H11048">
        <v>1339271</v>
      </c>
      <c r="I11048" t="s">
        <v>71</v>
      </c>
      <c r="J11048">
        <v>45</v>
      </c>
      <c r="K11048">
        <v>1</v>
      </c>
      <c r="L11048">
        <v>1</v>
      </c>
      <c r="M11048" s="1">
        <v>43880</v>
      </c>
      <c r="N11048">
        <v>3</v>
      </c>
      <c r="O11048">
        <v>1</v>
      </c>
      <c r="P11048">
        <v>0</v>
      </c>
      <c r="Q11048">
        <v>0</v>
      </c>
      <c r="R11048" t="s">
        <v>30</v>
      </c>
    </row>
    <row r="11049" spans="1:18" x14ac:dyDescent="0.35">
      <c r="A11049">
        <v>41572122</v>
      </c>
      <c r="B11049" t="s">
        <v>17507</v>
      </c>
      <c r="C11049">
        <v>327601894</v>
      </c>
      <c r="D11049" t="s">
        <v>1051</v>
      </c>
      <c r="E11049" t="s">
        <v>110</v>
      </c>
      <c r="F11049" t="s">
        <v>111</v>
      </c>
      <c r="G11049">
        <v>5250921</v>
      </c>
      <c r="H11049">
        <v>1331444</v>
      </c>
      <c r="I11049" t="s">
        <v>22</v>
      </c>
      <c r="J11049">
        <v>168</v>
      </c>
      <c r="K11049">
        <v>3</v>
      </c>
      <c r="L11049">
        <v>67</v>
      </c>
      <c r="M11049" s="1">
        <v>44879</v>
      </c>
      <c r="N11049">
        <v>189</v>
      </c>
      <c r="O11049">
        <v>1</v>
      </c>
      <c r="P11049">
        <v>73</v>
      </c>
      <c r="Q11049">
        <v>17</v>
      </c>
      <c r="R11049" t="s">
        <v>17508</v>
      </c>
    </row>
    <row r="11050" spans="1:18" x14ac:dyDescent="0.35">
      <c r="A11050">
        <v>42009479</v>
      </c>
      <c r="B11050" t="s">
        <v>17509</v>
      </c>
      <c r="C11050">
        <v>226345338</v>
      </c>
      <c r="D11050" t="s">
        <v>8528</v>
      </c>
      <c r="E11050" t="s">
        <v>110</v>
      </c>
      <c r="F11050" t="s">
        <v>111</v>
      </c>
      <c r="G11050">
        <v>5250575</v>
      </c>
      <c r="H11050">
        <v>1331328</v>
      </c>
      <c r="I11050" t="s">
        <v>71</v>
      </c>
      <c r="J11050">
        <v>40</v>
      </c>
      <c r="K11050">
        <v>2</v>
      </c>
      <c r="L11050">
        <v>1</v>
      </c>
      <c r="M11050" s="1">
        <v>43909</v>
      </c>
      <c r="N11050">
        <v>3</v>
      </c>
      <c r="O11050">
        <v>1</v>
      </c>
      <c r="P11050">
        <v>0</v>
      </c>
      <c r="Q11050">
        <v>0</v>
      </c>
      <c r="R11050" t="s">
        <v>30</v>
      </c>
    </row>
    <row r="11051" spans="1:18" x14ac:dyDescent="0.35">
      <c r="A11051">
        <v>41767123</v>
      </c>
      <c r="B11051" t="s">
        <v>17510</v>
      </c>
      <c r="C11051">
        <v>240204649</v>
      </c>
      <c r="D11051" t="s">
        <v>14348</v>
      </c>
      <c r="E11051" t="s">
        <v>44</v>
      </c>
      <c r="F11051" t="s">
        <v>98</v>
      </c>
      <c r="G11051">
        <v>5252669</v>
      </c>
      <c r="H11051">
        <v>1341062</v>
      </c>
      <c r="I11051" t="s">
        <v>432</v>
      </c>
      <c r="J11051">
        <v>21</v>
      </c>
      <c r="K11051">
        <v>1</v>
      </c>
      <c r="L11051">
        <v>6</v>
      </c>
      <c r="M11051" s="1">
        <v>44825</v>
      </c>
      <c r="N11051">
        <v>17</v>
      </c>
      <c r="O11051">
        <v>17</v>
      </c>
      <c r="P11051">
        <v>245</v>
      </c>
      <c r="Q11051">
        <v>2</v>
      </c>
      <c r="R11051" t="s">
        <v>14349</v>
      </c>
    </row>
    <row r="11052" spans="1:18" x14ac:dyDescent="0.35">
      <c r="A11052">
        <v>41576901</v>
      </c>
      <c r="B11052" t="s">
        <v>17511</v>
      </c>
      <c r="C11052">
        <v>248820265</v>
      </c>
      <c r="D11052" t="s">
        <v>17512</v>
      </c>
      <c r="E11052" t="s">
        <v>44</v>
      </c>
      <c r="F11052" t="s">
        <v>62</v>
      </c>
      <c r="G11052">
        <v>5254529</v>
      </c>
      <c r="H11052">
        <v>1336923</v>
      </c>
      <c r="I11052" t="s">
        <v>22</v>
      </c>
      <c r="J11052">
        <v>95</v>
      </c>
      <c r="K11052">
        <v>2</v>
      </c>
      <c r="L11052">
        <v>12</v>
      </c>
      <c r="M11052" s="1">
        <v>44680</v>
      </c>
      <c r="N11052">
        <v>35</v>
      </c>
      <c r="O11052">
        <v>1</v>
      </c>
      <c r="P11052">
        <v>6</v>
      </c>
      <c r="Q11052">
        <v>10</v>
      </c>
      <c r="R11052" t="s">
        <v>30</v>
      </c>
    </row>
    <row r="11053" spans="1:18" x14ac:dyDescent="0.35">
      <c r="A11053">
        <v>41772775</v>
      </c>
      <c r="B11053" t="s">
        <v>17513</v>
      </c>
      <c r="C11053">
        <v>330009825</v>
      </c>
      <c r="D11053" t="s">
        <v>17514</v>
      </c>
      <c r="E11053" t="s">
        <v>44</v>
      </c>
      <c r="F11053" t="s">
        <v>632</v>
      </c>
      <c r="G11053">
        <v>5255523</v>
      </c>
      <c r="H11053">
        <v>1337354</v>
      </c>
      <c r="I11053" t="s">
        <v>71</v>
      </c>
      <c r="J11053">
        <v>25</v>
      </c>
      <c r="K11053">
        <v>4</v>
      </c>
      <c r="L11053">
        <v>0</v>
      </c>
      <c r="M11053" s="1"/>
      <c r="O11053">
        <v>1</v>
      </c>
      <c r="P11053">
        <v>0</v>
      </c>
      <c r="Q11053">
        <v>0</v>
      </c>
      <c r="R11053" t="s">
        <v>30</v>
      </c>
    </row>
    <row r="11054" spans="1:18" x14ac:dyDescent="0.35">
      <c r="A11054">
        <v>41577464</v>
      </c>
      <c r="B11054" t="s">
        <v>17515</v>
      </c>
      <c r="C11054">
        <v>21345414</v>
      </c>
      <c r="D11054" t="s">
        <v>17516</v>
      </c>
      <c r="E11054" t="s">
        <v>48</v>
      </c>
      <c r="F11054" t="s">
        <v>152</v>
      </c>
      <c r="G11054">
        <v>52481</v>
      </c>
      <c r="H11054">
        <v>1344337</v>
      </c>
      <c r="I11054" t="s">
        <v>22</v>
      </c>
      <c r="J11054">
        <v>40</v>
      </c>
      <c r="K11054">
        <v>2</v>
      </c>
      <c r="L11054">
        <v>1</v>
      </c>
      <c r="M11054" s="1">
        <v>43896</v>
      </c>
      <c r="N11054">
        <v>3</v>
      </c>
      <c r="O11054">
        <v>1</v>
      </c>
      <c r="P11054">
        <v>0</v>
      </c>
      <c r="Q11054">
        <v>0</v>
      </c>
      <c r="R11054" t="s">
        <v>30</v>
      </c>
    </row>
    <row r="11055" spans="1:18" x14ac:dyDescent="0.35">
      <c r="A11055">
        <v>42009565</v>
      </c>
      <c r="B11055" t="s">
        <v>17517</v>
      </c>
      <c r="C11055">
        <v>167652613</v>
      </c>
      <c r="D11055" t="s">
        <v>17518</v>
      </c>
      <c r="E11055" t="s">
        <v>44</v>
      </c>
      <c r="F11055" t="s">
        <v>81</v>
      </c>
      <c r="G11055">
        <v>5252446</v>
      </c>
      <c r="H11055">
        <v>1334272</v>
      </c>
      <c r="I11055" t="s">
        <v>71</v>
      </c>
      <c r="J11055">
        <v>227</v>
      </c>
      <c r="K11055">
        <v>1</v>
      </c>
      <c r="L11055">
        <v>3</v>
      </c>
      <c r="M11055" s="1">
        <v>44723</v>
      </c>
      <c r="N11055">
        <v>18</v>
      </c>
      <c r="O11055">
        <v>5</v>
      </c>
      <c r="P11055">
        <v>0</v>
      </c>
      <c r="Q11055">
        <v>1</v>
      </c>
      <c r="R11055" t="s">
        <v>17519</v>
      </c>
    </row>
    <row r="11056" spans="1:18" x14ac:dyDescent="0.35">
      <c r="A11056">
        <v>41782253</v>
      </c>
      <c r="B11056" t="s">
        <v>17520</v>
      </c>
      <c r="C11056">
        <v>48772258</v>
      </c>
      <c r="D11056" t="s">
        <v>1281</v>
      </c>
      <c r="E11056" t="s">
        <v>20</v>
      </c>
      <c r="F11056" t="s">
        <v>90</v>
      </c>
      <c r="G11056">
        <v>525451</v>
      </c>
      <c r="H11056">
        <v>134404</v>
      </c>
      <c r="I11056" t="s">
        <v>22</v>
      </c>
      <c r="J11056">
        <v>66</v>
      </c>
      <c r="K11056">
        <v>2</v>
      </c>
      <c r="L11056">
        <v>4</v>
      </c>
      <c r="M11056" s="1">
        <v>43898</v>
      </c>
      <c r="N11056">
        <v>12</v>
      </c>
      <c r="O11056">
        <v>1</v>
      </c>
      <c r="P11056">
        <v>0</v>
      </c>
      <c r="Q11056">
        <v>0</v>
      </c>
      <c r="R11056" t="s">
        <v>30</v>
      </c>
    </row>
    <row r="11057" spans="1:18" x14ac:dyDescent="0.35">
      <c r="A11057">
        <v>41578535</v>
      </c>
      <c r="B11057" t="s">
        <v>17521</v>
      </c>
      <c r="C11057">
        <v>268075764</v>
      </c>
      <c r="D11057" t="s">
        <v>15374</v>
      </c>
      <c r="E11057" t="s">
        <v>44</v>
      </c>
      <c r="F11057" t="s">
        <v>707</v>
      </c>
      <c r="G11057">
        <v>5255686</v>
      </c>
      <c r="H11057">
        <v>1337924</v>
      </c>
      <c r="I11057" t="s">
        <v>71</v>
      </c>
      <c r="J11057">
        <v>87</v>
      </c>
      <c r="K11057">
        <v>1</v>
      </c>
      <c r="L11057">
        <v>5</v>
      </c>
      <c r="M11057" s="1">
        <v>44767</v>
      </c>
      <c r="N11057">
        <v>15</v>
      </c>
      <c r="O11057">
        <v>6</v>
      </c>
      <c r="P11057">
        <v>319</v>
      </c>
      <c r="Q11057">
        <v>1</v>
      </c>
      <c r="R11057" t="s">
        <v>17522</v>
      </c>
    </row>
    <row r="11058" spans="1:18" x14ac:dyDescent="0.35">
      <c r="A11058">
        <v>41785971</v>
      </c>
      <c r="B11058" t="s">
        <v>17523</v>
      </c>
      <c r="C11058">
        <v>330152736</v>
      </c>
      <c r="D11058" t="s">
        <v>17524</v>
      </c>
      <c r="E11058" t="s">
        <v>20</v>
      </c>
      <c r="F11058" t="s">
        <v>29</v>
      </c>
      <c r="G11058">
        <v>525534</v>
      </c>
      <c r="H11058">
        <v>1340517</v>
      </c>
      <c r="I11058" t="s">
        <v>22</v>
      </c>
      <c r="J11058">
        <v>80</v>
      </c>
      <c r="K11058">
        <v>3</v>
      </c>
      <c r="L11058">
        <v>2</v>
      </c>
      <c r="M11058" s="1">
        <v>43885</v>
      </c>
      <c r="N11058">
        <v>6</v>
      </c>
      <c r="O11058">
        <v>1</v>
      </c>
      <c r="P11058">
        <v>0</v>
      </c>
      <c r="Q11058">
        <v>0</v>
      </c>
      <c r="R11058" t="s">
        <v>30</v>
      </c>
    </row>
    <row r="11059" spans="1:18" x14ac:dyDescent="0.35">
      <c r="A11059">
        <v>41578722</v>
      </c>
      <c r="B11059" t="s">
        <v>17525</v>
      </c>
      <c r="C11059">
        <v>268075764</v>
      </c>
      <c r="D11059" t="s">
        <v>15374</v>
      </c>
      <c r="E11059" t="s">
        <v>44</v>
      </c>
      <c r="F11059" t="s">
        <v>632</v>
      </c>
      <c r="G11059">
        <v>5255508</v>
      </c>
      <c r="H11059">
        <v>1337918</v>
      </c>
      <c r="I11059" t="s">
        <v>71</v>
      </c>
      <c r="J11059">
        <v>105</v>
      </c>
      <c r="K11059">
        <v>1</v>
      </c>
      <c r="L11059">
        <v>3</v>
      </c>
      <c r="M11059" s="1">
        <v>44854</v>
      </c>
      <c r="N11059">
        <v>22</v>
      </c>
      <c r="O11059">
        <v>6</v>
      </c>
      <c r="P11059">
        <v>316</v>
      </c>
      <c r="Q11059">
        <v>2</v>
      </c>
      <c r="R11059" t="s">
        <v>15375</v>
      </c>
    </row>
    <row r="11060" spans="1:18" x14ac:dyDescent="0.35">
      <c r="A11060">
        <v>42010768</v>
      </c>
      <c r="B11060" t="s">
        <v>17526</v>
      </c>
      <c r="C11060">
        <v>48182523</v>
      </c>
      <c r="D11060" t="s">
        <v>17527</v>
      </c>
      <c r="E11060" t="s">
        <v>33</v>
      </c>
      <c r="F11060" t="s">
        <v>517</v>
      </c>
      <c r="G11060">
        <v>5251957</v>
      </c>
      <c r="H11060">
        <v>1343162</v>
      </c>
      <c r="I11060" t="s">
        <v>71</v>
      </c>
      <c r="J11060">
        <v>15</v>
      </c>
      <c r="K11060">
        <v>1</v>
      </c>
      <c r="L11060">
        <v>2</v>
      </c>
      <c r="M11060" s="1">
        <v>43902</v>
      </c>
      <c r="N11060">
        <v>6</v>
      </c>
      <c r="O11060">
        <v>1</v>
      </c>
      <c r="P11060">
        <v>0</v>
      </c>
      <c r="Q11060">
        <v>0</v>
      </c>
      <c r="R11060" t="s">
        <v>30</v>
      </c>
    </row>
    <row r="11061" spans="1:18" x14ac:dyDescent="0.35">
      <c r="A11061">
        <v>41786190</v>
      </c>
      <c r="B11061" t="s">
        <v>17528</v>
      </c>
      <c r="C11061">
        <v>48956046</v>
      </c>
      <c r="D11061" t="s">
        <v>1381</v>
      </c>
      <c r="E11061" t="s">
        <v>44</v>
      </c>
      <c r="F11061" t="s">
        <v>98</v>
      </c>
      <c r="G11061">
        <v>525343</v>
      </c>
      <c r="H11061">
        <v>1336785</v>
      </c>
      <c r="I11061" t="s">
        <v>22</v>
      </c>
      <c r="J11061">
        <v>120</v>
      </c>
      <c r="K11061">
        <v>90</v>
      </c>
      <c r="L11061">
        <v>0</v>
      </c>
      <c r="M11061" s="1"/>
      <c r="O11061">
        <v>1</v>
      </c>
      <c r="P11061">
        <v>0</v>
      </c>
      <c r="Q11061">
        <v>0</v>
      </c>
      <c r="R11061" t="s">
        <v>30</v>
      </c>
    </row>
    <row r="11062" spans="1:18" x14ac:dyDescent="0.35">
      <c r="A11062">
        <v>42011414</v>
      </c>
      <c r="B11062" t="s">
        <v>17529</v>
      </c>
      <c r="C11062">
        <v>167652613</v>
      </c>
      <c r="D11062" t="s">
        <v>17518</v>
      </c>
      <c r="E11062" t="s">
        <v>44</v>
      </c>
      <c r="F11062" t="s">
        <v>81</v>
      </c>
      <c r="G11062">
        <v>5252392</v>
      </c>
      <c r="H11062">
        <v>1334297</v>
      </c>
      <c r="I11062" t="s">
        <v>71</v>
      </c>
      <c r="J11062">
        <v>312</v>
      </c>
      <c r="K11062">
        <v>1</v>
      </c>
      <c r="L11062">
        <v>3</v>
      </c>
      <c r="M11062" s="1">
        <v>44553</v>
      </c>
      <c r="N11062">
        <v>9</v>
      </c>
      <c r="O11062">
        <v>5</v>
      </c>
      <c r="P11062">
        <v>0</v>
      </c>
      <c r="Q11062">
        <v>1</v>
      </c>
      <c r="R11062" t="s">
        <v>17519</v>
      </c>
    </row>
    <row r="11063" spans="1:18" x14ac:dyDescent="0.35">
      <c r="A11063">
        <v>42011544</v>
      </c>
      <c r="B11063" t="s">
        <v>17530</v>
      </c>
      <c r="C11063">
        <v>15428277</v>
      </c>
      <c r="D11063" t="s">
        <v>167</v>
      </c>
      <c r="E11063" t="s">
        <v>44</v>
      </c>
      <c r="F11063" t="s">
        <v>98</v>
      </c>
      <c r="G11063">
        <v>5251635</v>
      </c>
      <c r="H11063">
        <v>1342007</v>
      </c>
      <c r="I11063" t="s">
        <v>22</v>
      </c>
      <c r="J11063">
        <v>55</v>
      </c>
      <c r="K11063">
        <v>3</v>
      </c>
      <c r="L11063">
        <v>2</v>
      </c>
      <c r="M11063" s="1">
        <v>43905</v>
      </c>
      <c r="N11063">
        <v>6</v>
      </c>
      <c r="O11063">
        <v>2</v>
      </c>
      <c r="P11063">
        <v>0</v>
      </c>
      <c r="Q11063">
        <v>0</v>
      </c>
      <c r="R11063" t="s">
        <v>30</v>
      </c>
    </row>
    <row r="11064" spans="1:18" x14ac:dyDescent="0.35">
      <c r="A11064">
        <v>41582015</v>
      </c>
      <c r="B11064" t="s">
        <v>17531</v>
      </c>
      <c r="C11064">
        <v>82838371</v>
      </c>
      <c r="D11064" t="s">
        <v>6772</v>
      </c>
      <c r="E11064" t="s">
        <v>106</v>
      </c>
      <c r="F11064" t="s">
        <v>270</v>
      </c>
      <c r="G11064">
        <v>5246647</v>
      </c>
      <c r="H11064">
        <v>1333947</v>
      </c>
      <c r="I11064" t="s">
        <v>22</v>
      </c>
      <c r="J11064">
        <v>63</v>
      </c>
      <c r="K11064">
        <v>5</v>
      </c>
      <c r="L11064">
        <v>0</v>
      </c>
      <c r="M11064" s="1"/>
      <c r="O11064">
        <v>1</v>
      </c>
      <c r="P11064">
        <v>0</v>
      </c>
      <c r="Q11064">
        <v>0</v>
      </c>
      <c r="R11064" t="s">
        <v>30</v>
      </c>
    </row>
    <row r="11065" spans="1:18" x14ac:dyDescent="0.35">
      <c r="A11065">
        <v>41787739</v>
      </c>
      <c r="B11065" t="s">
        <v>17532</v>
      </c>
      <c r="C11065">
        <v>240204649</v>
      </c>
      <c r="D11065" t="s">
        <v>14348</v>
      </c>
      <c r="E11065" t="s">
        <v>44</v>
      </c>
      <c r="F11065" t="s">
        <v>98</v>
      </c>
      <c r="G11065">
        <v>5252669</v>
      </c>
      <c r="H11065">
        <v>1341062</v>
      </c>
      <c r="I11065" t="s">
        <v>432</v>
      </c>
      <c r="J11065">
        <v>31</v>
      </c>
      <c r="K11065">
        <v>1</v>
      </c>
      <c r="L11065">
        <v>4</v>
      </c>
      <c r="M11065" s="1">
        <v>44485</v>
      </c>
      <c r="N11065">
        <v>14</v>
      </c>
      <c r="O11065">
        <v>17</v>
      </c>
      <c r="P11065">
        <v>0</v>
      </c>
      <c r="Q11065">
        <v>0</v>
      </c>
      <c r="R11065" t="s">
        <v>14349</v>
      </c>
    </row>
    <row r="11066" spans="1:18" x14ac:dyDescent="0.35">
      <c r="A11066">
        <v>42017002</v>
      </c>
      <c r="B11066" t="s">
        <v>17533</v>
      </c>
      <c r="C11066">
        <v>71523227</v>
      </c>
      <c r="D11066" t="s">
        <v>17534</v>
      </c>
      <c r="E11066" t="s">
        <v>20</v>
      </c>
      <c r="F11066" t="s">
        <v>424</v>
      </c>
      <c r="G11066">
        <v>5257226</v>
      </c>
      <c r="H11066">
        <v>1342244</v>
      </c>
      <c r="I11066" t="s">
        <v>71</v>
      </c>
      <c r="J11066">
        <v>140</v>
      </c>
      <c r="K11066">
        <v>6</v>
      </c>
      <c r="L11066">
        <v>0</v>
      </c>
      <c r="M11066" s="1"/>
      <c r="O11066">
        <v>1</v>
      </c>
      <c r="P11066">
        <v>0</v>
      </c>
      <c r="Q11066">
        <v>0</v>
      </c>
      <c r="R11066" t="s">
        <v>30</v>
      </c>
    </row>
    <row r="11067" spans="1:18" x14ac:dyDescent="0.35">
      <c r="A11067">
        <v>41788084</v>
      </c>
      <c r="B11067" t="s">
        <v>15369</v>
      </c>
      <c r="C11067">
        <v>240204649</v>
      </c>
      <c r="D11067" t="s">
        <v>14348</v>
      </c>
      <c r="E11067" t="s">
        <v>44</v>
      </c>
      <c r="F11067" t="s">
        <v>98</v>
      </c>
      <c r="G11067">
        <v>5252669</v>
      </c>
      <c r="H11067">
        <v>1341062</v>
      </c>
      <c r="I11067" t="s">
        <v>71</v>
      </c>
      <c r="J11067">
        <v>68</v>
      </c>
      <c r="K11067">
        <v>1</v>
      </c>
      <c r="L11067">
        <v>8</v>
      </c>
      <c r="M11067" s="1">
        <v>44900</v>
      </c>
      <c r="N11067">
        <v>23</v>
      </c>
      <c r="O11067">
        <v>17</v>
      </c>
      <c r="P11067">
        <v>48</v>
      </c>
      <c r="Q11067">
        <v>5</v>
      </c>
      <c r="R11067" t="s">
        <v>14349</v>
      </c>
    </row>
    <row r="11068" spans="1:18" x14ac:dyDescent="0.35">
      <c r="A11068">
        <v>42018290</v>
      </c>
      <c r="B11068" t="s">
        <v>17535</v>
      </c>
      <c r="C11068">
        <v>332937779</v>
      </c>
      <c r="D11068" t="s">
        <v>17536</v>
      </c>
      <c r="E11068" t="s">
        <v>33</v>
      </c>
      <c r="F11068" t="s">
        <v>173</v>
      </c>
      <c r="G11068">
        <v>5250071</v>
      </c>
      <c r="H11068">
        <v>1345719</v>
      </c>
      <c r="I11068" t="s">
        <v>71</v>
      </c>
      <c r="J11068">
        <v>80</v>
      </c>
      <c r="K11068">
        <v>7</v>
      </c>
      <c r="L11068">
        <v>3</v>
      </c>
      <c r="M11068" s="1">
        <v>44870</v>
      </c>
      <c r="N11068">
        <v>10</v>
      </c>
      <c r="O11068">
        <v>1</v>
      </c>
      <c r="P11068">
        <v>364</v>
      </c>
      <c r="Q11068">
        <v>2</v>
      </c>
      <c r="R11068" t="s">
        <v>30</v>
      </c>
    </row>
    <row r="11069" spans="1:18" x14ac:dyDescent="0.35">
      <c r="A11069">
        <v>41584387</v>
      </c>
      <c r="B11069" t="s">
        <v>17537</v>
      </c>
      <c r="C11069">
        <v>224487852</v>
      </c>
      <c r="D11069" t="s">
        <v>17538</v>
      </c>
      <c r="E11069" t="s">
        <v>20</v>
      </c>
      <c r="F11069" t="s">
        <v>40</v>
      </c>
      <c r="G11069">
        <v>5253373</v>
      </c>
      <c r="H11069">
        <v>1343441</v>
      </c>
      <c r="I11069" t="s">
        <v>22</v>
      </c>
      <c r="J11069">
        <v>109</v>
      </c>
      <c r="K11069">
        <v>2</v>
      </c>
      <c r="L11069">
        <v>8</v>
      </c>
      <c r="M11069" s="1">
        <v>43905</v>
      </c>
      <c r="N11069">
        <v>23</v>
      </c>
      <c r="O11069">
        <v>1</v>
      </c>
      <c r="P11069">
        <v>0</v>
      </c>
      <c r="Q11069">
        <v>0</v>
      </c>
      <c r="R11069" t="s">
        <v>30</v>
      </c>
    </row>
    <row r="11070" spans="1:18" x14ac:dyDescent="0.35">
      <c r="A11070">
        <v>41788843</v>
      </c>
      <c r="B11070" t="s">
        <v>17539</v>
      </c>
      <c r="C11070">
        <v>8735728</v>
      </c>
      <c r="D11070" t="s">
        <v>8315</v>
      </c>
      <c r="E11070" t="s">
        <v>48</v>
      </c>
      <c r="F11070" t="s">
        <v>309</v>
      </c>
      <c r="G11070">
        <v>5247011</v>
      </c>
      <c r="H11070">
        <v>134357</v>
      </c>
      <c r="I11070" t="s">
        <v>22</v>
      </c>
      <c r="J11070">
        <v>55</v>
      </c>
      <c r="K11070">
        <v>4</v>
      </c>
      <c r="L11070">
        <v>9</v>
      </c>
      <c r="M11070" s="1">
        <v>44785</v>
      </c>
      <c r="N11070">
        <v>25</v>
      </c>
      <c r="O11070">
        <v>1</v>
      </c>
      <c r="P11070">
        <v>0</v>
      </c>
      <c r="Q11070">
        <v>5</v>
      </c>
      <c r="R11070" t="s">
        <v>30</v>
      </c>
    </row>
    <row r="11071" spans="1:18" x14ac:dyDescent="0.35">
      <c r="A11071">
        <v>41588708</v>
      </c>
      <c r="B11071" t="s">
        <v>17540</v>
      </c>
      <c r="C11071">
        <v>19390317</v>
      </c>
      <c r="D11071" t="s">
        <v>942</v>
      </c>
      <c r="E11071" t="s">
        <v>20</v>
      </c>
      <c r="F11071" t="s">
        <v>90</v>
      </c>
      <c r="G11071">
        <v>5255093</v>
      </c>
      <c r="H11071">
        <v>1341715</v>
      </c>
      <c r="I11071" t="s">
        <v>22</v>
      </c>
      <c r="J11071">
        <v>60</v>
      </c>
      <c r="K11071">
        <v>92</v>
      </c>
      <c r="L11071">
        <v>1</v>
      </c>
      <c r="M11071" s="1">
        <v>44331</v>
      </c>
      <c r="N11071">
        <v>5</v>
      </c>
      <c r="O11071">
        <v>2</v>
      </c>
      <c r="P11071">
        <v>234</v>
      </c>
      <c r="Q11071">
        <v>0</v>
      </c>
      <c r="R11071" t="s">
        <v>30</v>
      </c>
    </row>
    <row r="11072" spans="1:18" x14ac:dyDescent="0.35">
      <c r="A11072">
        <v>41788904</v>
      </c>
      <c r="B11072" t="s">
        <v>17541</v>
      </c>
      <c r="C11072">
        <v>240204649</v>
      </c>
      <c r="D11072" t="s">
        <v>14348</v>
      </c>
      <c r="E11072" t="s">
        <v>44</v>
      </c>
      <c r="F11072" t="s">
        <v>98</v>
      </c>
      <c r="G11072">
        <v>5252669</v>
      </c>
      <c r="H11072">
        <v>1341062</v>
      </c>
      <c r="I11072" t="s">
        <v>71</v>
      </c>
      <c r="J11072">
        <v>88</v>
      </c>
      <c r="K11072">
        <v>1</v>
      </c>
      <c r="L11072">
        <v>20</v>
      </c>
      <c r="M11072" s="1">
        <v>44837</v>
      </c>
      <c r="N11072">
        <v>57</v>
      </c>
      <c r="O11072">
        <v>17</v>
      </c>
      <c r="P11072">
        <v>228</v>
      </c>
      <c r="Q11072">
        <v>2</v>
      </c>
      <c r="R11072" t="s">
        <v>17542</v>
      </c>
    </row>
    <row r="11073" spans="1:18" x14ac:dyDescent="0.35">
      <c r="A11073">
        <v>42018546</v>
      </c>
      <c r="B11073" t="s">
        <v>17543</v>
      </c>
      <c r="C11073">
        <v>1194570</v>
      </c>
      <c r="D11073" t="s">
        <v>4174</v>
      </c>
      <c r="E11073" t="s">
        <v>48</v>
      </c>
      <c r="F11073" t="s">
        <v>49</v>
      </c>
      <c r="G11073">
        <v>5249348</v>
      </c>
      <c r="H11073">
        <v>1342799</v>
      </c>
      <c r="I11073" t="s">
        <v>22</v>
      </c>
      <c r="J11073">
        <v>124</v>
      </c>
      <c r="K11073">
        <v>1</v>
      </c>
      <c r="L11073">
        <v>5</v>
      </c>
      <c r="M11073" s="1">
        <v>43896</v>
      </c>
      <c r="N11073">
        <v>14</v>
      </c>
      <c r="O11073">
        <v>1</v>
      </c>
      <c r="P11073">
        <v>0</v>
      </c>
      <c r="Q11073">
        <v>0</v>
      </c>
      <c r="R11073" t="s">
        <v>30</v>
      </c>
    </row>
    <row r="11074" spans="1:18" x14ac:dyDescent="0.35">
      <c r="A11074">
        <v>41789337</v>
      </c>
      <c r="B11074" t="s">
        <v>17544</v>
      </c>
      <c r="C11074">
        <v>267400172</v>
      </c>
      <c r="D11074" t="s">
        <v>2360</v>
      </c>
      <c r="E11074" t="s">
        <v>393</v>
      </c>
      <c r="F11074" t="s">
        <v>7490</v>
      </c>
      <c r="G11074">
        <v>525963</v>
      </c>
      <c r="H11074">
        <v>1335863</v>
      </c>
      <c r="I11074" t="s">
        <v>71</v>
      </c>
      <c r="J11074">
        <v>17</v>
      </c>
      <c r="K11074">
        <v>1</v>
      </c>
      <c r="L11074">
        <v>17</v>
      </c>
      <c r="M11074" s="1">
        <v>44165</v>
      </c>
      <c r="N11074">
        <v>50</v>
      </c>
      <c r="O11074">
        <v>4</v>
      </c>
      <c r="P11074">
        <v>0</v>
      </c>
      <c r="Q11074">
        <v>0</v>
      </c>
      <c r="R11074" t="s">
        <v>30</v>
      </c>
    </row>
    <row r="11075" spans="1:18" x14ac:dyDescent="0.35">
      <c r="A11075">
        <v>42027419</v>
      </c>
      <c r="B11075" t="s">
        <v>17545</v>
      </c>
      <c r="C11075">
        <v>9458179</v>
      </c>
      <c r="D11075" t="s">
        <v>17546</v>
      </c>
      <c r="E11075" t="s">
        <v>20</v>
      </c>
      <c r="F11075" t="s">
        <v>965</v>
      </c>
      <c r="G11075">
        <v>5259749</v>
      </c>
      <c r="H11075">
        <v>133751</v>
      </c>
      <c r="I11075" t="s">
        <v>22</v>
      </c>
      <c r="J11075">
        <v>48</v>
      </c>
      <c r="K11075">
        <v>4</v>
      </c>
      <c r="L11075">
        <v>4</v>
      </c>
      <c r="M11075" s="1">
        <v>44421</v>
      </c>
      <c r="N11075">
        <v>11</v>
      </c>
      <c r="O11075">
        <v>1</v>
      </c>
      <c r="P11075">
        <v>0</v>
      </c>
      <c r="Q11075">
        <v>0</v>
      </c>
      <c r="R11075" t="s">
        <v>17547</v>
      </c>
    </row>
    <row r="11076" spans="1:18" x14ac:dyDescent="0.35">
      <c r="A11076">
        <v>41589776</v>
      </c>
      <c r="B11076" t="s">
        <v>17548</v>
      </c>
      <c r="C11076">
        <v>327800629</v>
      </c>
      <c r="D11076" t="s">
        <v>17549</v>
      </c>
      <c r="E11076" t="s">
        <v>33</v>
      </c>
      <c r="F11076" t="s">
        <v>173</v>
      </c>
      <c r="G11076">
        <v>5250166</v>
      </c>
      <c r="H11076">
        <v>1345113</v>
      </c>
      <c r="I11076" t="s">
        <v>71</v>
      </c>
      <c r="J11076">
        <v>75</v>
      </c>
      <c r="K11076">
        <v>1</v>
      </c>
      <c r="L11076">
        <v>8</v>
      </c>
      <c r="M11076" s="1">
        <v>44782</v>
      </c>
      <c r="N11076">
        <v>122</v>
      </c>
      <c r="O11076">
        <v>1</v>
      </c>
      <c r="P11076">
        <v>37</v>
      </c>
      <c r="Q11076">
        <v>8</v>
      </c>
      <c r="R11076" t="s">
        <v>17550</v>
      </c>
    </row>
    <row r="11077" spans="1:18" x14ac:dyDescent="0.35">
      <c r="A11077">
        <v>41798106</v>
      </c>
      <c r="B11077" t="s">
        <v>17551</v>
      </c>
      <c r="C11077">
        <v>145195446</v>
      </c>
      <c r="D11077" t="s">
        <v>17552</v>
      </c>
      <c r="E11077" t="s">
        <v>137</v>
      </c>
      <c r="F11077" t="s">
        <v>2026</v>
      </c>
      <c r="G11077">
        <v>5252601</v>
      </c>
      <c r="H11077">
        <v>1355785</v>
      </c>
      <c r="I11077" t="s">
        <v>22</v>
      </c>
      <c r="J11077">
        <v>25</v>
      </c>
      <c r="K11077">
        <v>2</v>
      </c>
      <c r="L11077">
        <v>2</v>
      </c>
      <c r="M11077" s="1">
        <v>43908</v>
      </c>
      <c r="N11077">
        <v>6</v>
      </c>
      <c r="O11077">
        <v>1</v>
      </c>
      <c r="P11077">
        <v>0</v>
      </c>
      <c r="Q11077">
        <v>0</v>
      </c>
      <c r="R11077" t="s">
        <v>30</v>
      </c>
    </row>
    <row r="11078" spans="1:18" x14ac:dyDescent="0.35">
      <c r="A11078">
        <v>41600799</v>
      </c>
      <c r="B11078" t="s">
        <v>17553</v>
      </c>
      <c r="C11078">
        <v>327422254</v>
      </c>
      <c r="D11078" t="s">
        <v>7052</v>
      </c>
      <c r="E11078" t="s">
        <v>48</v>
      </c>
      <c r="F11078" t="s">
        <v>468</v>
      </c>
      <c r="G11078">
        <v>5247535</v>
      </c>
      <c r="H11078">
        <v>1342412</v>
      </c>
      <c r="I11078" t="s">
        <v>22</v>
      </c>
      <c r="J11078">
        <v>102</v>
      </c>
      <c r="K11078">
        <v>6</v>
      </c>
      <c r="L11078">
        <v>3</v>
      </c>
      <c r="M11078" s="1">
        <v>44596</v>
      </c>
      <c r="N11078">
        <v>9</v>
      </c>
      <c r="O11078">
        <v>1</v>
      </c>
      <c r="P11078">
        <v>0</v>
      </c>
      <c r="Q11078">
        <v>1</v>
      </c>
      <c r="R11078" t="s">
        <v>30</v>
      </c>
    </row>
    <row r="11079" spans="1:18" x14ac:dyDescent="0.35">
      <c r="A11079">
        <v>42031353</v>
      </c>
      <c r="B11079" t="s">
        <v>17554</v>
      </c>
      <c r="C11079">
        <v>188849025</v>
      </c>
      <c r="D11079" t="s">
        <v>6482</v>
      </c>
      <c r="E11079" t="s">
        <v>110</v>
      </c>
      <c r="F11079" t="s">
        <v>111</v>
      </c>
      <c r="G11079">
        <v>5250707</v>
      </c>
      <c r="H11079">
        <v>1332468</v>
      </c>
      <c r="I11079" t="s">
        <v>22</v>
      </c>
      <c r="J11079">
        <v>80</v>
      </c>
      <c r="K11079">
        <v>2</v>
      </c>
      <c r="L11079">
        <v>72</v>
      </c>
      <c r="M11079" s="1">
        <v>44887</v>
      </c>
      <c r="N11079">
        <v>206</v>
      </c>
      <c r="O11079">
        <v>3</v>
      </c>
      <c r="P11079">
        <v>4</v>
      </c>
      <c r="Q11079">
        <v>41</v>
      </c>
      <c r="R11079" t="s">
        <v>17555</v>
      </c>
    </row>
    <row r="11080" spans="1:18" x14ac:dyDescent="0.35">
      <c r="A11080">
        <v>41810290</v>
      </c>
      <c r="B11080" t="s">
        <v>17556</v>
      </c>
      <c r="C11080">
        <v>26448660</v>
      </c>
      <c r="D11080" t="s">
        <v>5173</v>
      </c>
      <c r="E11080" t="s">
        <v>33</v>
      </c>
      <c r="F11080" t="s">
        <v>173</v>
      </c>
      <c r="G11080">
        <v>5251224</v>
      </c>
      <c r="H11080">
        <v>1345711</v>
      </c>
      <c r="I11080" t="s">
        <v>71</v>
      </c>
      <c r="J11080">
        <v>90</v>
      </c>
      <c r="K11080">
        <v>6</v>
      </c>
      <c r="L11080">
        <v>8</v>
      </c>
      <c r="M11080" s="1">
        <v>44831</v>
      </c>
      <c r="N11080">
        <v>23</v>
      </c>
      <c r="O11080">
        <v>1</v>
      </c>
      <c r="P11080">
        <v>78</v>
      </c>
      <c r="Q11080">
        <v>5</v>
      </c>
      <c r="R11080" t="s">
        <v>30</v>
      </c>
    </row>
    <row r="11081" spans="1:18" x14ac:dyDescent="0.35">
      <c r="A11081">
        <v>42033637</v>
      </c>
      <c r="B11081" t="s">
        <v>17557</v>
      </c>
      <c r="C11081">
        <v>333116165</v>
      </c>
      <c r="D11081" t="s">
        <v>355</v>
      </c>
      <c r="E11081" t="s">
        <v>20</v>
      </c>
      <c r="F11081" t="s">
        <v>424</v>
      </c>
      <c r="G11081">
        <v>525697</v>
      </c>
      <c r="H11081">
        <v>1342592</v>
      </c>
      <c r="I11081" t="s">
        <v>22</v>
      </c>
      <c r="J11081">
        <v>35</v>
      </c>
      <c r="K11081">
        <v>7</v>
      </c>
      <c r="L11081">
        <v>0</v>
      </c>
      <c r="M11081" s="1"/>
      <c r="O11081">
        <v>1</v>
      </c>
      <c r="P11081">
        <v>0</v>
      </c>
      <c r="Q11081">
        <v>0</v>
      </c>
      <c r="R11081" t="s">
        <v>30</v>
      </c>
    </row>
    <row r="11082" spans="1:18" x14ac:dyDescent="0.35">
      <c r="A11082">
        <v>41620133</v>
      </c>
      <c r="B11082" t="s">
        <v>17558</v>
      </c>
      <c r="C11082">
        <v>698575</v>
      </c>
      <c r="D11082" t="s">
        <v>544</v>
      </c>
      <c r="E11082" t="s">
        <v>20</v>
      </c>
      <c r="F11082" t="s">
        <v>21</v>
      </c>
      <c r="G11082">
        <v>5253872</v>
      </c>
      <c r="H11082">
        <v>134144</v>
      </c>
      <c r="I11082" t="s">
        <v>22</v>
      </c>
      <c r="J11082">
        <v>175</v>
      </c>
      <c r="K11082">
        <v>2</v>
      </c>
      <c r="L11082">
        <v>44</v>
      </c>
      <c r="M11082" s="1">
        <v>44906</v>
      </c>
      <c r="N11082">
        <v>253</v>
      </c>
      <c r="O11082">
        <v>2</v>
      </c>
      <c r="P11082">
        <v>361</v>
      </c>
      <c r="Q11082">
        <v>29</v>
      </c>
      <c r="R11082" t="s">
        <v>17559</v>
      </c>
    </row>
    <row r="11083" spans="1:18" x14ac:dyDescent="0.35">
      <c r="A11083">
        <v>41627196</v>
      </c>
      <c r="B11083" t="s">
        <v>17560</v>
      </c>
      <c r="C11083">
        <v>101518093</v>
      </c>
      <c r="D11083" t="s">
        <v>4740</v>
      </c>
      <c r="E11083" t="s">
        <v>20</v>
      </c>
      <c r="F11083" t="s">
        <v>849</v>
      </c>
      <c r="G11083">
        <v>5255242</v>
      </c>
      <c r="H11083">
        <v>1343055</v>
      </c>
      <c r="I11083" t="s">
        <v>22</v>
      </c>
      <c r="J11083">
        <v>60</v>
      </c>
      <c r="K11083">
        <v>3</v>
      </c>
      <c r="L11083">
        <v>3</v>
      </c>
      <c r="M11083" s="1">
        <v>43893</v>
      </c>
      <c r="N11083">
        <v>9</v>
      </c>
      <c r="O11083">
        <v>1</v>
      </c>
      <c r="P11083">
        <v>0</v>
      </c>
      <c r="Q11083">
        <v>0</v>
      </c>
      <c r="R11083" t="s">
        <v>30</v>
      </c>
    </row>
    <row r="11084" spans="1:18" x14ac:dyDescent="0.35">
      <c r="A11084">
        <v>41828353</v>
      </c>
      <c r="B11084" t="s">
        <v>17561</v>
      </c>
      <c r="C11084">
        <v>105587747</v>
      </c>
      <c r="D11084" t="s">
        <v>1460</v>
      </c>
      <c r="E11084" t="s">
        <v>33</v>
      </c>
      <c r="F11084" t="s">
        <v>173</v>
      </c>
      <c r="G11084">
        <v>5250529</v>
      </c>
      <c r="H11084">
        <v>1346674</v>
      </c>
      <c r="I11084" t="s">
        <v>22</v>
      </c>
      <c r="J11084">
        <v>39</v>
      </c>
      <c r="K11084">
        <v>1</v>
      </c>
      <c r="L11084">
        <v>4</v>
      </c>
      <c r="M11084" s="1">
        <v>44073</v>
      </c>
      <c r="N11084">
        <v>11</v>
      </c>
      <c r="O11084">
        <v>1</v>
      </c>
      <c r="P11084">
        <v>0</v>
      </c>
      <c r="Q11084">
        <v>0</v>
      </c>
      <c r="R11084" t="s">
        <v>30</v>
      </c>
    </row>
    <row r="11085" spans="1:18" x14ac:dyDescent="0.35">
      <c r="A11085">
        <v>42037351</v>
      </c>
      <c r="B11085" t="s">
        <v>17562</v>
      </c>
      <c r="C11085">
        <v>18877687</v>
      </c>
      <c r="D11085" t="s">
        <v>17563</v>
      </c>
      <c r="E11085" t="s">
        <v>33</v>
      </c>
      <c r="F11085" t="s">
        <v>34</v>
      </c>
      <c r="G11085">
        <v>5250232</v>
      </c>
      <c r="H11085">
        <v>1343883</v>
      </c>
      <c r="I11085" t="s">
        <v>22</v>
      </c>
      <c r="J11085">
        <v>271</v>
      </c>
      <c r="K11085">
        <v>3</v>
      </c>
      <c r="L11085">
        <v>76</v>
      </c>
      <c r="M11085" s="1">
        <v>44900</v>
      </c>
      <c r="N11085">
        <v>219</v>
      </c>
      <c r="O11085">
        <v>1</v>
      </c>
      <c r="P11085">
        <v>323</v>
      </c>
      <c r="Q11085">
        <v>38</v>
      </c>
      <c r="R11085" t="s">
        <v>17564</v>
      </c>
    </row>
    <row r="11086" spans="1:18" x14ac:dyDescent="0.35">
      <c r="A11086">
        <v>41829428</v>
      </c>
      <c r="B11086" t="s">
        <v>17565</v>
      </c>
      <c r="C11086">
        <v>3885218</v>
      </c>
      <c r="D11086" t="s">
        <v>1073</v>
      </c>
      <c r="E11086" t="s">
        <v>20</v>
      </c>
      <c r="F11086" t="s">
        <v>40</v>
      </c>
      <c r="G11086">
        <v>5253341</v>
      </c>
      <c r="H11086">
        <v>1343724</v>
      </c>
      <c r="I11086" t="s">
        <v>71</v>
      </c>
      <c r="J11086">
        <v>40</v>
      </c>
      <c r="K11086">
        <v>2</v>
      </c>
      <c r="L11086">
        <v>6</v>
      </c>
      <c r="M11086" s="1">
        <v>43906</v>
      </c>
      <c r="N11086">
        <v>17</v>
      </c>
      <c r="O11086">
        <v>2</v>
      </c>
      <c r="P11086">
        <v>0</v>
      </c>
      <c r="Q11086">
        <v>0</v>
      </c>
      <c r="R11086" t="s">
        <v>30</v>
      </c>
    </row>
    <row r="11087" spans="1:18" x14ac:dyDescent="0.35">
      <c r="A11087">
        <v>42040985</v>
      </c>
      <c r="B11087" t="s">
        <v>17566</v>
      </c>
      <c r="C11087">
        <v>25315291</v>
      </c>
      <c r="D11087" t="s">
        <v>1773</v>
      </c>
      <c r="E11087" t="s">
        <v>20</v>
      </c>
      <c r="F11087" t="s">
        <v>40</v>
      </c>
      <c r="G11087">
        <v>5252975</v>
      </c>
      <c r="H11087">
        <v>1343473</v>
      </c>
      <c r="I11087" t="s">
        <v>71</v>
      </c>
      <c r="J11087">
        <v>60</v>
      </c>
      <c r="K11087">
        <v>3</v>
      </c>
      <c r="L11087">
        <v>10</v>
      </c>
      <c r="M11087" s="1">
        <v>44893</v>
      </c>
      <c r="N11087">
        <v>157</v>
      </c>
      <c r="O11087">
        <v>1</v>
      </c>
      <c r="P11087">
        <v>6</v>
      </c>
      <c r="Q11087">
        <v>10</v>
      </c>
      <c r="R11087" t="s">
        <v>17567</v>
      </c>
    </row>
    <row r="11088" spans="1:18" x14ac:dyDescent="0.35">
      <c r="A11088">
        <v>41628215</v>
      </c>
      <c r="B11088" t="s">
        <v>17568</v>
      </c>
      <c r="C11088">
        <v>126421144</v>
      </c>
      <c r="D11088" t="s">
        <v>17569</v>
      </c>
      <c r="E11088" t="s">
        <v>48</v>
      </c>
      <c r="F11088" t="s">
        <v>468</v>
      </c>
      <c r="G11088">
        <v>5247406</v>
      </c>
      <c r="H11088">
        <v>1342388</v>
      </c>
      <c r="I11088" t="s">
        <v>71</v>
      </c>
      <c r="J11088">
        <v>20</v>
      </c>
      <c r="K11088">
        <v>14</v>
      </c>
      <c r="L11088">
        <v>3</v>
      </c>
      <c r="M11088" s="1">
        <v>44101</v>
      </c>
      <c r="N11088">
        <v>9</v>
      </c>
      <c r="O11088">
        <v>3</v>
      </c>
      <c r="P11088">
        <v>0</v>
      </c>
      <c r="Q11088">
        <v>0</v>
      </c>
      <c r="R11088" t="s">
        <v>30</v>
      </c>
    </row>
    <row r="11089" spans="1:18" x14ac:dyDescent="0.35">
      <c r="A11089">
        <v>41835155</v>
      </c>
      <c r="B11089" t="s">
        <v>17570</v>
      </c>
      <c r="C11089">
        <v>1298309</v>
      </c>
      <c r="D11089" t="s">
        <v>5082</v>
      </c>
      <c r="E11089" t="s">
        <v>106</v>
      </c>
      <c r="F11089" t="s">
        <v>263</v>
      </c>
      <c r="G11089">
        <v>5248072</v>
      </c>
      <c r="H11089">
        <v>1336007</v>
      </c>
      <c r="I11089" t="s">
        <v>22</v>
      </c>
      <c r="J11089">
        <v>45</v>
      </c>
      <c r="K11089">
        <v>60</v>
      </c>
      <c r="L11089">
        <v>1</v>
      </c>
      <c r="M11089" s="1">
        <v>44409</v>
      </c>
      <c r="N11089">
        <v>6</v>
      </c>
      <c r="O11089">
        <v>1</v>
      </c>
      <c r="P11089">
        <v>329</v>
      </c>
      <c r="Q11089">
        <v>0</v>
      </c>
      <c r="R11089" t="s">
        <v>30</v>
      </c>
    </row>
    <row r="11090" spans="1:18" x14ac:dyDescent="0.35">
      <c r="A11090">
        <v>41636394</v>
      </c>
      <c r="B11090" t="s">
        <v>17571</v>
      </c>
      <c r="C11090">
        <v>14427855</v>
      </c>
      <c r="D11090" t="s">
        <v>77</v>
      </c>
      <c r="E11090" t="s">
        <v>44</v>
      </c>
      <c r="F11090" t="s">
        <v>707</v>
      </c>
      <c r="G11090">
        <v>5255185</v>
      </c>
      <c r="H11090">
        <v>1338724</v>
      </c>
      <c r="I11090" t="s">
        <v>71</v>
      </c>
      <c r="J11090">
        <v>27</v>
      </c>
      <c r="K11090">
        <v>7</v>
      </c>
      <c r="L11090">
        <v>1</v>
      </c>
      <c r="M11090" s="1">
        <v>43881</v>
      </c>
      <c r="N11090">
        <v>3</v>
      </c>
      <c r="O11090">
        <v>3</v>
      </c>
      <c r="P11090">
        <v>109</v>
      </c>
      <c r="Q11090">
        <v>0</v>
      </c>
      <c r="R11090" t="s">
        <v>30</v>
      </c>
    </row>
    <row r="11091" spans="1:18" x14ac:dyDescent="0.35">
      <c r="A11091">
        <v>42041978</v>
      </c>
      <c r="B11091" t="s">
        <v>17572</v>
      </c>
      <c r="C11091">
        <v>25926578</v>
      </c>
      <c r="D11091" t="s">
        <v>2293</v>
      </c>
      <c r="E11091" t="s">
        <v>44</v>
      </c>
      <c r="F11091" t="s">
        <v>45</v>
      </c>
      <c r="G11091">
        <v>5252786</v>
      </c>
      <c r="H11091">
        <v>1333712</v>
      </c>
      <c r="I11091" t="s">
        <v>71</v>
      </c>
      <c r="J11091">
        <v>40</v>
      </c>
      <c r="K11091">
        <v>28</v>
      </c>
      <c r="L11091">
        <v>26</v>
      </c>
      <c r="M11091" s="1">
        <v>44868</v>
      </c>
      <c r="N11091">
        <v>75</v>
      </c>
      <c r="O11091">
        <v>3</v>
      </c>
      <c r="P11091">
        <v>0</v>
      </c>
      <c r="Q11091">
        <v>9</v>
      </c>
      <c r="R11091" t="s">
        <v>30</v>
      </c>
    </row>
    <row r="11092" spans="1:18" x14ac:dyDescent="0.35">
      <c r="A11092">
        <v>41837181</v>
      </c>
      <c r="B11092" t="s">
        <v>17573</v>
      </c>
      <c r="C11092">
        <v>134678746</v>
      </c>
      <c r="D11092" t="s">
        <v>17574</v>
      </c>
      <c r="E11092" t="s">
        <v>44</v>
      </c>
      <c r="F11092" t="s">
        <v>799</v>
      </c>
      <c r="G11092">
        <v>525488</v>
      </c>
      <c r="H11092">
        <v>1334492</v>
      </c>
      <c r="I11092" t="s">
        <v>22</v>
      </c>
      <c r="J11092">
        <v>110</v>
      </c>
      <c r="K11092">
        <v>3</v>
      </c>
      <c r="L11092">
        <v>0</v>
      </c>
      <c r="M11092" s="1"/>
      <c r="O11092">
        <v>1</v>
      </c>
      <c r="P11092">
        <v>264</v>
      </c>
      <c r="Q11092">
        <v>0</v>
      </c>
      <c r="R11092" t="s">
        <v>30</v>
      </c>
    </row>
    <row r="11093" spans="1:18" x14ac:dyDescent="0.35">
      <c r="A11093">
        <v>42042663</v>
      </c>
      <c r="B11093" t="s">
        <v>17575</v>
      </c>
      <c r="C11093">
        <v>4812600</v>
      </c>
      <c r="D11093" t="s">
        <v>6810</v>
      </c>
      <c r="E11093" t="s">
        <v>44</v>
      </c>
      <c r="F11093" t="s">
        <v>799</v>
      </c>
      <c r="G11093">
        <v>5255492</v>
      </c>
      <c r="H11093">
        <v>1334397</v>
      </c>
      <c r="I11093" t="s">
        <v>22</v>
      </c>
      <c r="J11093">
        <v>50</v>
      </c>
      <c r="K11093">
        <v>120</v>
      </c>
      <c r="L11093">
        <v>7</v>
      </c>
      <c r="M11093" s="1">
        <v>44834</v>
      </c>
      <c r="N11093">
        <v>23</v>
      </c>
      <c r="O11093">
        <v>2</v>
      </c>
      <c r="P11093">
        <v>158</v>
      </c>
      <c r="Q11093">
        <v>3</v>
      </c>
      <c r="R11093" t="s">
        <v>30</v>
      </c>
    </row>
    <row r="11094" spans="1:18" x14ac:dyDescent="0.35">
      <c r="A11094">
        <v>41837182</v>
      </c>
      <c r="B11094" t="s">
        <v>17576</v>
      </c>
      <c r="C11094">
        <v>330679681</v>
      </c>
      <c r="D11094" t="s">
        <v>17577</v>
      </c>
      <c r="E11094" t="s">
        <v>33</v>
      </c>
      <c r="F11094" t="s">
        <v>173</v>
      </c>
      <c r="G11094">
        <v>5250595</v>
      </c>
      <c r="H11094">
        <v>1347065</v>
      </c>
      <c r="I11094" t="s">
        <v>22</v>
      </c>
      <c r="J11094">
        <v>34</v>
      </c>
      <c r="K11094">
        <v>1</v>
      </c>
      <c r="L11094">
        <v>3</v>
      </c>
      <c r="M11094" s="1">
        <v>44003</v>
      </c>
      <c r="N11094">
        <v>9</v>
      </c>
      <c r="O11094">
        <v>2</v>
      </c>
      <c r="P11094">
        <v>0</v>
      </c>
      <c r="Q11094">
        <v>0</v>
      </c>
      <c r="R11094" t="s">
        <v>30</v>
      </c>
    </row>
    <row r="11095" spans="1:18" x14ac:dyDescent="0.35">
      <c r="A11095">
        <v>42045052</v>
      </c>
      <c r="B11095" t="s">
        <v>17578</v>
      </c>
      <c r="C11095">
        <v>167881332</v>
      </c>
      <c r="D11095" t="s">
        <v>9633</v>
      </c>
      <c r="E11095" t="s">
        <v>110</v>
      </c>
      <c r="F11095" t="s">
        <v>938</v>
      </c>
      <c r="G11095">
        <v>5248644</v>
      </c>
      <c r="H11095">
        <v>1332078</v>
      </c>
      <c r="I11095" t="s">
        <v>22</v>
      </c>
      <c r="J11095">
        <v>159</v>
      </c>
      <c r="K11095">
        <v>1</v>
      </c>
      <c r="L11095">
        <v>33</v>
      </c>
      <c r="M11095" s="1">
        <v>44901</v>
      </c>
      <c r="N11095">
        <v>96</v>
      </c>
      <c r="O11095">
        <v>15</v>
      </c>
      <c r="P11095">
        <v>185</v>
      </c>
      <c r="Q11095">
        <v>32</v>
      </c>
      <c r="R11095" t="s">
        <v>16683</v>
      </c>
    </row>
    <row r="11096" spans="1:18" x14ac:dyDescent="0.35">
      <c r="A11096">
        <v>41651093</v>
      </c>
      <c r="B11096" t="s">
        <v>17579</v>
      </c>
      <c r="C11096">
        <v>200407976</v>
      </c>
      <c r="D11096" t="s">
        <v>2360</v>
      </c>
      <c r="E11096" t="s">
        <v>33</v>
      </c>
      <c r="F11096" t="s">
        <v>94</v>
      </c>
      <c r="G11096">
        <v>524951</v>
      </c>
      <c r="H11096">
        <v>1340169</v>
      </c>
      <c r="I11096" t="s">
        <v>22</v>
      </c>
      <c r="J11096">
        <v>97</v>
      </c>
      <c r="K11096">
        <v>1</v>
      </c>
      <c r="L11096">
        <v>153</v>
      </c>
      <c r="M11096" s="1">
        <v>44913</v>
      </c>
      <c r="N11096">
        <v>439</v>
      </c>
      <c r="O11096">
        <v>2</v>
      </c>
      <c r="P11096">
        <v>154</v>
      </c>
      <c r="Q11096">
        <v>77</v>
      </c>
      <c r="R11096" t="s">
        <v>17580</v>
      </c>
    </row>
    <row r="11097" spans="1:18" x14ac:dyDescent="0.35">
      <c r="A11097">
        <v>41844297</v>
      </c>
      <c r="B11097" t="s">
        <v>17581</v>
      </c>
      <c r="C11097">
        <v>330679681</v>
      </c>
      <c r="D11097" t="s">
        <v>17577</v>
      </c>
      <c r="E11097" t="s">
        <v>33</v>
      </c>
      <c r="F11097" t="s">
        <v>173</v>
      </c>
      <c r="G11097">
        <v>525053</v>
      </c>
      <c r="H11097">
        <v>134699</v>
      </c>
      <c r="I11097" t="s">
        <v>22</v>
      </c>
      <c r="J11097">
        <v>54</v>
      </c>
      <c r="K11097">
        <v>2</v>
      </c>
      <c r="L11097">
        <v>0</v>
      </c>
      <c r="M11097" s="1"/>
      <c r="O11097">
        <v>2</v>
      </c>
      <c r="P11097">
        <v>0</v>
      </c>
      <c r="Q11097">
        <v>0</v>
      </c>
      <c r="R11097" t="s">
        <v>30</v>
      </c>
    </row>
    <row r="11098" spans="1:18" x14ac:dyDescent="0.35">
      <c r="A11098">
        <v>41653692</v>
      </c>
      <c r="B11098" t="s">
        <v>14855</v>
      </c>
      <c r="C11098">
        <v>164771882</v>
      </c>
      <c r="D11098" t="s">
        <v>10851</v>
      </c>
      <c r="E11098" t="s">
        <v>193</v>
      </c>
      <c r="F11098" t="s">
        <v>2162</v>
      </c>
      <c r="G11098">
        <v>5243688</v>
      </c>
      <c r="H11098">
        <v>1332154</v>
      </c>
      <c r="I11098" t="s">
        <v>71</v>
      </c>
      <c r="J11098">
        <v>39</v>
      </c>
      <c r="K11098">
        <v>92</v>
      </c>
      <c r="L11098">
        <v>4</v>
      </c>
      <c r="M11098" s="1">
        <v>44824</v>
      </c>
      <c r="N11098">
        <v>45</v>
      </c>
      <c r="O11098">
        <v>2</v>
      </c>
      <c r="P11098">
        <v>52</v>
      </c>
      <c r="Q11098">
        <v>4</v>
      </c>
      <c r="R11098" t="s">
        <v>30</v>
      </c>
    </row>
    <row r="11099" spans="1:18" x14ac:dyDescent="0.35">
      <c r="A11099">
        <v>42054791</v>
      </c>
      <c r="B11099" t="s">
        <v>17582</v>
      </c>
      <c r="C11099">
        <v>74848691</v>
      </c>
      <c r="D11099" t="s">
        <v>1127</v>
      </c>
      <c r="E11099" t="s">
        <v>48</v>
      </c>
      <c r="F11099" t="s">
        <v>468</v>
      </c>
      <c r="G11099">
        <v>52479</v>
      </c>
      <c r="H11099">
        <v>1342174</v>
      </c>
      <c r="I11099" t="s">
        <v>22</v>
      </c>
      <c r="J11099">
        <v>50</v>
      </c>
      <c r="K11099">
        <v>62</v>
      </c>
      <c r="L11099">
        <v>0</v>
      </c>
      <c r="M11099" s="1"/>
      <c r="O11099">
        <v>1</v>
      </c>
      <c r="P11099">
        <v>0</v>
      </c>
      <c r="Q11099">
        <v>0</v>
      </c>
      <c r="R11099" t="s">
        <v>30</v>
      </c>
    </row>
    <row r="11100" spans="1:18" x14ac:dyDescent="0.35">
      <c r="A11100">
        <v>41847990</v>
      </c>
      <c r="B11100" t="s">
        <v>17583</v>
      </c>
      <c r="C11100">
        <v>330802635</v>
      </c>
      <c r="D11100" t="s">
        <v>17584</v>
      </c>
      <c r="E11100" t="s">
        <v>69</v>
      </c>
      <c r="F11100" t="s">
        <v>7840</v>
      </c>
      <c r="G11100">
        <v>5245171</v>
      </c>
      <c r="H11100">
        <v>1356996</v>
      </c>
      <c r="I11100" t="s">
        <v>22</v>
      </c>
      <c r="J11100">
        <v>80</v>
      </c>
      <c r="K11100">
        <v>3</v>
      </c>
      <c r="L11100">
        <v>17</v>
      </c>
      <c r="M11100" s="1">
        <v>44843</v>
      </c>
      <c r="N11100">
        <v>48</v>
      </c>
      <c r="O11100">
        <v>1</v>
      </c>
      <c r="P11100">
        <v>0</v>
      </c>
      <c r="Q11100">
        <v>9</v>
      </c>
      <c r="R11100" t="s">
        <v>17585</v>
      </c>
    </row>
    <row r="11101" spans="1:18" x14ac:dyDescent="0.35">
      <c r="A11101">
        <v>42055677</v>
      </c>
      <c r="B11101" t="s">
        <v>17586</v>
      </c>
      <c r="C11101">
        <v>147616944</v>
      </c>
      <c r="D11101" t="s">
        <v>2433</v>
      </c>
      <c r="E11101" t="s">
        <v>193</v>
      </c>
      <c r="F11101" t="s">
        <v>2015</v>
      </c>
      <c r="G11101">
        <v>5241124</v>
      </c>
      <c r="H11101">
        <v>1326192</v>
      </c>
      <c r="I11101" t="s">
        <v>71</v>
      </c>
      <c r="J11101">
        <v>50</v>
      </c>
      <c r="K11101">
        <v>92</v>
      </c>
      <c r="L11101">
        <v>9</v>
      </c>
      <c r="M11101" s="1">
        <v>44531</v>
      </c>
      <c r="N11101">
        <v>29</v>
      </c>
      <c r="O11101">
        <v>3</v>
      </c>
      <c r="P11101">
        <v>222</v>
      </c>
      <c r="Q11101">
        <v>0</v>
      </c>
      <c r="R11101" t="s">
        <v>30</v>
      </c>
    </row>
    <row r="11102" spans="1:18" x14ac:dyDescent="0.35">
      <c r="A11102">
        <v>42059333</v>
      </c>
      <c r="B11102" t="s">
        <v>17587</v>
      </c>
      <c r="C11102">
        <v>87442687</v>
      </c>
      <c r="D11102" t="s">
        <v>6991</v>
      </c>
      <c r="E11102" t="s">
        <v>44</v>
      </c>
      <c r="F11102" t="s">
        <v>81</v>
      </c>
      <c r="G11102">
        <v>5253258</v>
      </c>
      <c r="H11102">
        <v>1335271</v>
      </c>
      <c r="I11102" t="s">
        <v>22</v>
      </c>
      <c r="J11102">
        <v>58</v>
      </c>
      <c r="K11102">
        <v>93</v>
      </c>
      <c r="L11102">
        <v>0</v>
      </c>
      <c r="M11102" s="1"/>
      <c r="O11102">
        <v>22</v>
      </c>
      <c r="P11102">
        <v>0</v>
      </c>
      <c r="Q11102">
        <v>0</v>
      </c>
      <c r="R11102" t="s">
        <v>17588</v>
      </c>
    </row>
    <row r="11103" spans="1:18" x14ac:dyDescent="0.35">
      <c r="A11103">
        <v>41658943</v>
      </c>
      <c r="B11103" t="s">
        <v>17589</v>
      </c>
      <c r="C11103">
        <v>63578281</v>
      </c>
      <c r="D11103" t="s">
        <v>15969</v>
      </c>
      <c r="E11103" t="s">
        <v>48</v>
      </c>
      <c r="F11103" t="s">
        <v>309</v>
      </c>
      <c r="G11103">
        <v>5247015</v>
      </c>
      <c r="H11103">
        <v>1343382</v>
      </c>
      <c r="I11103" t="s">
        <v>71</v>
      </c>
      <c r="J11103">
        <v>20</v>
      </c>
      <c r="K11103">
        <v>2</v>
      </c>
      <c r="L11103">
        <v>1</v>
      </c>
      <c r="M11103" s="1">
        <v>43906</v>
      </c>
      <c r="N11103">
        <v>3</v>
      </c>
      <c r="O11103">
        <v>1</v>
      </c>
      <c r="P11103">
        <v>0</v>
      </c>
      <c r="Q11103">
        <v>0</v>
      </c>
      <c r="R11103" t="s">
        <v>30</v>
      </c>
    </row>
    <row r="11104" spans="1:18" x14ac:dyDescent="0.35">
      <c r="A11104">
        <v>41661553</v>
      </c>
      <c r="B11104" t="s">
        <v>17590</v>
      </c>
      <c r="C11104">
        <v>93877531</v>
      </c>
      <c r="D11104" t="s">
        <v>2522</v>
      </c>
      <c r="E11104" t="s">
        <v>110</v>
      </c>
      <c r="F11104" t="s">
        <v>129</v>
      </c>
      <c r="G11104">
        <v>5249243</v>
      </c>
      <c r="H11104">
        <v>1331684</v>
      </c>
      <c r="I11104" t="s">
        <v>71</v>
      </c>
      <c r="J11104">
        <v>80</v>
      </c>
      <c r="K11104">
        <v>1</v>
      </c>
      <c r="L11104">
        <v>78</v>
      </c>
      <c r="M11104" s="1">
        <v>44892</v>
      </c>
      <c r="N11104">
        <v>222</v>
      </c>
      <c r="O11104">
        <v>1</v>
      </c>
      <c r="P11104">
        <v>84</v>
      </c>
      <c r="Q11104">
        <v>29</v>
      </c>
      <c r="R11104" t="s">
        <v>17591</v>
      </c>
    </row>
    <row r="11105" spans="1:18" x14ac:dyDescent="0.35">
      <c r="A11105">
        <v>41663413</v>
      </c>
      <c r="B11105" t="s">
        <v>17592</v>
      </c>
      <c r="C11105">
        <v>28921910</v>
      </c>
      <c r="D11105" t="s">
        <v>1187</v>
      </c>
      <c r="E11105" t="s">
        <v>48</v>
      </c>
      <c r="F11105" t="s">
        <v>152</v>
      </c>
      <c r="G11105">
        <v>524747</v>
      </c>
      <c r="H11105">
        <v>1344786</v>
      </c>
      <c r="I11105" t="s">
        <v>22</v>
      </c>
      <c r="J11105">
        <v>70</v>
      </c>
      <c r="K11105">
        <v>1</v>
      </c>
      <c r="L11105">
        <v>1</v>
      </c>
      <c r="M11105" s="1">
        <v>44093</v>
      </c>
      <c r="N11105">
        <v>4</v>
      </c>
      <c r="O11105">
        <v>1</v>
      </c>
      <c r="P11105">
        <v>0</v>
      </c>
      <c r="Q11105">
        <v>0</v>
      </c>
      <c r="R11105" t="s">
        <v>30</v>
      </c>
    </row>
    <row r="11106" spans="1:18" x14ac:dyDescent="0.35">
      <c r="A11106">
        <v>41848180</v>
      </c>
      <c r="B11106" t="s">
        <v>17593</v>
      </c>
      <c r="C11106">
        <v>11283053</v>
      </c>
      <c r="D11106" t="s">
        <v>17594</v>
      </c>
      <c r="E11106" t="s">
        <v>20</v>
      </c>
      <c r="F11106" t="s">
        <v>102</v>
      </c>
      <c r="G11106">
        <v>525425</v>
      </c>
      <c r="H11106">
        <v>1342236</v>
      </c>
      <c r="I11106" t="s">
        <v>22</v>
      </c>
      <c r="J11106">
        <v>40</v>
      </c>
      <c r="K11106">
        <v>14</v>
      </c>
      <c r="L11106">
        <v>2</v>
      </c>
      <c r="M11106" s="1">
        <v>44074</v>
      </c>
      <c r="N11106">
        <v>6</v>
      </c>
      <c r="O11106">
        <v>1</v>
      </c>
      <c r="P11106">
        <v>0</v>
      </c>
      <c r="Q11106">
        <v>0</v>
      </c>
      <c r="R11106" t="s">
        <v>30</v>
      </c>
    </row>
    <row r="11107" spans="1:18" x14ac:dyDescent="0.35">
      <c r="A11107">
        <v>41664414</v>
      </c>
      <c r="B11107" t="s">
        <v>17595</v>
      </c>
      <c r="C11107">
        <v>116838069</v>
      </c>
      <c r="D11107" t="s">
        <v>5061</v>
      </c>
      <c r="E11107" t="s">
        <v>110</v>
      </c>
      <c r="F11107" t="s">
        <v>1146</v>
      </c>
      <c r="G11107">
        <v>5251912</v>
      </c>
      <c r="H11107">
        <v>1328958</v>
      </c>
      <c r="I11107" t="s">
        <v>22</v>
      </c>
      <c r="J11107">
        <v>80</v>
      </c>
      <c r="K11107">
        <v>10</v>
      </c>
      <c r="L11107">
        <v>0</v>
      </c>
      <c r="M11107" s="1"/>
      <c r="O11107">
        <v>1</v>
      </c>
      <c r="P11107">
        <v>23</v>
      </c>
      <c r="Q11107">
        <v>0</v>
      </c>
      <c r="R11107" t="s">
        <v>30</v>
      </c>
    </row>
    <row r="11108" spans="1:18" x14ac:dyDescent="0.35">
      <c r="A11108">
        <v>42059370</v>
      </c>
      <c r="B11108" t="s">
        <v>17596</v>
      </c>
      <c r="C11108">
        <v>87442687</v>
      </c>
      <c r="D11108" t="s">
        <v>6991</v>
      </c>
      <c r="E11108" t="s">
        <v>44</v>
      </c>
      <c r="F11108" t="s">
        <v>81</v>
      </c>
      <c r="G11108">
        <v>5253236</v>
      </c>
      <c r="H11108">
        <v>1335312</v>
      </c>
      <c r="I11108" t="s">
        <v>22</v>
      </c>
      <c r="J11108">
        <v>48</v>
      </c>
      <c r="K11108">
        <v>93</v>
      </c>
      <c r="L11108">
        <v>0</v>
      </c>
      <c r="M11108" s="1"/>
      <c r="O11108">
        <v>22</v>
      </c>
      <c r="P11108">
        <v>0</v>
      </c>
      <c r="Q11108">
        <v>0</v>
      </c>
      <c r="R11108" t="s">
        <v>17597</v>
      </c>
    </row>
    <row r="11109" spans="1:18" x14ac:dyDescent="0.35">
      <c r="A11109">
        <v>41848401</v>
      </c>
      <c r="B11109" t="s">
        <v>17598</v>
      </c>
      <c r="C11109">
        <v>330804284</v>
      </c>
      <c r="D11109" t="s">
        <v>12082</v>
      </c>
      <c r="E11109" t="s">
        <v>106</v>
      </c>
      <c r="F11109" t="s">
        <v>545</v>
      </c>
      <c r="G11109">
        <v>5247278</v>
      </c>
      <c r="H11109">
        <v>13379</v>
      </c>
      <c r="I11109" t="s">
        <v>22</v>
      </c>
      <c r="J11109">
        <v>60</v>
      </c>
      <c r="K11109">
        <v>2</v>
      </c>
      <c r="L11109">
        <v>30</v>
      </c>
      <c r="M11109" s="1">
        <v>44902</v>
      </c>
      <c r="N11109">
        <v>109</v>
      </c>
      <c r="O11109">
        <v>1</v>
      </c>
      <c r="P11109">
        <v>106</v>
      </c>
      <c r="Q11109">
        <v>20</v>
      </c>
      <c r="R11109" t="s">
        <v>17599</v>
      </c>
    </row>
    <row r="11110" spans="1:18" x14ac:dyDescent="0.35">
      <c r="A11110">
        <v>42059386</v>
      </c>
      <c r="B11110" t="s">
        <v>17600</v>
      </c>
      <c r="C11110">
        <v>87442687</v>
      </c>
      <c r="D11110" t="s">
        <v>6991</v>
      </c>
      <c r="E11110" t="s">
        <v>44</v>
      </c>
      <c r="F11110" t="s">
        <v>81</v>
      </c>
      <c r="G11110">
        <v>5253463</v>
      </c>
      <c r="H11110">
        <v>1335251</v>
      </c>
      <c r="I11110" t="s">
        <v>22</v>
      </c>
      <c r="J11110">
        <v>64</v>
      </c>
      <c r="K11110">
        <v>93</v>
      </c>
      <c r="L11110">
        <v>0</v>
      </c>
      <c r="M11110" s="1"/>
      <c r="O11110">
        <v>22</v>
      </c>
      <c r="P11110">
        <v>0</v>
      </c>
      <c r="Q11110">
        <v>0</v>
      </c>
      <c r="R11110" t="s">
        <v>17601</v>
      </c>
    </row>
    <row r="11111" spans="1:18" x14ac:dyDescent="0.35">
      <c r="A11111">
        <v>42059405</v>
      </c>
      <c r="B11111" t="s">
        <v>17602</v>
      </c>
      <c r="C11111">
        <v>87442687</v>
      </c>
      <c r="D11111" t="s">
        <v>6991</v>
      </c>
      <c r="E11111" t="s">
        <v>44</v>
      </c>
      <c r="F11111" t="s">
        <v>81</v>
      </c>
      <c r="G11111">
        <v>5253404</v>
      </c>
      <c r="H11111">
        <v>1335112</v>
      </c>
      <c r="I11111" t="s">
        <v>22</v>
      </c>
      <c r="J11111">
        <v>299</v>
      </c>
      <c r="K11111">
        <v>3</v>
      </c>
      <c r="L11111">
        <v>5</v>
      </c>
      <c r="M11111" s="1">
        <v>44735</v>
      </c>
      <c r="N11111">
        <v>29</v>
      </c>
      <c r="O11111">
        <v>22</v>
      </c>
      <c r="P11111">
        <v>1</v>
      </c>
      <c r="Q11111">
        <v>4</v>
      </c>
      <c r="R11111" t="s">
        <v>17603</v>
      </c>
    </row>
    <row r="11112" spans="1:18" x14ac:dyDescent="0.35">
      <c r="A11112">
        <v>41849913</v>
      </c>
      <c r="B11112" t="s">
        <v>17604</v>
      </c>
      <c r="C11112">
        <v>252720334</v>
      </c>
      <c r="D11112" t="s">
        <v>964</v>
      </c>
      <c r="E11112" t="s">
        <v>20</v>
      </c>
      <c r="F11112" t="s">
        <v>29</v>
      </c>
      <c r="G11112">
        <v>5255109</v>
      </c>
      <c r="H11112">
        <v>1340799</v>
      </c>
      <c r="I11112" t="s">
        <v>22</v>
      </c>
      <c r="J11112">
        <v>58</v>
      </c>
      <c r="K11112">
        <v>1</v>
      </c>
      <c r="L11112">
        <v>2</v>
      </c>
      <c r="M11112" s="1">
        <v>43879</v>
      </c>
      <c r="N11112">
        <v>6</v>
      </c>
      <c r="O11112">
        <v>1</v>
      </c>
      <c r="P11112">
        <v>0</v>
      </c>
      <c r="Q11112">
        <v>0</v>
      </c>
      <c r="R11112" t="s">
        <v>30</v>
      </c>
    </row>
    <row r="11113" spans="1:18" x14ac:dyDescent="0.35">
      <c r="A11113">
        <v>42059417</v>
      </c>
      <c r="B11113" t="s">
        <v>17605</v>
      </c>
      <c r="C11113">
        <v>87442687</v>
      </c>
      <c r="D11113" t="s">
        <v>6991</v>
      </c>
      <c r="E11113" t="s">
        <v>44</v>
      </c>
      <c r="F11113" t="s">
        <v>81</v>
      </c>
      <c r="G11113">
        <v>5253254</v>
      </c>
      <c r="H11113">
        <v>133524</v>
      </c>
      <c r="I11113" t="s">
        <v>22</v>
      </c>
      <c r="J11113">
        <v>174</v>
      </c>
      <c r="K11113">
        <v>2</v>
      </c>
      <c r="L11113">
        <v>2</v>
      </c>
      <c r="M11113" s="1">
        <v>44785</v>
      </c>
      <c r="N11113">
        <v>7</v>
      </c>
      <c r="O11113">
        <v>22</v>
      </c>
      <c r="P11113">
        <v>1</v>
      </c>
      <c r="Q11113">
        <v>1</v>
      </c>
      <c r="R11113" t="s">
        <v>17606</v>
      </c>
    </row>
    <row r="11114" spans="1:18" x14ac:dyDescent="0.35">
      <c r="A11114">
        <v>42059432</v>
      </c>
      <c r="B11114" t="s">
        <v>17607</v>
      </c>
      <c r="C11114">
        <v>87442687</v>
      </c>
      <c r="D11114" t="s">
        <v>6991</v>
      </c>
      <c r="E11114" t="s">
        <v>44</v>
      </c>
      <c r="F11114" t="s">
        <v>81</v>
      </c>
      <c r="G11114">
        <v>5253255</v>
      </c>
      <c r="H11114">
        <v>1335286</v>
      </c>
      <c r="I11114" t="s">
        <v>22</v>
      </c>
      <c r="J11114">
        <v>69</v>
      </c>
      <c r="K11114">
        <v>7</v>
      </c>
      <c r="L11114">
        <v>14</v>
      </c>
      <c r="M11114" s="1">
        <v>44787</v>
      </c>
      <c r="N11114">
        <v>78</v>
      </c>
      <c r="O11114">
        <v>22</v>
      </c>
      <c r="P11114">
        <v>0</v>
      </c>
      <c r="Q11114">
        <v>11</v>
      </c>
      <c r="R11114" t="s">
        <v>17608</v>
      </c>
    </row>
    <row r="11115" spans="1:18" x14ac:dyDescent="0.35">
      <c r="A11115">
        <v>42060467</v>
      </c>
      <c r="B11115" t="s">
        <v>17609</v>
      </c>
      <c r="C11115">
        <v>167881332</v>
      </c>
      <c r="D11115" t="s">
        <v>9633</v>
      </c>
      <c r="E11115" t="s">
        <v>20</v>
      </c>
      <c r="F11115" t="s">
        <v>21</v>
      </c>
      <c r="G11115">
        <v>5253379</v>
      </c>
      <c r="H11115">
        <v>1342127</v>
      </c>
      <c r="I11115" t="s">
        <v>22</v>
      </c>
      <c r="J11115">
        <v>296</v>
      </c>
      <c r="K11115">
        <v>2</v>
      </c>
      <c r="L11115">
        <v>59</v>
      </c>
      <c r="M11115" s="1">
        <v>44904</v>
      </c>
      <c r="N11115">
        <v>170</v>
      </c>
      <c r="O11115">
        <v>15</v>
      </c>
      <c r="P11115">
        <v>156</v>
      </c>
      <c r="Q11115">
        <v>21</v>
      </c>
      <c r="R11115" t="s">
        <v>15508</v>
      </c>
    </row>
    <row r="11116" spans="1:18" x14ac:dyDescent="0.35">
      <c r="A11116">
        <v>41670288</v>
      </c>
      <c r="B11116" t="s">
        <v>17610</v>
      </c>
      <c r="C11116">
        <v>59444622</v>
      </c>
      <c r="D11116" t="s">
        <v>4705</v>
      </c>
      <c r="E11116" t="s">
        <v>393</v>
      </c>
      <c r="F11116" t="s">
        <v>7021</v>
      </c>
      <c r="G11116">
        <v>525813</v>
      </c>
      <c r="H11116">
        <v>1330386</v>
      </c>
      <c r="I11116" t="s">
        <v>71</v>
      </c>
      <c r="J11116">
        <v>55</v>
      </c>
      <c r="K11116">
        <v>1</v>
      </c>
      <c r="L11116">
        <v>24</v>
      </c>
      <c r="M11116" s="1">
        <v>44822</v>
      </c>
      <c r="N11116">
        <v>108</v>
      </c>
      <c r="O11116">
        <v>1</v>
      </c>
      <c r="P11116">
        <v>0</v>
      </c>
      <c r="Q11116">
        <v>18</v>
      </c>
      <c r="R11116" t="s">
        <v>17611</v>
      </c>
    </row>
    <row r="11117" spans="1:18" x14ac:dyDescent="0.35">
      <c r="A11117">
        <v>41675126</v>
      </c>
      <c r="B11117" t="s">
        <v>17612</v>
      </c>
      <c r="C11117">
        <v>28248924</v>
      </c>
      <c r="D11117" t="s">
        <v>2773</v>
      </c>
      <c r="E11117" t="s">
        <v>48</v>
      </c>
      <c r="F11117" t="s">
        <v>49</v>
      </c>
      <c r="G11117">
        <v>5249462</v>
      </c>
      <c r="H11117">
        <v>1342423</v>
      </c>
      <c r="I11117" t="s">
        <v>71</v>
      </c>
      <c r="J11117">
        <v>20</v>
      </c>
      <c r="K11117">
        <v>20</v>
      </c>
      <c r="L11117">
        <v>0</v>
      </c>
      <c r="M11117" s="1"/>
      <c r="O11117">
        <v>1</v>
      </c>
      <c r="P11117">
        <v>0</v>
      </c>
      <c r="Q11117">
        <v>0</v>
      </c>
      <c r="R11117" t="s">
        <v>30</v>
      </c>
    </row>
    <row r="11118" spans="1:18" x14ac:dyDescent="0.35">
      <c r="A11118">
        <v>41850282</v>
      </c>
      <c r="B11118" t="s">
        <v>17613</v>
      </c>
      <c r="C11118">
        <v>249494349</v>
      </c>
      <c r="D11118" t="s">
        <v>131</v>
      </c>
      <c r="E11118" t="s">
        <v>106</v>
      </c>
      <c r="F11118" t="s">
        <v>263</v>
      </c>
      <c r="G11118">
        <v>5248862</v>
      </c>
      <c r="H11118">
        <v>1334739</v>
      </c>
      <c r="I11118" t="s">
        <v>22</v>
      </c>
      <c r="J11118">
        <v>85</v>
      </c>
      <c r="K11118">
        <v>3</v>
      </c>
      <c r="L11118">
        <v>6</v>
      </c>
      <c r="M11118" s="1">
        <v>44475</v>
      </c>
      <c r="N11118">
        <v>25</v>
      </c>
      <c r="O11118">
        <v>2</v>
      </c>
      <c r="P11118">
        <v>18</v>
      </c>
      <c r="Q11118">
        <v>0</v>
      </c>
      <c r="R11118" t="s">
        <v>30</v>
      </c>
    </row>
    <row r="11119" spans="1:18" x14ac:dyDescent="0.35">
      <c r="A11119">
        <v>41675349</v>
      </c>
      <c r="B11119" t="s">
        <v>17614</v>
      </c>
      <c r="C11119">
        <v>108436788</v>
      </c>
      <c r="D11119" t="s">
        <v>17615</v>
      </c>
      <c r="E11119" t="s">
        <v>20</v>
      </c>
      <c r="F11119" t="s">
        <v>40</v>
      </c>
      <c r="G11119">
        <v>5253646</v>
      </c>
      <c r="H11119">
        <v>1342614</v>
      </c>
      <c r="I11119" t="s">
        <v>71</v>
      </c>
      <c r="J11119">
        <v>45</v>
      </c>
      <c r="K11119">
        <v>2</v>
      </c>
      <c r="L11119">
        <v>3</v>
      </c>
      <c r="M11119" s="1">
        <v>44059</v>
      </c>
      <c r="N11119">
        <v>9</v>
      </c>
      <c r="O11119">
        <v>1</v>
      </c>
      <c r="P11119">
        <v>0</v>
      </c>
      <c r="Q11119">
        <v>0</v>
      </c>
      <c r="R11119" t="s">
        <v>30</v>
      </c>
    </row>
    <row r="11120" spans="1:18" x14ac:dyDescent="0.35">
      <c r="A11120">
        <v>41856566</v>
      </c>
      <c r="B11120" t="s">
        <v>17616</v>
      </c>
      <c r="C11120">
        <v>188844544</v>
      </c>
      <c r="D11120" t="s">
        <v>6553</v>
      </c>
      <c r="E11120" t="s">
        <v>20</v>
      </c>
      <c r="F11120" t="s">
        <v>849</v>
      </c>
      <c r="G11120">
        <v>5255074</v>
      </c>
      <c r="H11120">
        <v>1346172</v>
      </c>
      <c r="I11120" t="s">
        <v>71</v>
      </c>
      <c r="J11120">
        <v>44</v>
      </c>
      <c r="K11120">
        <v>2</v>
      </c>
      <c r="L11120">
        <v>42</v>
      </c>
      <c r="M11120" s="1">
        <v>44913</v>
      </c>
      <c r="N11120">
        <v>122</v>
      </c>
      <c r="O11120">
        <v>1</v>
      </c>
      <c r="P11120">
        <v>78</v>
      </c>
      <c r="Q11120">
        <v>31</v>
      </c>
      <c r="R11120" t="s">
        <v>17617</v>
      </c>
    </row>
    <row r="11121" spans="1:18" x14ac:dyDescent="0.35">
      <c r="A11121">
        <v>41678215</v>
      </c>
      <c r="B11121" t="s">
        <v>17618</v>
      </c>
      <c r="C11121">
        <v>12510463</v>
      </c>
      <c r="D11121" t="s">
        <v>2946</v>
      </c>
      <c r="E11121" t="s">
        <v>48</v>
      </c>
      <c r="F11121" t="s">
        <v>468</v>
      </c>
      <c r="G11121">
        <v>524662</v>
      </c>
      <c r="H11121">
        <v>1342319</v>
      </c>
      <c r="I11121" t="s">
        <v>71</v>
      </c>
      <c r="J11121">
        <v>35</v>
      </c>
      <c r="K11121">
        <v>2</v>
      </c>
      <c r="L11121">
        <v>0</v>
      </c>
      <c r="M11121" s="1"/>
      <c r="O11121">
        <v>1</v>
      </c>
      <c r="P11121">
        <v>0</v>
      </c>
      <c r="Q11121">
        <v>0</v>
      </c>
      <c r="R11121" t="s">
        <v>30</v>
      </c>
    </row>
    <row r="11122" spans="1:18" x14ac:dyDescent="0.35">
      <c r="A11122">
        <v>42061833</v>
      </c>
      <c r="B11122" t="s">
        <v>17619</v>
      </c>
      <c r="C11122">
        <v>26639405</v>
      </c>
      <c r="D11122" t="s">
        <v>8605</v>
      </c>
      <c r="E11122" t="s">
        <v>106</v>
      </c>
      <c r="F11122" t="s">
        <v>270</v>
      </c>
      <c r="G11122">
        <v>5247412</v>
      </c>
      <c r="H11122">
        <v>1333084</v>
      </c>
      <c r="I11122" t="s">
        <v>22</v>
      </c>
      <c r="J11122">
        <v>100</v>
      </c>
      <c r="K11122">
        <v>3</v>
      </c>
      <c r="L11122">
        <v>24</v>
      </c>
      <c r="M11122" s="1">
        <v>44863</v>
      </c>
      <c r="N11122">
        <v>70</v>
      </c>
      <c r="O11122">
        <v>1</v>
      </c>
      <c r="P11122">
        <v>36</v>
      </c>
      <c r="Q11122">
        <v>7</v>
      </c>
      <c r="R11122" t="s">
        <v>30</v>
      </c>
    </row>
    <row r="11123" spans="1:18" x14ac:dyDescent="0.35">
      <c r="A11123">
        <v>42062033</v>
      </c>
      <c r="B11123" t="s">
        <v>17620</v>
      </c>
      <c r="C11123">
        <v>37339671</v>
      </c>
      <c r="D11123" t="s">
        <v>6674</v>
      </c>
      <c r="E11123" t="s">
        <v>33</v>
      </c>
      <c r="F11123" t="s">
        <v>94</v>
      </c>
      <c r="G11123">
        <v>5248851</v>
      </c>
      <c r="H11123">
        <v>1338604</v>
      </c>
      <c r="I11123" t="s">
        <v>22</v>
      </c>
      <c r="J11123">
        <v>100</v>
      </c>
      <c r="K11123">
        <v>5</v>
      </c>
      <c r="L11123">
        <v>5</v>
      </c>
      <c r="M11123" s="1">
        <v>44409</v>
      </c>
      <c r="N11123">
        <v>15</v>
      </c>
      <c r="O11123">
        <v>1</v>
      </c>
      <c r="P11123">
        <v>0</v>
      </c>
      <c r="Q11123">
        <v>0</v>
      </c>
      <c r="R11123" t="s">
        <v>30</v>
      </c>
    </row>
    <row r="11124" spans="1:18" x14ac:dyDescent="0.35">
      <c r="A11124">
        <v>42064676</v>
      </c>
      <c r="B11124" t="s">
        <v>17621</v>
      </c>
      <c r="C11124">
        <v>64147753</v>
      </c>
      <c r="D11124" t="s">
        <v>17622</v>
      </c>
      <c r="E11124" t="s">
        <v>44</v>
      </c>
      <c r="F11124" t="s">
        <v>287</v>
      </c>
      <c r="G11124">
        <v>5250364</v>
      </c>
      <c r="H11124">
        <v>1336886</v>
      </c>
      <c r="I11124" t="s">
        <v>71</v>
      </c>
      <c r="J11124">
        <v>16</v>
      </c>
      <c r="K11124">
        <v>1</v>
      </c>
      <c r="L11124">
        <v>2</v>
      </c>
      <c r="M11124" s="1">
        <v>43867</v>
      </c>
      <c r="N11124">
        <v>6</v>
      </c>
      <c r="O11124">
        <v>1</v>
      </c>
      <c r="P11124">
        <v>0</v>
      </c>
      <c r="Q11124">
        <v>0</v>
      </c>
      <c r="R11124" t="s">
        <v>30</v>
      </c>
    </row>
    <row r="11125" spans="1:18" x14ac:dyDescent="0.35">
      <c r="A11125">
        <v>41857300</v>
      </c>
      <c r="B11125" t="s">
        <v>17623</v>
      </c>
      <c r="C11125">
        <v>369677</v>
      </c>
      <c r="D11125" t="s">
        <v>17624</v>
      </c>
      <c r="E11125" t="s">
        <v>44</v>
      </c>
      <c r="F11125" t="s">
        <v>81</v>
      </c>
      <c r="G11125">
        <v>5253364</v>
      </c>
      <c r="H11125">
        <v>1336152</v>
      </c>
      <c r="I11125" t="s">
        <v>22</v>
      </c>
      <c r="J11125">
        <v>80</v>
      </c>
      <c r="K11125">
        <v>92</v>
      </c>
      <c r="L11125">
        <v>6</v>
      </c>
      <c r="M11125" s="1">
        <v>44804</v>
      </c>
      <c r="N11125">
        <v>19</v>
      </c>
      <c r="O11125">
        <v>1</v>
      </c>
      <c r="P11125">
        <v>131</v>
      </c>
      <c r="Q11125">
        <v>2</v>
      </c>
      <c r="R11125" t="s">
        <v>30</v>
      </c>
    </row>
    <row r="11126" spans="1:18" x14ac:dyDescent="0.35">
      <c r="A11126">
        <v>42065998</v>
      </c>
      <c r="B11126" t="s">
        <v>17625</v>
      </c>
      <c r="C11126">
        <v>143778350</v>
      </c>
      <c r="D11126" t="s">
        <v>1204</v>
      </c>
      <c r="E11126" t="s">
        <v>33</v>
      </c>
      <c r="F11126" t="s">
        <v>94</v>
      </c>
      <c r="G11126">
        <v>5249133</v>
      </c>
      <c r="H11126">
        <v>133861</v>
      </c>
      <c r="I11126" t="s">
        <v>71</v>
      </c>
      <c r="J11126">
        <v>67</v>
      </c>
      <c r="K11126">
        <v>1</v>
      </c>
      <c r="L11126">
        <v>53</v>
      </c>
      <c r="M11126" s="1">
        <v>44902</v>
      </c>
      <c r="N11126">
        <v>189</v>
      </c>
      <c r="O11126">
        <v>3</v>
      </c>
      <c r="P11126">
        <v>312</v>
      </c>
      <c r="Q11126">
        <v>29</v>
      </c>
      <c r="R11126" t="s">
        <v>17626</v>
      </c>
    </row>
    <row r="11127" spans="1:18" x14ac:dyDescent="0.35">
      <c r="A11127">
        <v>41680957</v>
      </c>
      <c r="B11127" t="s">
        <v>17627</v>
      </c>
      <c r="C11127">
        <v>88948601</v>
      </c>
      <c r="D11127" t="s">
        <v>151</v>
      </c>
      <c r="E11127" t="s">
        <v>33</v>
      </c>
      <c r="F11127" t="s">
        <v>251</v>
      </c>
      <c r="G11127">
        <v>5251727</v>
      </c>
      <c r="H11127">
        <v>1345718</v>
      </c>
      <c r="I11127" t="s">
        <v>71</v>
      </c>
      <c r="J11127">
        <v>13</v>
      </c>
      <c r="K11127">
        <v>14</v>
      </c>
      <c r="L11127">
        <v>0</v>
      </c>
      <c r="M11127" s="1"/>
      <c r="O11127">
        <v>1</v>
      </c>
      <c r="P11127">
        <v>0</v>
      </c>
      <c r="Q11127">
        <v>0</v>
      </c>
      <c r="R11127" t="s">
        <v>30</v>
      </c>
    </row>
    <row r="11128" spans="1:18" x14ac:dyDescent="0.35">
      <c r="A11128">
        <v>41869139</v>
      </c>
      <c r="B11128" t="s">
        <v>17628</v>
      </c>
      <c r="C11128">
        <v>37295091</v>
      </c>
      <c r="D11128" t="s">
        <v>1576</v>
      </c>
      <c r="E11128" t="s">
        <v>110</v>
      </c>
      <c r="F11128" t="s">
        <v>866</v>
      </c>
      <c r="G11128">
        <v>5250921</v>
      </c>
      <c r="H11128">
        <v>1328005</v>
      </c>
      <c r="I11128" t="s">
        <v>71</v>
      </c>
      <c r="J11128">
        <v>80</v>
      </c>
      <c r="K11128">
        <v>3</v>
      </c>
      <c r="L11128">
        <v>8</v>
      </c>
      <c r="M11128" s="1">
        <v>44854</v>
      </c>
      <c r="N11128">
        <v>23</v>
      </c>
      <c r="O11128">
        <v>2</v>
      </c>
      <c r="P11128">
        <v>339</v>
      </c>
      <c r="Q11128">
        <v>6</v>
      </c>
      <c r="R11128" t="s">
        <v>30</v>
      </c>
    </row>
    <row r="11129" spans="1:18" x14ac:dyDescent="0.35">
      <c r="A11129">
        <v>42068670</v>
      </c>
      <c r="B11129" t="s">
        <v>17629</v>
      </c>
      <c r="C11129">
        <v>205235114</v>
      </c>
      <c r="D11129" t="s">
        <v>10813</v>
      </c>
      <c r="E11129" t="s">
        <v>44</v>
      </c>
      <c r="F11129" t="s">
        <v>62</v>
      </c>
      <c r="G11129">
        <v>5254736</v>
      </c>
      <c r="H11129">
        <v>1338121</v>
      </c>
      <c r="I11129" t="s">
        <v>71</v>
      </c>
      <c r="J11129">
        <v>30</v>
      </c>
      <c r="K11129">
        <v>5</v>
      </c>
      <c r="L11129">
        <v>1</v>
      </c>
      <c r="M11129" s="1">
        <v>43874</v>
      </c>
      <c r="N11129">
        <v>3</v>
      </c>
      <c r="O11129">
        <v>1</v>
      </c>
      <c r="P11129">
        <v>0</v>
      </c>
      <c r="Q11129">
        <v>0</v>
      </c>
      <c r="R11129" t="s">
        <v>30</v>
      </c>
    </row>
    <row r="11130" spans="1:18" x14ac:dyDescent="0.35">
      <c r="A11130">
        <v>41869836</v>
      </c>
      <c r="B11130" t="s">
        <v>17630</v>
      </c>
      <c r="C11130">
        <v>7031936</v>
      </c>
      <c r="D11130" t="s">
        <v>9761</v>
      </c>
      <c r="E11130" t="s">
        <v>137</v>
      </c>
      <c r="F11130" t="s">
        <v>16911</v>
      </c>
      <c r="G11130">
        <v>5253697</v>
      </c>
      <c r="H11130">
        <v>1360386</v>
      </c>
      <c r="I11130" t="s">
        <v>71</v>
      </c>
      <c r="J11130">
        <v>45</v>
      </c>
      <c r="K11130">
        <v>1</v>
      </c>
      <c r="L11130">
        <v>0</v>
      </c>
      <c r="M11130" s="1"/>
      <c r="O11130">
        <v>6</v>
      </c>
      <c r="P11130">
        <v>336</v>
      </c>
      <c r="Q11130">
        <v>0</v>
      </c>
      <c r="R11130" t="s">
        <v>17631</v>
      </c>
    </row>
    <row r="11131" spans="1:18" x14ac:dyDescent="0.35">
      <c r="A11131">
        <v>42071330</v>
      </c>
      <c r="B11131" t="s">
        <v>17632</v>
      </c>
      <c r="C11131">
        <v>4812600</v>
      </c>
      <c r="D11131" t="s">
        <v>6810</v>
      </c>
      <c r="E11131" t="s">
        <v>44</v>
      </c>
      <c r="F11131" t="s">
        <v>799</v>
      </c>
      <c r="G11131">
        <v>5255657</v>
      </c>
      <c r="H11131">
        <v>1334451</v>
      </c>
      <c r="I11131" t="s">
        <v>22</v>
      </c>
      <c r="J11131">
        <v>59</v>
      </c>
      <c r="K11131">
        <v>150</v>
      </c>
      <c r="L11131">
        <v>1</v>
      </c>
      <c r="M11131" s="1">
        <v>44119</v>
      </c>
      <c r="N11131">
        <v>4</v>
      </c>
      <c r="O11131">
        <v>2</v>
      </c>
      <c r="P11131">
        <v>230</v>
      </c>
      <c r="Q11131">
        <v>0</v>
      </c>
      <c r="R11131" t="s">
        <v>30</v>
      </c>
    </row>
    <row r="11132" spans="1:18" x14ac:dyDescent="0.35">
      <c r="A11132">
        <v>42220493</v>
      </c>
      <c r="B11132" t="s">
        <v>17633</v>
      </c>
      <c r="C11132">
        <v>182761408</v>
      </c>
      <c r="D11132" t="s">
        <v>17634</v>
      </c>
      <c r="E11132" t="s">
        <v>48</v>
      </c>
      <c r="F11132" t="s">
        <v>49</v>
      </c>
      <c r="G11132">
        <v>5249038</v>
      </c>
      <c r="H11132">
        <v>1342635</v>
      </c>
      <c r="I11132" t="s">
        <v>22</v>
      </c>
      <c r="J11132">
        <v>50</v>
      </c>
      <c r="K11132">
        <v>12</v>
      </c>
      <c r="L11132">
        <v>4</v>
      </c>
      <c r="M11132" s="1">
        <v>44646</v>
      </c>
      <c r="N11132">
        <v>19</v>
      </c>
      <c r="O11132">
        <v>1</v>
      </c>
      <c r="P11132">
        <v>36</v>
      </c>
      <c r="Q11132">
        <v>1</v>
      </c>
      <c r="R11132" t="s">
        <v>30</v>
      </c>
    </row>
    <row r="11133" spans="1:18" x14ac:dyDescent="0.35">
      <c r="A11133">
        <v>42226324</v>
      </c>
      <c r="B11133" t="s">
        <v>17635</v>
      </c>
      <c r="C11133">
        <v>285239727</v>
      </c>
      <c r="D11133" t="s">
        <v>16003</v>
      </c>
      <c r="E11133" t="s">
        <v>44</v>
      </c>
      <c r="F11133" t="s">
        <v>98</v>
      </c>
      <c r="G11133">
        <v>5252656</v>
      </c>
      <c r="H11133">
        <v>1339229</v>
      </c>
      <c r="I11133" t="s">
        <v>22</v>
      </c>
      <c r="J11133">
        <v>129</v>
      </c>
      <c r="K11133">
        <v>5</v>
      </c>
      <c r="L11133">
        <v>105</v>
      </c>
      <c r="M11133" s="1">
        <v>44899</v>
      </c>
      <c r="N11133">
        <v>305</v>
      </c>
      <c r="O11133">
        <v>2</v>
      </c>
      <c r="P11133">
        <v>35</v>
      </c>
      <c r="Q11133">
        <v>44</v>
      </c>
      <c r="R11133" t="s">
        <v>17636</v>
      </c>
    </row>
    <row r="11134" spans="1:18" x14ac:dyDescent="0.35">
      <c r="A11134">
        <v>41871981</v>
      </c>
      <c r="B11134" t="s">
        <v>17637</v>
      </c>
      <c r="C11134">
        <v>330807863</v>
      </c>
      <c r="D11134" t="s">
        <v>17638</v>
      </c>
      <c r="E11134" t="s">
        <v>106</v>
      </c>
      <c r="F11134" t="s">
        <v>117</v>
      </c>
      <c r="G11134">
        <v>5249467</v>
      </c>
      <c r="H11134">
        <v>1334402</v>
      </c>
      <c r="I11134" t="s">
        <v>22</v>
      </c>
      <c r="J11134">
        <v>90</v>
      </c>
      <c r="K11134">
        <v>5</v>
      </c>
      <c r="L11134">
        <v>30</v>
      </c>
      <c r="M11134" s="1">
        <v>44867</v>
      </c>
      <c r="N11134">
        <v>85</v>
      </c>
      <c r="O11134">
        <v>1</v>
      </c>
      <c r="P11134">
        <v>35</v>
      </c>
      <c r="Q11134">
        <v>13</v>
      </c>
      <c r="R11134" t="s">
        <v>17639</v>
      </c>
    </row>
    <row r="11135" spans="1:18" x14ac:dyDescent="0.35">
      <c r="A11135">
        <v>42227642</v>
      </c>
      <c r="B11135" t="s">
        <v>17640</v>
      </c>
      <c r="C11135">
        <v>3885218</v>
      </c>
      <c r="D11135" t="s">
        <v>1073</v>
      </c>
      <c r="E11135" t="s">
        <v>20</v>
      </c>
      <c r="F11135" t="s">
        <v>40</v>
      </c>
      <c r="G11135">
        <v>5253213</v>
      </c>
      <c r="H11135">
        <v>1343919</v>
      </c>
      <c r="I11135" t="s">
        <v>22</v>
      </c>
      <c r="J11135">
        <v>65</v>
      </c>
      <c r="K11135">
        <v>3</v>
      </c>
      <c r="L11135">
        <v>3</v>
      </c>
      <c r="M11135" s="1">
        <v>44340</v>
      </c>
      <c r="N11135">
        <v>10</v>
      </c>
      <c r="O11135">
        <v>2</v>
      </c>
      <c r="P11135">
        <v>0</v>
      </c>
      <c r="Q11135">
        <v>0</v>
      </c>
      <c r="R11135" t="s">
        <v>30</v>
      </c>
    </row>
    <row r="11136" spans="1:18" x14ac:dyDescent="0.35">
      <c r="A11136">
        <v>42080191</v>
      </c>
      <c r="B11136" t="s">
        <v>17641</v>
      </c>
      <c r="C11136">
        <v>333674406</v>
      </c>
      <c r="D11136" t="s">
        <v>614</v>
      </c>
      <c r="E11136" t="s">
        <v>44</v>
      </c>
      <c r="F11136" t="s">
        <v>98</v>
      </c>
      <c r="G11136">
        <v>5252676</v>
      </c>
      <c r="H11136">
        <v>1340038</v>
      </c>
      <c r="I11136" t="s">
        <v>22</v>
      </c>
      <c r="J11136">
        <v>69</v>
      </c>
      <c r="K11136">
        <v>4</v>
      </c>
      <c r="L11136">
        <v>151</v>
      </c>
      <c r="M11136" s="1">
        <v>44895</v>
      </c>
      <c r="N11136">
        <v>433</v>
      </c>
      <c r="O11136">
        <v>1</v>
      </c>
      <c r="P11136">
        <v>135</v>
      </c>
      <c r="Q11136">
        <v>62</v>
      </c>
      <c r="R11136" t="s">
        <v>30</v>
      </c>
    </row>
    <row r="11137" spans="1:18" x14ac:dyDescent="0.35">
      <c r="A11137">
        <v>41878907</v>
      </c>
      <c r="B11137" t="s">
        <v>17642</v>
      </c>
      <c r="C11137">
        <v>161676733</v>
      </c>
      <c r="D11137" t="s">
        <v>7088</v>
      </c>
      <c r="E11137" t="s">
        <v>33</v>
      </c>
      <c r="F11137" t="s">
        <v>274</v>
      </c>
      <c r="G11137">
        <v>5250458</v>
      </c>
      <c r="H11137">
        <v>1338967</v>
      </c>
      <c r="I11137" t="s">
        <v>22</v>
      </c>
      <c r="J11137">
        <v>43</v>
      </c>
      <c r="K11137">
        <v>3</v>
      </c>
      <c r="L11137">
        <v>8</v>
      </c>
      <c r="M11137" s="1">
        <v>43975</v>
      </c>
      <c r="N11137">
        <v>23</v>
      </c>
      <c r="O11137">
        <v>1</v>
      </c>
      <c r="P11137">
        <v>0</v>
      </c>
      <c r="Q11137">
        <v>0</v>
      </c>
      <c r="R11137" t="s">
        <v>30</v>
      </c>
    </row>
    <row r="11138" spans="1:18" x14ac:dyDescent="0.35">
      <c r="A11138">
        <v>42089009</v>
      </c>
      <c r="B11138" t="s">
        <v>17643</v>
      </c>
      <c r="C11138">
        <v>304345361</v>
      </c>
      <c r="D11138" t="s">
        <v>16866</v>
      </c>
      <c r="E11138" t="s">
        <v>33</v>
      </c>
      <c r="F11138" t="s">
        <v>173</v>
      </c>
      <c r="G11138">
        <v>5251162</v>
      </c>
      <c r="H11138">
        <v>1345716</v>
      </c>
      <c r="I11138" t="s">
        <v>22</v>
      </c>
      <c r="J11138">
        <v>105</v>
      </c>
      <c r="K11138">
        <v>3</v>
      </c>
      <c r="L11138">
        <v>80</v>
      </c>
      <c r="M11138" s="1">
        <v>44902</v>
      </c>
      <c r="N11138">
        <v>234</v>
      </c>
      <c r="O11138">
        <v>19</v>
      </c>
      <c r="P11138">
        <v>344</v>
      </c>
      <c r="Q11138">
        <v>46</v>
      </c>
      <c r="R11138" t="s">
        <v>17644</v>
      </c>
    </row>
    <row r="11139" spans="1:18" x14ac:dyDescent="0.35">
      <c r="A11139">
        <v>42238664</v>
      </c>
      <c r="B11139" t="s">
        <v>17645</v>
      </c>
      <c r="C11139">
        <v>335547450</v>
      </c>
      <c r="D11139" t="s">
        <v>17646</v>
      </c>
      <c r="E11139" t="s">
        <v>44</v>
      </c>
      <c r="F11139" t="s">
        <v>98</v>
      </c>
      <c r="G11139">
        <v>5252278</v>
      </c>
      <c r="H11139">
        <v>1340492</v>
      </c>
      <c r="I11139" t="s">
        <v>71</v>
      </c>
      <c r="J11139">
        <v>148</v>
      </c>
      <c r="K11139">
        <v>1</v>
      </c>
      <c r="L11139">
        <v>58</v>
      </c>
      <c r="M11139" s="1">
        <v>44892</v>
      </c>
      <c r="N11139">
        <v>172</v>
      </c>
      <c r="O11139">
        <v>3</v>
      </c>
      <c r="P11139">
        <v>278</v>
      </c>
      <c r="Q11139">
        <v>46</v>
      </c>
      <c r="R11139" t="s">
        <v>17647</v>
      </c>
    </row>
    <row r="11140" spans="1:18" x14ac:dyDescent="0.35">
      <c r="A11140">
        <v>41881666</v>
      </c>
      <c r="B11140" t="s">
        <v>17648</v>
      </c>
      <c r="C11140">
        <v>42775491</v>
      </c>
      <c r="D11140" t="s">
        <v>6276</v>
      </c>
      <c r="E11140" t="s">
        <v>33</v>
      </c>
      <c r="F11140" t="s">
        <v>34</v>
      </c>
      <c r="G11140">
        <v>5250149</v>
      </c>
      <c r="H11140">
        <v>1344111</v>
      </c>
      <c r="I11140" t="s">
        <v>22</v>
      </c>
      <c r="J11140">
        <v>105</v>
      </c>
      <c r="K11140">
        <v>100</v>
      </c>
      <c r="L11140">
        <v>0</v>
      </c>
      <c r="M11140" s="1"/>
      <c r="O11140">
        <v>1</v>
      </c>
      <c r="P11140">
        <v>196</v>
      </c>
      <c r="Q11140">
        <v>0</v>
      </c>
      <c r="R11140" t="s">
        <v>30</v>
      </c>
    </row>
    <row r="11141" spans="1:18" x14ac:dyDescent="0.35">
      <c r="A11141">
        <v>42239536</v>
      </c>
      <c r="B11141" t="s">
        <v>17649</v>
      </c>
      <c r="C11141">
        <v>335547450</v>
      </c>
      <c r="D11141" t="s">
        <v>17646</v>
      </c>
      <c r="E11141" t="s">
        <v>44</v>
      </c>
      <c r="F11141" t="s">
        <v>98</v>
      </c>
      <c r="G11141">
        <v>5252113</v>
      </c>
      <c r="H11141">
        <v>1340517</v>
      </c>
      <c r="I11141" t="s">
        <v>71</v>
      </c>
      <c r="J11141">
        <v>268</v>
      </c>
      <c r="K11141">
        <v>1</v>
      </c>
      <c r="L11141">
        <v>0</v>
      </c>
      <c r="M11141" s="1"/>
      <c r="O11141">
        <v>3</v>
      </c>
      <c r="P11141">
        <v>262</v>
      </c>
      <c r="Q11141">
        <v>0</v>
      </c>
      <c r="R11141" t="s">
        <v>17647</v>
      </c>
    </row>
    <row r="11142" spans="1:18" x14ac:dyDescent="0.35">
      <c r="A11142">
        <v>42089677</v>
      </c>
      <c r="B11142" t="s">
        <v>17650</v>
      </c>
      <c r="C11142">
        <v>267525825</v>
      </c>
      <c r="D11142" t="s">
        <v>15876</v>
      </c>
      <c r="E11142" t="s">
        <v>48</v>
      </c>
      <c r="F11142" t="s">
        <v>49</v>
      </c>
      <c r="G11142">
        <v>5248503</v>
      </c>
      <c r="H11142">
        <v>1342963</v>
      </c>
      <c r="I11142" t="s">
        <v>22</v>
      </c>
      <c r="J11142">
        <v>172</v>
      </c>
      <c r="K11142">
        <v>3</v>
      </c>
      <c r="L11142">
        <v>53</v>
      </c>
      <c r="M11142" s="1">
        <v>44910</v>
      </c>
      <c r="N11142">
        <v>154</v>
      </c>
      <c r="O11142">
        <v>5</v>
      </c>
      <c r="P11142">
        <v>362</v>
      </c>
      <c r="Q11142">
        <v>30</v>
      </c>
      <c r="R11142" t="s">
        <v>15877</v>
      </c>
    </row>
    <row r="11143" spans="1:18" x14ac:dyDescent="0.35">
      <c r="A11143">
        <v>41897771</v>
      </c>
      <c r="B11143" t="s">
        <v>17630</v>
      </c>
      <c r="C11143">
        <v>7031936</v>
      </c>
      <c r="D11143" t="s">
        <v>9761</v>
      </c>
      <c r="E11143" t="s">
        <v>137</v>
      </c>
      <c r="F11143" t="s">
        <v>16911</v>
      </c>
      <c r="G11143">
        <v>5253664</v>
      </c>
      <c r="H11143">
        <v>1360221</v>
      </c>
      <c r="I11143" t="s">
        <v>71</v>
      </c>
      <c r="J11143">
        <v>59</v>
      </c>
      <c r="K11143">
        <v>1</v>
      </c>
      <c r="L11143">
        <v>2</v>
      </c>
      <c r="M11143" s="1">
        <v>44424</v>
      </c>
      <c r="N11143">
        <v>11</v>
      </c>
      <c r="O11143">
        <v>6</v>
      </c>
      <c r="P11143">
        <v>143</v>
      </c>
      <c r="Q11143">
        <v>0</v>
      </c>
      <c r="R11143" t="s">
        <v>17631</v>
      </c>
    </row>
    <row r="11144" spans="1:18" x14ac:dyDescent="0.35">
      <c r="A11144">
        <v>42239544</v>
      </c>
      <c r="B11144" t="s">
        <v>17651</v>
      </c>
      <c r="C11144">
        <v>335547450</v>
      </c>
      <c r="D11144" t="s">
        <v>17646</v>
      </c>
      <c r="E11144" t="s">
        <v>44</v>
      </c>
      <c r="F11144" t="s">
        <v>98</v>
      </c>
      <c r="G11144">
        <v>5252082</v>
      </c>
      <c r="H11144">
        <v>1340465</v>
      </c>
      <c r="I11144" t="s">
        <v>71</v>
      </c>
      <c r="J11144">
        <v>138</v>
      </c>
      <c r="K11144">
        <v>1</v>
      </c>
      <c r="L11144">
        <v>14</v>
      </c>
      <c r="M11144" s="1">
        <v>44885</v>
      </c>
      <c r="N11144">
        <v>106</v>
      </c>
      <c r="O11144">
        <v>3</v>
      </c>
      <c r="P11144">
        <v>267</v>
      </c>
      <c r="Q11144">
        <v>13</v>
      </c>
      <c r="R11144" t="s">
        <v>17647</v>
      </c>
    </row>
    <row r="11145" spans="1:18" x14ac:dyDescent="0.35">
      <c r="A11145">
        <v>41897869</v>
      </c>
      <c r="B11145" t="s">
        <v>17652</v>
      </c>
      <c r="C11145">
        <v>1338633</v>
      </c>
      <c r="D11145" t="s">
        <v>17653</v>
      </c>
      <c r="E11145" t="s">
        <v>33</v>
      </c>
      <c r="F11145" t="s">
        <v>34</v>
      </c>
      <c r="G11145">
        <v>5250399</v>
      </c>
      <c r="H11145">
        <v>1343755</v>
      </c>
      <c r="I11145" t="s">
        <v>22</v>
      </c>
      <c r="J11145">
        <v>85</v>
      </c>
      <c r="K11145">
        <v>28</v>
      </c>
      <c r="L11145">
        <v>4</v>
      </c>
      <c r="M11145" s="1">
        <v>44607</v>
      </c>
      <c r="N11145">
        <v>12</v>
      </c>
      <c r="O11145">
        <v>1</v>
      </c>
      <c r="P11145">
        <v>0</v>
      </c>
      <c r="Q11145">
        <v>1</v>
      </c>
      <c r="R11145" t="s">
        <v>30</v>
      </c>
    </row>
    <row r="11146" spans="1:18" x14ac:dyDescent="0.35">
      <c r="A11146">
        <v>42239671</v>
      </c>
      <c r="B11146" t="s">
        <v>17654</v>
      </c>
      <c r="C11146">
        <v>32250470</v>
      </c>
      <c r="D11146" t="s">
        <v>17655</v>
      </c>
      <c r="E11146" t="s">
        <v>33</v>
      </c>
      <c r="F11146" t="s">
        <v>173</v>
      </c>
      <c r="G11146">
        <v>5251315</v>
      </c>
      <c r="H11146">
        <v>1347209</v>
      </c>
      <c r="I11146" t="s">
        <v>22</v>
      </c>
      <c r="J11146">
        <v>70</v>
      </c>
      <c r="K11146">
        <v>3</v>
      </c>
      <c r="L11146">
        <v>7</v>
      </c>
      <c r="M11146" s="1">
        <v>44578</v>
      </c>
      <c r="N11146">
        <v>29</v>
      </c>
      <c r="O11146">
        <v>1</v>
      </c>
      <c r="P11146">
        <v>0</v>
      </c>
      <c r="Q11146">
        <v>2</v>
      </c>
      <c r="R11146" t="s">
        <v>30</v>
      </c>
    </row>
    <row r="11147" spans="1:18" x14ac:dyDescent="0.35">
      <c r="A11147">
        <v>41902456</v>
      </c>
      <c r="B11147" t="s">
        <v>17656</v>
      </c>
      <c r="C11147">
        <v>331345013</v>
      </c>
      <c r="D11147" t="s">
        <v>1602</v>
      </c>
      <c r="E11147" t="s">
        <v>106</v>
      </c>
      <c r="F11147" t="s">
        <v>263</v>
      </c>
      <c r="G11147">
        <v>5248889</v>
      </c>
      <c r="H11147">
        <v>1336156</v>
      </c>
      <c r="I11147" t="s">
        <v>71</v>
      </c>
      <c r="J11147">
        <v>45</v>
      </c>
      <c r="K11147">
        <v>2</v>
      </c>
      <c r="L11147">
        <v>12</v>
      </c>
      <c r="M11147" s="1">
        <v>44832</v>
      </c>
      <c r="N11147">
        <v>195</v>
      </c>
      <c r="O11147">
        <v>1</v>
      </c>
      <c r="P11147">
        <v>0</v>
      </c>
      <c r="Q11147">
        <v>12</v>
      </c>
      <c r="R11147" t="s">
        <v>30</v>
      </c>
    </row>
    <row r="11148" spans="1:18" x14ac:dyDescent="0.35">
      <c r="A11148">
        <v>42242019</v>
      </c>
      <c r="B11148" t="s">
        <v>17657</v>
      </c>
      <c r="C11148">
        <v>217559281</v>
      </c>
      <c r="D11148" t="s">
        <v>1503</v>
      </c>
      <c r="E11148" t="s">
        <v>33</v>
      </c>
      <c r="F11148" t="s">
        <v>34</v>
      </c>
      <c r="G11148">
        <v>5250002</v>
      </c>
      <c r="H11148">
        <v>1342778</v>
      </c>
      <c r="I11148" t="s">
        <v>71</v>
      </c>
      <c r="J11148">
        <v>45</v>
      </c>
      <c r="K11148">
        <v>1</v>
      </c>
      <c r="L11148">
        <v>0</v>
      </c>
      <c r="M11148" s="1"/>
      <c r="O11148">
        <v>1</v>
      </c>
      <c r="P11148">
        <v>0</v>
      </c>
      <c r="Q11148">
        <v>0</v>
      </c>
      <c r="R11148" t="s">
        <v>30</v>
      </c>
    </row>
    <row r="11149" spans="1:18" x14ac:dyDescent="0.35">
      <c r="A11149">
        <v>42090722</v>
      </c>
      <c r="B11149" t="s">
        <v>17658</v>
      </c>
      <c r="C11149">
        <v>129770901</v>
      </c>
      <c r="D11149" t="s">
        <v>544</v>
      </c>
      <c r="E11149" t="s">
        <v>301</v>
      </c>
      <c r="F11149" t="s">
        <v>3016</v>
      </c>
      <c r="G11149">
        <v>5254848</v>
      </c>
      <c r="H11149">
        <v>132185</v>
      </c>
      <c r="I11149" t="s">
        <v>22</v>
      </c>
      <c r="J11149">
        <v>110</v>
      </c>
      <c r="K11149">
        <v>3</v>
      </c>
      <c r="L11149">
        <v>30</v>
      </c>
      <c r="M11149" s="1">
        <v>44846</v>
      </c>
      <c r="N11149">
        <v>101</v>
      </c>
      <c r="O11149">
        <v>1</v>
      </c>
      <c r="P11149">
        <v>66</v>
      </c>
      <c r="Q11149">
        <v>11</v>
      </c>
      <c r="R11149" t="s">
        <v>17659</v>
      </c>
    </row>
    <row r="11150" spans="1:18" x14ac:dyDescent="0.35">
      <c r="A11150">
        <v>41903076</v>
      </c>
      <c r="B11150" t="s">
        <v>17660</v>
      </c>
      <c r="C11150">
        <v>14504060</v>
      </c>
      <c r="D11150" t="s">
        <v>10386</v>
      </c>
      <c r="E11150" t="s">
        <v>33</v>
      </c>
      <c r="F11150" t="s">
        <v>94</v>
      </c>
      <c r="G11150">
        <v>5249051</v>
      </c>
      <c r="H11150">
        <v>1339756</v>
      </c>
      <c r="I11150" t="s">
        <v>22</v>
      </c>
      <c r="J11150">
        <v>100</v>
      </c>
      <c r="K11150">
        <v>4</v>
      </c>
      <c r="L11150">
        <v>9</v>
      </c>
      <c r="M11150" s="1">
        <v>44816</v>
      </c>
      <c r="N11150">
        <v>26</v>
      </c>
      <c r="O11150">
        <v>1</v>
      </c>
      <c r="P11150">
        <v>2</v>
      </c>
      <c r="Q11150">
        <v>5</v>
      </c>
      <c r="R11150" t="s">
        <v>17661</v>
      </c>
    </row>
    <row r="11151" spans="1:18" x14ac:dyDescent="0.35">
      <c r="A11151">
        <v>41904288</v>
      </c>
      <c r="B11151" t="s">
        <v>17662</v>
      </c>
      <c r="C11151">
        <v>331360276</v>
      </c>
      <c r="D11151" t="s">
        <v>2209</v>
      </c>
      <c r="E11151" t="s">
        <v>33</v>
      </c>
      <c r="F11151" t="s">
        <v>94</v>
      </c>
      <c r="G11151">
        <v>5250152</v>
      </c>
      <c r="H11151">
        <v>1337292</v>
      </c>
      <c r="I11151" t="s">
        <v>22</v>
      </c>
      <c r="J11151">
        <v>60</v>
      </c>
      <c r="K11151">
        <v>2</v>
      </c>
      <c r="L11151">
        <v>1</v>
      </c>
      <c r="M11151" s="1">
        <v>43862</v>
      </c>
      <c r="N11151">
        <v>3</v>
      </c>
      <c r="O11151">
        <v>1</v>
      </c>
      <c r="P11151">
        <v>0</v>
      </c>
      <c r="Q11151">
        <v>0</v>
      </c>
      <c r="R11151" t="s">
        <v>30</v>
      </c>
    </row>
    <row r="11152" spans="1:18" x14ac:dyDescent="0.35">
      <c r="A11152">
        <v>42093375</v>
      </c>
      <c r="B11152" t="s">
        <v>17663</v>
      </c>
      <c r="C11152">
        <v>110648151</v>
      </c>
      <c r="D11152" t="s">
        <v>17664</v>
      </c>
      <c r="E11152" t="s">
        <v>44</v>
      </c>
      <c r="F11152" t="s">
        <v>632</v>
      </c>
      <c r="G11152">
        <v>525508</v>
      </c>
      <c r="H11152">
        <v>1336161</v>
      </c>
      <c r="I11152" t="s">
        <v>71</v>
      </c>
      <c r="J11152">
        <v>100</v>
      </c>
      <c r="K11152">
        <v>4</v>
      </c>
      <c r="L11152">
        <v>1</v>
      </c>
      <c r="M11152" s="1">
        <v>43890</v>
      </c>
      <c r="N11152">
        <v>3</v>
      </c>
      <c r="O11152">
        <v>1</v>
      </c>
      <c r="P11152">
        <v>0</v>
      </c>
      <c r="Q11152">
        <v>0</v>
      </c>
      <c r="R11152" t="s">
        <v>30</v>
      </c>
    </row>
    <row r="11153" spans="1:18" x14ac:dyDescent="0.35">
      <c r="A11153">
        <v>42242677</v>
      </c>
      <c r="B11153" t="s">
        <v>17665</v>
      </c>
      <c r="C11153">
        <v>178784913</v>
      </c>
      <c r="D11153" t="s">
        <v>17666</v>
      </c>
      <c r="E11153" t="s">
        <v>44</v>
      </c>
      <c r="F11153" t="s">
        <v>707</v>
      </c>
      <c r="G11153">
        <v>5255108</v>
      </c>
      <c r="H11153">
        <v>1339063</v>
      </c>
      <c r="I11153" t="s">
        <v>71</v>
      </c>
      <c r="J11153">
        <v>55</v>
      </c>
      <c r="K11153">
        <v>30</v>
      </c>
      <c r="L11153">
        <v>2</v>
      </c>
      <c r="M11153" s="1">
        <v>44104</v>
      </c>
      <c r="N11153">
        <v>7</v>
      </c>
      <c r="O11153">
        <v>1</v>
      </c>
      <c r="P11153">
        <v>265</v>
      </c>
      <c r="Q11153">
        <v>0</v>
      </c>
      <c r="R11153" t="s">
        <v>17667</v>
      </c>
    </row>
    <row r="11154" spans="1:18" x14ac:dyDescent="0.35">
      <c r="A11154">
        <v>41906128</v>
      </c>
      <c r="B11154" t="s">
        <v>17668</v>
      </c>
      <c r="C11154">
        <v>6995696</v>
      </c>
      <c r="D11154" t="s">
        <v>17669</v>
      </c>
      <c r="E11154" t="s">
        <v>33</v>
      </c>
      <c r="F11154" t="s">
        <v>173</v>
      </c>
      <c r="G11154">
        <v>5250398</v>
      </c>
      <c r="H11154">
        <v>1346937</v>
      </c>
      <c r="I11154" t="s">
        <v>71</v>
      </c>
      <c r="J11154">
        <v>35</v>
      </c>
      <c r="K11154">
        <v>10</v>
      </c>
      <c r="L11154">
        <v>1</v>
      </c>
      <c r="M11154" s="1">
        <v>43892</v>
      </c>
      <c r="N11154">
        <v>3</v>
      </c>
      <c r="O11154">
        <v>1</v>
      </c>
      <c r="P11154">
        <v>0</v>
      </c>
      <c r="Q11154">
        <v>0</v>
      </c>
      <c r="R11154" t="s">
        <v>30</v>
      </c>
    </row>
    <row r="11155" spans="1:18" x14ac:dyDescent="0.35">
      <c r="A11155">
        <v>42242866</v>
      </c>
      <c r="B11155" t="s">
        <v>17670</v>
      </c>
      <c r="C11155">
        <v>335573202</v>
      </c>
      <c r="D11155" t="s">
        <v>17671</v>
      </c>
      <c r="E11155" t="s">
        <v>44</v>
      </c>
      <c r="F11155" t="s">
        <v>62</v>
      </c>
      <c r="G11155">
        <v>5254463</v>
      </c>
      <c r="H11155">
        <v>1336817</v>
      </c>
      <c r="I11155" t="s">
        <v>22</v>
      </c>
      <c r="J11155">
        <v>195</v>
      </c>
      <c r="K11155">
        <v>2</v>
      </c>
      <c r="L11155">
        <v>23</v>
      </c>
      <c r="M11155" s="1">
        <v>44874</v>
      </c>
      <c r="N11155">
        <v>138</v>
      </c>
      <c r="O11155">
        <v>50</v>
      </c>
      <c r="P11155">
        <v>301</v>
      </c>
      <c r="Q11155">
        <v>17</v>
      </c>
      <c r="R11155" t="s">
        <v>17672</v>
      </c>
    </row>
    <row r="11156" spans="1:18" x14ac:dyDescent="0.35">
      <c r="A11156">
        <v>42095574</v>
      </c>
      <c r="B11156" t="s">
        <v>17673</v>
      </c>
      <c r="C11156">
        <v>5630288</v>
      </c>
      <c r="D11156" t="s">
        <v>4605</v>
      </c>
      <c r="E11156" t="s">
        <v>33</v>
      </c>
      <c r="F11156" t="s">
        <v>173</v>
      </c>
      <c r="G11156">
        <v>5251248</v>
      </c>
      <c r="H11156">
        <v>1347149</v>
      </c>
      <c r="I11156" t="s">
        <v>22</v>
      </c>
      <c r="J11156">
        <v>100</v>
      </c>
      <c r="K11156">
        <v>3</v>
      </c>
      <c r="L11156">
        <v>9</v>
      </c>
      <c r="M11156" s="1">
        <v>44742</v>
      </c>
      <c r="N11156">
        <v>31</v>
      </c>
      <c r="O11156">
        <v>1</v>
      </c>
      <c r="P11156">
        <v>0</v>
      </c>
      <c r="Q11156">
        <v>3</v>
      </c>
      <c r="R11156" t="s">
        <v>17674</v>
      </c>
    </row>
    <row r="11157" spans="1:18" x14ac:dyDescent="0.35">
      <c r="A11157">
        <v>41907296</v>
      </c>
      <c r="B11157" t="s">
        <v>17675</v>
      </c>
      <c r="C11157">
        <v>15705613</v>
      </c>
      <c r="D11157" t="s">
        <v>284</v>
      </c>
      <c r="E11157" t="s">
        <v>33</v>
      </c>
      <c r="F11157" t="s">
        <v>173</v>
      </c>
      <c r="G11157">
        <v>5251297</v>
      </c>
      <c r="H11157">
        <v>1346231</v>
      </c>
      <c r="I11157" t="s">
        <v>71</v>
      </c>
      <c r="J11157">
        <v>38</v>
      </c>
      <c r="K11157">
        <v>4</v>
      </c>
      <c r="L11157">
        <v>15</v>
      </c>
      <c r="M11157" s="1">
        <v>44864</v>
      </c>
      <c r="N11157">
        <v>85</v>
      </c>
      <c r="O11157">
        <v>1</v>
      </c>
      <c r="P11157">
        <v>324</v>
      </c>
      <c r="Q11157">
        <v>7</v>
      </c>
      <c r="R11157" t="s">
        <v>17676</v>
      </c>
    </row>
    <row r="11158" spans="1:18" x14ac:dyDescent="0.35">
      <c r="A11158">
        <v>42098303</v>
      </c>
      <c r="B11158" t="s">
        <v>17677</v>
      </c>
      <c r="C11158">
        <v>10491490</v>
      </c>
      <c r="D11158" t="s">
        <v>198</v>
      </c>
      <c r="E11158" t="s">
        <v>110</v>
      </c>
      <c r="F11158" t="s">
        <v>938</v>
      </c>
      <c r="G11158">
        <v>5247828</v>
      </c>
      <c r="H11158">
        <v>1332573</v>
      </c>
      <c r="I11158" t="s">
        <v>22</v>
      </c>
      <c r="J11158">
        <v>40</v>
      </c>
      <c r="K11158">
        <v>14</v>
      </c>
      <c r="L11158">
        <v>3</v>
      </c>
      <c r="M11158" s="1">
        <v>44188</v>
      </c>
      <c r="N11158">
        <v>9</v>
      </c>
      <c r="O11158">
        <v>1</v>
      </c>
      <c r="P11158">
        <v>0</v>
      </c>
      <c r="Q11158">
        <v>0</v>
      </c>
      <c r="R11158" t="s">
        <v>30</v>
      </c>
    </row>
    <row r="11159" spans="1:18" x14ac:dyDescent="0.35">
      <c r="A11159">
        <v>42243588</v>
      </c>
      <c r="B11159" t="s">
        <v>17678</v>
      </c>
      <c r="C11159">
        <v>34841205</v>
      </c>
      <c r="D11159" t="s">
        <v>17679</v>
      </c>
      <c r="E11159" t="s">
        <v>193</v>
      </c>
      <c r="F11159" t="s">
        <v>668</v>
      </c>
      <c r="G11159">
        <v>5246587</v>
      </c>
      <c r="H11159">
        <v>1333168</v>
      </c>
      <c r="I11159" t="s">
        <v>71</v>
      </c>
      <c r="J11159">
        <v>30</v>
      </c>
      <c r="K11159">
        <v>7</v>
      </c>
      <c r="L11159">
        <v>1</v>
      </c>
      <c r="M11159" s="1">
        <v>43896</v>
      </c>
      <c r="N11159">
        <v>3</v>
      </c>
      <c r="O11159">
        <v>1</v>
      </c>
      <c r="P11159">
        <v>0</v>
      </c>
      <c r="Q11159">
        <v>0</v>
      </c>
      <c r="R11159" t="s">
        <v>30</v>
      </c>
    </row>
    <row r="11160" spans="1:18" x14ac:dyDescent="0.35">
      <c r="A11160">
        <v>42243821</v>
      </c>
      <c r="B11160" t="s">
        <v>17680</v>
      </c>
      <c r="C11160">
        <v>109406815</v>
      </c>
      <c r="D11160" t="s">
        <v>10915</v>
      </c>
      <c r="E11160" t="s">
        <v>44</v>
      </c>
      <c r="F11160" t="s">
        <v>78</v>
      </c>
      <c r="G11160">
        <v>5253039</v>
      </c>
      <c r="H11160">
        <v>1340459</v>
      </c>
      <c r="I11160" t="s">
        <v>22</v>
      </c>
      <c r="J11160">
        <v>39</v>
      </c>
      <c r="K11160">
        <v>90</v>
      </c>
      <c r="L11160">
        <v>1</v>
      </c>
      <c r="M11160" s="1">
        <v>44199</v>
      </c>
      <c r="N11160">
        <v>4</v>
      </c>
      <c r="O11160">
        <v>1</v>
      </c>
      <c r="P11160">
        <v>83</v>
      </c>
      <c r="Q11160">
        <v>0</v>
      </c>
      <c r="R11160" t="s">
        <v>30</v>
      </c>
    </row>
    <row r="11161" spans="1:18" x14ac:dyDescent="0.35">
      <c r="A11161">
        <v>41909252</v>
      </c>
      <c r="B11161" t="s">
        <v>3738</v>
      </c>
      <c r="C11161">
        <v>161114176</v>
      </c>
      <c r="D11161" t="s">
        <v>17681</v>
      </c>
      <c r="E11161" t="s">
        <v>69</v>
      </c>
      <c r="F11161" t="s">
        <v>3738</v>
      </c>
      <c r="G11161">
        <v>5247881</v>
      </c>
      <c r="H11161">
        <v>1347724</v>
      </c>
      <c r="I11161" t="s">
        <v>22</v>
      </c>
      <c r="J11161">
        <v>100</v>
      </c>
      <c r="K11161">
        <v>1</v>
      </c>
      <c r="L11161">
        <v>1</v>
      </c>
      <c r="M11161" s="1">
        <v>44530</v>
      </c>
      <c r="N11161">
        <v>8</v>
      </c>
      <c r="O11161">
        <v>1</v>
      </c>
      <c r="P11161">
        <v>0</v>
      </c>
      <c r="Q11161">
        <v>0</v>
      </c>
      <c r="R11161" t="s">
        <v>17682</v>
      </c>
    </row>
    <row r="11162" spans="1:18" x14ac:dyDescent="0.35">
      <c r="A11162">
        <v>42098679</v>
      </c>
      <c r="B11162" t="s">
        <v>17683</v>
      </c>
      <c r="C11162">
        <v>3868992</v>
      </c>
      <c r="D11162" t="s">
        <v>903</v>
      </c>
      <c r="E11162" t="s">
        <v>44</v>
      </c>
      <c r="F11162" t="s">
        <v>78</v>
      </c>
      <c r="G11162">
        <v>5253686</v>
      </c>
      <c r="H11162">
        <v>1340339</v>
      </c>
      <c r="I11162" t="s">
        <v>22</v>
      </c>
      <c r="J11162">
        <v>160</v>
      </c>
      <c r="K11162">
        <v>4</v>
      </c>
      <c r="L11162">
        <v>27</v>
      </c>
      <c r="M11162" s="1">
        <v>44910</v>
      </c>
      <c r="N11162">
        <v>91</v>
      </c>
      <c r="O11162">
        <v>1</v>
      </c>
      <c r="P11162">
        <v>130</v>
      </c>
      <c r="Q11162">
        <v>16</v>
      </c>
      <c r="R11162" t="s">
        <v>17684</v>
      </c>
    </row>
    <row r="11163" spans="1:18" x14ac:dyDescent="0.35">
      <c r="A11163">
        <v>41917288</v>
      </c>
      <c r="B11163" t="s">
        <v>17685</v>
      </c>
      <c r="C11163">
        <v>58988589</v>
      </c>
      <c r="D11163" t="s">
        <v>17686</v>
      </c>
      <c r="E11163" t="s">
        <v>48</v>
      </c>
      <c r="F11163" t="s">
        <v>468</v>
      </c>
      <c r="G11163">
        <v>5247621</v>
      </c>
      <c r="H11163">
        <v>1342165</v>
      </c>
      <c r="I11163" t="s">
        <v>71</v>
      </c>
      <c r="J11163">
        <v>20</v>
      </c>
      <c r="K11163">
        <v>2</v>
      </c>
      <c r="L11163">
        <v>3</v>
      </c>
      <c r="M11163" s="1">
        <v>43888</v>
      </c>
      <c r="N11163">
        <v>9</v>
      </c>
      <c r="O11163">
        <v>1</v>
      </c>
      <c r="P11163">
        <v>0</v>
      </c>
      <c r="Q11163">
        <v>0</v>
      </c>
      <c r="R11163" t="s">
        <v>30</v>
      </c>
    </row>
    <row r="11164" spans="1:18" x14ac:dyDescent="0.35">
      <c r="A11164">
        <v>42243841</v>
      </c>
      <c r="B11164" t="s">
        <v>17687</v>
      </c>
      <c r="C11164">
        <v>62518351</v>
      </c>
      <c r="D11164" t="s">
        <v>611</v>
      </c>
      <c r="E11164" t="s">
        <v>44</v>
      </c>
      <c r="F11164" t="s">
        <v>98</v>
      </c>
      <c r="G11164">
        <v>5252557</v>
      </c>
      <c r="H11164">
        <v>1339597</v>
      </c>
      <c r="I11164" t="s">
        <v>22</v>
      </c>
      <c r="J11164">
        <v>82</v>
      </c>
      <c r="K11164">
        <v>4</v>
      </c>
      <c r="L11164">
        <v>83</v>
      </c>
      <c r="M11164" s="1">
        <v>44897</v>
      </c>
      <c r="N11164">
        <v>250</v>
      </c>
      <c r="O11164">
        <v>2</v>
      </c>
      <c r="P11164">
        <v>133</v>
      </c>
      <c r="Q11164">
        <v>47</v>
      </c>
      <c r="R11164" t="s">
        <v>17688</v>
      </c>
    </row>
    <row r="11165" spans="1:18" x14ac:dyDescent="0.35">
      <c r="A11165">
        <v>41918422</v>
      </c>
      <c r="B11165" t="s">
        <v>17689</v>
      </c>
      <c r="C11165">
        <v>63232479</v>
      </c>
      <c r="D11165" t="s">
        <v>2299</v>
      </c>
      <c r="E11165" t="s">
        <v>44</v>
      </c>
      <c r="F11165" t="s">
        <v>98</v>
      </c>
      <c r="G11165">
        <v>5251061499999999</v>
      </c>
      <c r="H11165">
        <v>134060182</v>
      </c>
      <c r="I11165" t="s">
        <v>22</v>
      </c>
      <c r="J11165">
        <v>33</v>
      </c>
      <c r="K11165">
        <v>21</v>
      </c>
      <c r="L11165">
        <v>35</v>
      </c>
      <c r="M11165" s="1">
        <v>44887</v>
      </c>
      <c r="N11165">
        <v>102</v>
      </c>
      <c r="O11165">
        <v>5</v>
      </c>
      <c r="P11165">
        <v>234</v>
      </c>
      <c r="Q11165">
        <v>12</v>
      </c>
      <c r="R11165" t="s">
        <v>17690</v>
      </c>
    </row>
    <row r="11166" spans="1:18" x14ac:dyDescent="0.35">
      <c r="A11166">
        <v>42246071</v>
      </c>
      <c r="B11166" t="s">
        <v>17691</v>
      </c>
      <c r="C11166">
        <v>18314951</v>
      </c>
      <c r="D11166" t="s">
        <v>831</v>
      </c>
      <c r="E11166" t="s">
        <v>33</v>
      </c>
      <c r="F11166" t="s">
        <v>251</v>
      </c>
      <c r="G11166">
        <v>5251973</v>
      </c>
      <c r="H11166">
        <v>1346341</v>
      </c>
      <c r="I11166" t="s">
        <v>22</v>
      </c>
      <c r="J11166">
        <v>80</v>
      </c>
      <c r="K11166">
        <v>4</v>
      </c>
      <c r="L11166">
        <v>1</v>
      </c>
      <c r="M11166" s="1">
        <v>44761</v>
      </c>
      <c r="N11166">
        <v>19</v>
      </c>
      <c r="O11166">
        <v>1</v>
      </c>
      <c r="P11166">
        <v>1</v>
      </c>
      <c r="Q11166">
        <v>1</v>
      </c>
      <c r="R11166" t="s">
        <v>17692</v>
      </c>
    </row>
    <row r="11167" spans="1:18" x14ac:dyDescent="0.35">
      <c r="A11167">
        <v>42101571</v>
      </c>
      <c r="B11167" t="s">
        <v>17693</v>
      </c>
      <c r="C11167">
        <v>16144668</v>
      </c>
      <c r="D11167" t="s">
        <v>4660</v>
      </c>
      <c r="E11167" t="s">
        <v>44</v>
      </c>
      <c r="F11167" t="s">
        <v>98</v>
      </c>
      <c r="G11167">
        <v>5252813</v>
      </c>
      <c r="H11167">
        <v>1339691</v>
      </c>
      <c r="I11167" t="s">
        <v>22</v>
      </c>
      <c r="J11167">
        <v>65</v>
      </c>
      <c r="K11167">
        <v>3</v>
      </c>
      <c r="L11167">
        <v>13</v>
      </c>
      <c r="M11167" s="1">
        <v>44107</v>
      </c>
      <c r="N11167">
        <v>38</v>
      </c>
      <c r="O11167">
        <v>1</v>
      </c>
      <c r="P11167">
        <v>0</v>
      </c>
      <c r="Q11167">
        <v>0</v>
      </c>
      <c r="R11167" t="s">
        <v>30</v>
      </c>
    </row>
    <row r="11168" spans="1:18" x14ac:dyDescent="0.35">
      <c r="A11168">
        <v>42104749</v>
      </c>
      <c r="B11168" t="s">
        <v>17694</v>
      </c>
      <c r="C11168">
        <v>1039625</v>
      </c>
      <c r="D11168" t="s">
        <v>17695</v>
      </c>
      <c r="E11168" t="s">
        <v>20</v>
      </c>
      <c r="F11168" t="s">
        <v>849</v>
      </c>
      <c r="G11168">
        <v>5255439</v>
      </c>
      <c r="H11168">
        <v>134322</v>
      </c>
      <c r="I11168" t="s">
        <v>22</v>
      </c>
      <c r="J11168">
        <v>110</v>
      </c>
      <c r="K11168">
        <v>5</v>
      </c>
      <c r="L11168">
        <v>3</v>
      </c>
      <c r="M11168" s="1">
        <v>44816</v>
      </c>
      <c r="N11168">
        <v>57</v>
      </c>
      <c r="O11168">
        <v>1</v>
      </c>
      <c r="P11168">
        <v>5</v>
      </c>
      <c r="Q11168">
        <v>3</v>
      </c>
      <c r="R11168" t="s">
        <v>30</v>
      </c>
    </row>
    <row r="11169" spans="1:18" x14ac:dyDescent="0.35">
      <c r="A11169">
        <v>41918423</v>
      </c>
      <c r="B11169" t="s">
        <v>17696</v>
      </c>
      <c r="C11169">
        <v>63232479</v>
      </c>
      <c r="D11169" t="s">
        <v>2299</v>
      </c>
      <c r="E11169" t="s">
        <v>44</v>
      </c>
      <c r="F11169" t="s">
        <v>98</v>
      </c>
      <c r="G11169">
        <v>5251061499999999</v>
      </c>
      <c r="H11169">
        <v>134060182</v>
      </c>
      <c r="I11169" t="s">
        <v>22</v>
      </c>
      <c r="J11169">
        <v>122</v>
      </c>
      <c r="K11169">
        <v>21</v>
      </c>
      <c r="L11169">
        <v>56</v>
      </c>
      <c r="M11169" s="1">
        <v>44901</v>
      </c>
      <c r="N11169">
        <v>185</v>
      </c>
      <c r="O11169">
        <v>5</v>
      </c>
      <c r="P11169">
        <v>316</v>
      </c>
      <c r="Q11169">
        <v>27</v>
      </c>
      <c r="R11169" t="s">
        <v>17697</v>
      </c>
    </row>
    <row r="11170" spans="1:18" x14ac:dyDescent="0.35">
      <c r="A11170">
        <v>41918424</v>
      </c>
      <c r="B11170" t="s">
        <v>17698</v>
      </c>
      <c r="C11170">
        <v>63232479</v>
      </c>
      <c r="D11170" t="s">
        <v>2299</v>
      </c>
      <c r="E11170" t="s">
        <v>44</v>
      </c>
      <c r="F11170" t="s">
        <v>98</v>
      </c>
      <c r="G11170">
        <v>525106</v>
      </c>
      <c r="H11170">
        <v>1340603</v>
      </c>
      <c r="I11170" t="s">
        <v>22</v>
      </c>
      <c r="J11170">
        <v>112</v>
      </c>
      <c r="K11170">
        <v>2</v>
      </c>
      <c r="L11170">
        <v>35</v>
      </c>
      <c r="M11170" s="1">
        <v>44903</v>
      </c>
      <c r="N11170">
        <v>118</v>
      </c>
      <c r="O11170">
        <v>5</v>
      </c>
      <c r="P11170">
        <v>253</v>
      </c>
      <c r="Q11170">
        <v>17</v>
      </c>
      <c r="R11170" t="s">
        <v>17690</v>
      </c>
    </row>
    <row r="11171" spans="1:18" x14ac:dyDescent="0.35">
      <c r="A11171">
        <v>41918425</v>
      </c>
      <c r="B11171" t="s">
        <v>17699</v>
      </c>
      <c r="C11171">
        <v>63232479</v>
      </c>
      <c r="D11171" t="s">
        <v>2299</v>
      </c>
      <c r="E11171" t="s">
        <v>44</v>
      </c>
      <c r="F11171" t="s">
        <v>98</v>
      </c>
      <c r="G11171">
        <v>525106</v>
      </c>
      <c r="H11171">
        <v>1340603</v>
      </c>
      <c r="I11171" t="s">
        <v>22</v>
      </c>
      <c r="J11171">
        <v>50</v>
      </c>
      <c r="K11171">
        <v>21</v>
      </c>
      <c r="L11171">
        <v>40</v>
      </c>
      <c r="M11171" s="1">
        <v>44871</v>
      </c>
      <c r="N11171">
        <v>115</v>
      </c>
      <c r="O11171">
        <v>5</v>
      </c>
      <c r="P11171">
        <v>251</v>
      </c>
      <c r="Q11171">
        <v>17</v>
      </c>
      <c r="R11171" t="s">
        <v>17700</v>
      </c>
    </row>
    <row r="11172" spans="1:18" x14ac:dyDescent="0.35">
      <c r="A11172">
        <v>42107945</v>
      </c>
      <c r="B11172" t="s">
        <v>17701</v>
      </c>
      <c r="C11172">
        <v>36568960</v>
      </c>
      <c r="D11172" t="s">
        <v>1073</v>
      </c>
      <c r="E11172" t="s">
        <v>33</v>
      </c>
      <c r="F11172" t="s">
        <v>55</v>
      </c>
      <c r="G11172">
        <v>524953</v>
      </c>
      <c r="H11172">
        <v>1342421</v>
      </c>
      <c r="I11172" t="s">
        <v>71</v>
      </c>
      <c r="J11172">
        <v>45</v>
      </c>
      <c r="K11172">
        <v>2</v>
      </c>
      <c r="L11172">
        <v>1</v>
      </c>
      <c r="M11172" s="1">
        <v>43899</v>
      </c>
      <c r="N11172">
        <v>3</v>
      </c>
      <c r="O11172">
        <v>1</v>
      </c>
      <c r="P11172">
        <v>0</v>
      </c>
      <c r="Q11172">
        <v>0</v>
      </c>
      <c r="R11172" t="s">
        <v>30</v>
      </c>
    </row>
    <row r="11173" spans="1:18" x14ac:dyDescent="0.35">
      <c r="A11173">
        <v>42108039</v>
      </c>
      <c r="B11173" t="s">
        <v>17702</v>
      </c>
      <c r="C11173">
        <v>137948494</v>
      </c>
      <c r="D11173" t="s">
        <v>17703</v>
      </c>
      <c r="E11173" t="s">
        <v>110</v>
      </c>
      <c r="F11173" t="s">
        <v>126</v>
      </c>
      <c r="G11173">
        <v>5247944</v>
      </c>
      <c r="H11173">
        <v>1329684</v>
      </c>
      <c r="I11173" t="s">
        <v>22</v>
      </c>
      <c r="J11173">
        <v>85</v>
      </c>
      <c r="K11173">
        <v>3</v>
      </c>
      <c r="L11173">
        <v>0</v>
      </c>
      <c r="M11173" s="1"/>
      <c r="O11173">
        <v>1</v>
      </c>
      <c r="P11173">
        <v>0</v>
      </c>
      <c r="Q11173">
        <v>0</v>
      </c>
      <c r="R11173" t="s">
        <v>30</v>
      </c>
    </row>
    <row r="11174" spans="1:18" x14ac:dyDescent="0.35">
      <c r="A11174">
        <v>42110072</v>
      </c>
      <c r="B11174" t="s">
        <v>17704</v>
      </c>
      <c r="C11174">
        <v>334004771</v>
      </c>
      <c r="D11174" t="s">
        <v>17705</v>
      </c>
      <c r="E11174" t="s">
        <v>44</v>
      </c>
      <c r="F11174" t="s">
        <v>78</v>
      </c>
      <c r="G11174">
        <v>5252947</v>
      </c>
      <c r="H11174">
        <v>1338516</v>
      </c>
      <c r="I11174" t="s">
        <v>71</v>
      </c>
      <c r="J11174">
        <v>45</v>
      </c>
      <c r="K11174">
        <v>3</v>
      </c>
      <c r="L11174">
        <v>0</v>
      </c>
      <c r="M11174" s="1"/>
      <c r="O11174">
        <v>1</v>
      </c>
      <c r="P11174">
        <v>0</v>
      </c>
      <c r="Q11174">
        <v>0</v>
      </c>
      <c r="R11174" t="s">
        <v>30</v>
      </c>
    </row>
    <row r="11175" spans="1:18" x14ac:dyDescent="0.35">
      <c r="A11175">
        <v>42247016</v>
      </c>
      <c r="B11175" t="s">
        <v>17706</v>
      </c>
      <c r="C11175">
        <v>274566819</v>
      </c>
      <c r="D11175" t="s">
        <v>17707</v>
      </c>
      <c r="E11175" t="s">
        <v>33</v>
      </c>
      <c r="F11175" t="s">
        <v>94</v>
      </c>
      <c r="G11175">
        <v>5249378</v>
      </c>
      <c r="H11175">
        <v>1340175</v>
      </c>
      <c r="I11175" t="s">
        <v>22</v>
      </c>
      <c r="J11175">
        <v>60</v>
      </c>
      <c r="K11175">
        <v>14</v>
      </c>
      <c r="L11175">
        <v>6</v>
      </c>
      <c r="M11175" s="1">
        <v>44701</v>
      </c>
      <c r="N11175">
        <v>18</v>
      </c>
      <c r="O11175">
        <v>1</v>
      </c>
      <c r="P11175">
        <v>0</v>
      </c>
      <c r="Q11175">
        <v>2</v>
      </c>
      <c r="R11175" t="s">
        <v>30</v>
      </c>
    </row>
    <row r="11176" spans="1:18" x14ac:dyDescent="0.35">
      <c r="A11176">
        <v>41918427</v>
      </c>
      <c r="B11176" t="s">
        <v>17708</v>
      </c>
      <c r="C11176">
        <v>63232479</v>
      </c>
      <c r="D11176" t="s">
        <v>2299</v>
      </c>
      <c r="E11176" t="s">
        <v>44</v>
      </c>
      <c r="F11176" t="s">
        <v>98</v>
      </c>
      <c r="G11176">
        <v>5251061499999999</v>
      </c>
      <c r="H11176">
        <v>134060182</v>
      </c>
      <c r="I11176" t="s">
        <v>22</v>
      </c>
      <c r="J11176">
        <v>85</v>
      </c>
      <c r="K11176">
        <v>21</v>
      </c>
      <c r="L11176">
        <v>39</v>
      </c>
      <c r="M11176" s="1">
        <v>44914</v>
      </c>
      <c r="N11176">
        <v>214</v>
      </c>
      <c r="O11176">
        <v>5</v>
      </c>
      <c r="P11176">
        <v>291</v>
      </c>
      <c r="Q11176">
        <v>28</v>
      </c>
      <c r="R11176" t="s">
        <v>17709</v>
      </c>
    </row>
    <row r="11177" spans="1:18" x14ac:dyDescent="0.35">
      <c r="A11177">
        <v>41922941</v>
      </c>
      <c r="B11177" t="s">
        <v>17710</v>
      </c>
      <c r="C11177">
        <v>7031936</v>
      </c>
      <c r="D11177" t="s">
        <v>9761</v>
      </c>
      <c r="E11177" t="s">
        <v>137</v>
      </c>
      <c r="F11177" t="s">
        <v>16911</v>
      </c>
      <c r="G11177">
        <v>5253661</v>
      </c>
      <c r="H11177">
        <v>1360286</v>
      </c>
      <c r="I11177" t="s">
        <v>71</v>
      </c>
      <c r="J11177">
        <v>65</v>
      </c>
      <c r="K11177">
        <v>1</v>
      </c>
      <c r="L11177">
        <v>0</v>
      </c>
      <c r="M11177" s="1"/>
      <c r="O11177">
        <v>6</v>
      </c>
      <c r="P11177">
        <v>332</v>
      </c>
      <c r="Q11177">
        <v>0</v>
      </c>
      <c r="R11177" t="s">
        <v>17631</v>
      </c>
    </row>
    <row r="11178" spans="1:18" x14ac:dyDescent="0.35">
      <c r="A11178">
        <v>42116929</v>
      </c>
      <c r="B11178" t="s">
        <v>17711</v>
      </c>
      <c r="C11178">
        <v>3887507</v>
      </c>
      <c r="D11178" t="s">
        <v>6163</v>
      </c>
      <c r="E11178" t="s">
        <v>33</v>
      </c>
      <c r="F11178" t="s">
        <v>173</v>
      </c>
      <c r="G11178">
        <v>5250945</v>
      </c>
      <c r="H11178">
        <v>1345143</v>
      </c>
      <c r="I11178" t="s">
        <v>71</v>
      </c>
      <c r="J11178">
        <v>36</v>
      </c>
      <c r="K11178">
        <v>4</v>
      </c>
      <c r="L11178">
        <v>0</v>
      </c>
      <c r="M11178" s="1"/>
      <c r="O11178">
        <v>1</v>
      </c>
      <c r="P11178">
        <v>0</v>
      </c>
      <c r="Q11178">
        <v>0</v>
      </c>
      <c r="R11178" t="s">
        <v>30</v>
      </c>
    </row>
    <row r="11179" spans="1:18" x14ac:dyDescent="0.35">
      <c r="A11179">
        <v>41923918</v>
      </c>
      <c r="B11179" t="s">
        <v>17710</v>
      </c>
      <c r="C11179">
        <v>7031936</v>
      </c>
      <c r="D11179" t="s">
        <v>9761</v>
      </c>
      <c r="E11179" t="s">
        <v>137</v>
      </c>
      <c r="F11179" t="s">
        <v>16911</v>
      </c>
      <c r="G11179">
        <v>5253892</v>
      </c>
      <c r="H11179">
        <v>136042</v>
      </c>
      <c r="I11179" t="s">
        <v>71</v>
      </c>
      <c r="J11179">
        <v>65</v>
      </c>
      <c r="K11179">
        <v>1</v>
      </c>
      <c r="L11179">
        <v>5</v>
      </c>
      <c r="M11179" s="1">
        <v>44773</v>
      </c>
      <c r="N11179">
        <v>95</v>
      </c>
      <c r="O11179">
        <v>6</v>
      </c>
      <c r="P11179">
        <v>143</v>
      </c>
      <c r="Q11179">
        <v>5</v>
      </c>
      <c r="R11179" t="s">
        <v>17631</v>
      </c>
    </row>
    <row r="11180" spans="1:18" x14ac:dyDescent="0.35">
      <c r="A11180">
        <v>42118314</v>
      </c>
      <c r="B11180" t="s">
        <v>17712</v>
      </c>
      <c r="C11180">
        <v>29265517</v>
      </c>
      <c r="D11180" t="s">
        <v>17713</v>
      </c>
      <c r="E11180" t="s">
        <v>33</v>
      </c>
      <c r="F11180" t="s">
        <v>34</v>
      </c>
      <c r="G11180">
        <v>52505</v>
      </c>
      <c r="H11180">
        <v>1342855</v>
      </c>
      <c r="I11180" t="s">
        <v>22</v>
      </c>
      <c r="J11180">
        <v>69</v>
      </c>
      <c r="K11180">
        <v>4</v>
      </c>
      <c r="L11180">
        <v>0</v>
      </c>
      <c r="M11180" s="1"/>
      <c r="O11180">
        <v>1</v>
      </c>
      <c r="P11180">
        <v>0</v>
      </c>
      <c r="Q11180">
        <v>0</v>
      </c>
      <c r="R11180" t="s">
        <v>30</v>
      </c>
    </row>
    <row r="11181" spans="1:18" x14ac:dyDescent="0.35">
      <c r="A11181">
        <v>42252255</v>
      </c>
      <c r="B11181" t="s">
        <v>17714</v>
      </c>
      <c r="C11181">
        <v>94471483</v>
      </c>
      <c r="D11181" t="s">
        <v>17715</v>
      </c>
      <c r="E11181" t="s">
        <v>33</v>
      </c>
      <c r="F11181" t="s">
        <v>173</v>
      </c>
      <c r="G11181">
        <v>5251552</v>
      </c>
      <c r="H11181">
        <v>1345439</v>
      </c>
      <c r="I11181" t="s">
        <v>71</v>
      </c>
      <c r="J11181">
        <v>61</v>
      </c>
      <c r="K11181">
        <v>3</v>
      </c>
      <c r="L11181">
        <v>27</v>
      </c>
      <c r="M11181" s="1">
        <v>44876</v>
      </c>
      <c r="N11181">
        <v>102</v>
      </c>
      <c r="O11181">
        <v>1</v>
      </c>
      <c r="P11181">
        <v>28</v>
      </c>
      <c r="Q11181">
        <v>22</v>
      </c>
      <c r="R11181" t="s">
        <v>17716</v>
      </c>
    </row>
    <row r="11182" spans="1:18" x14ac:dyDescent="0.35">
      <c r="A11182">
        <v>41924130</v>
      </c>
      <c r="B11182" t="s">
        <v>17717</v>
      </c>
      <c r="C11182">
        <v>7234685</v>
      </c>
      <c r="D11182" t="s">
        <v>17718</v>
      </c>
      <c r="E11182" t="s">
        <v>106</v>
      </c>
      <c r="F11182" t="s">
        <v>270</v>
      </c>
      <c r="G11182">
        <v>5247176</v>
      </c>
      <c r="H11182">
        <v>1333326</v>
      </c>
      <c r="I11182" t="s">
        <v>71</v>
      </c>
      <c r="J11182">
        <v>60</v>
      </c>
      <c r="K11182">
        <v>3</v>
      </c>
      <c r="L11182">
        <v>58</v>
      </c>
      <c r="M11182" s="1">
        <v>44883</v>
      </c>
      <c r="N11182">
        <v>169</v>
      </c>
      <c r="O11182">
        <v>1</v>
      </c>
      <c r="P11182">
        <v>0</v>
      </c>
      <c r="Q11182">
        <v>22</v>
      </c>
      <c r="R11182" t="s">
        <v>17719</v>
      </c>
    </row>
    <row r="11183" spans="1:18" x14ac:dyDescent="0.35">
      <c r="A11183">
        <v>42254674</v>
      </c>
      <c r="B11183" t="s">
        <v>17720</v>
      </c>
      <c r="C11183">
        <v>45725092</v>
      </c>
      <c r="D11183" t="s">
        <v>7096</v>
      </c>
      <c r="E11183" t="s">
        <v>110</v>
      </c>
      <c r="F11183" t="s">
        <v>1323</v>
      </c>
      <c r="G11183">
        <v>525006</v>
      </c>
      <c r="H11183">
        <v>1333623</v>
      </c>
      <c r="I11183" t="s">
        <v>71</v>
      </c>
      <c r="J11183">
        <v>30</v>
      </c>
      <c r="K11183">
        <v>3</v>
      </c>
      <c r="L11183">
        <v>5</v>
      </c>
      <c r="M11183" s="1">
        <v>44065</v>
      </c>
      <c r="N11183">
        <v>14</v>
      </c>
      <c r="O11183">
        <v>2</v>
      </c>
      <c r="P11183">
        <v>0</v>
      </c>
      <c r="Q11183">
        <v>0</v>
      </c>
      <c r="R11183" t="s">
        <v>30</v>
      </c>
    </row>
    <row r="11184" spans="1:18" x14ac:dyDescent="0.35">
      <c r="A11184">
        <v>42129966</v>
      </c>
      <c r="B11184" t="s">
        <v>17721</v>
      </c>
      <c r="C11184">
        <v>41931389</v>
      </c>
      <c r="D11184" t="s">
        <v>657</v>
      </c>
      <c r="E11184" t="s">
        <v>48</v>
      </c>
      <c r="F11184" t="s">
        <v>49</v>
      </c>
      <c r="G11184">
        <v>524862</v>
      </c>
      <c r="H11184">
        <v>1342494</v>
      </c>
      <c r="I11184" t="s">
        <v>71</v>
      </c>
      <c r="J11184">
        <v>30</v>
      </c>
      <c r="K11184">
        <v>7</v>
      </c>
      <c r="L11184">
        <v>5</v>
      </c>
      <c r="M11184" s="1">
        <v>44472</v>
      </c>
      <c r="N11184">
        <v>15</v>
      </c>
      <c r="O11184">
        <v>1</v>
      </c>
      <c r="P11184">
        <v>0</v>
      </c>
      <c r="Q11184">
        <v>0</v>
      </c>
      <c r="R11184" t="s">
        <v>30</v>
      </c>
    </row>
    <row r="11185" spans="1:18" x14ac:dyDescent="0.35">
      <c r="A11185">
        <v>41924216</v>
      </c>
      <c r="B11185" t="s">
        <v>17722</v>
      </c>
      <c r="C11185">
        <v>7031936</v>
      </c>
      <c r="D11185" t="s">
        <v>9761</v>
      </c>
      <c r="E11185" t="s">
        <v>137</v>
      </c>
      <c r="F11185" t="s">
        <v>16911</v>
      </c>
      <c r="G11185">
        <v>5253712</v>
      </c>
      <c r="H11185">
        <v>1360454</v>
      </c>
      <c r="I11185" t="s">
        <v>71</v>
      </c>
      <c r="J11185">
        <v>79</v>
      </c>
      <c r="K11185">
        <v>1</v>
      </c>
      <c r="L11185">
        <v>5</v>
      </c>
      <c r="M11185" s="1">
        <v>44416</v>
      </c>
      <c r="N11185">
        <v>15</v>
      </c>
      <c r="O11185">
        <v>6</v>
      </c>
      <c r="P11185">
        <v>339</v>
      </c>
      <c r="Q11185">
        <v>0</v>
      </c>
      <c r="R11185" t="s">
        <v>17631</v>
      </c>
    </row>
    <row r="11186" spans="1:18" x14ac:dyDescent="0.35">
      <c r="A11186">
        <v>42262907</v>
      </c>
      <c r="B11186" t="s">
        <v>17723</v>
      </c>
      <c r="C11186">
        <v>335783290</v>
      </c>
      <c r="D11186" t="s">
        <v>17724</v>
      </c>
      <c r="E11186" t="s">
        <v>110</v>
      </c>
      <c r="F11186" t="s">
        <v>123</v>
      </c>
      <c r="G11186">
        <v>5250079</v>
      </c>
      <c r="H11186">
        <v>1330312</v>
      </c>
      <c r="I11186" t="s">
        <v>22</v>
      </c>
      <c r="J11186">
        <v>117</v>
      </c>
      <c r="K11186">
        <v>3</v>
      </c>
      <c r="L11186">
        <v>71</v>
      </c>
      <c r="M11186" s="1">
        <v>44907</v>
      </c>
      <c r="N11186">
        <v>209</v>
      </c>
      <c r="O11186">
        <v>1</v>
      </c>
      <c r="P11186">
        <v>153</v>
      </c>
      <c r="Q11186">
        <v>32</v>
      </c>
      <c r="R11186" t="s">
        <v>17725</v>
      </c>
    </row>
    <row r="11187" spans="1:18" x14ac:dyDescent="0.35">
      <c r="A11187">
        <v>41924747</v>
      </c>
      <c r="B11187" t="s">
        <v>17726</v>
      </c>
      <c r="C11187">
        <v>7031936</v>
      </c>
      <c r="D11187" t="s">
        <v>9761</v>
      </c>
      <c r="E11187" t="s">
        <v>137</v>
      </c>
      <c r="F11187" t="s">
        <v>16911</v>
      </c>
      <c r="G11187">
        <v>5253749</v>
      </c>
      <c r="H11187">
        <v>1360226</v>
      </c>
      <c r="I11187" t="s">
        <v>71</v>
      </c>
      <c r="J11187">
        <v>112</v>
      </c>
      <c r="K11187">
        <v>1</v>
      </c>
      <c r="L11187">
        <v>2</v>
      </c>
      <c r="M11187" s="1">
        <v>44765</v>
      </c>
      <c r="N11187">
        <v>11</v>
      </c>
      <c r="O11187">
        <v>6</v>
      </c>
      <c r="P11187">
        <v>143</v>
      </c>
      <c r="Q11187">
        <v>1</v>
      </c>
      <c r="R11187" t="s">
        <v>17631</v>
      </c>
    </row>
    <row r="11188" spans="1:18" x14ac:dyDescent="0.35">
      <c r="A11188">
        <v>42262974</v>
      </c>
      <c r="B11188" t="s">
        <v>17727</v>
      </c>
      <c r="C11188">
        <v>278539159</v>
      </c>
      <c r="D11188" t="s">
        <v>8918</v>
      </c>
      <c r="E11188" t="s">
        <v>20</v>
      </c>
      <c r="F11188" t="s">
        <v>29</v>
      </c>
      <c r="G11188">
        <v>5254192</v>
      </c>
      <c r="H11188">
        <v>1341178</v>
      </c>
      <c r="I11188" t="s">
        <v>22</v>
      </c>
      <c r="J11188">
        <v>69</v>
      </c>
      <c r="K11188">
        <v>1</v>
      </c>
      <c r="L11188">
        <v>87</v>
      </c>
      <c r="M11188" s="1">
        <v>44885</v>
      </c>
      <c r="N11188">
        <v>253</v>
      </c>
      <c r="O11188">
        <v>12</v>
      </c>
      <c r="P11188">
        <v>364</v>
      </c>
      <c r="Q11188">
        <v>42</v>
      </c>
      <c r="R11188" t="s">
        <v>30</v>
      </c>
    </row>
    <row r="11189" spans="1:18" x14ac:dyDescent="0.35">
      <c r="A11189">
        <v>42130950</v>
      </c>
      <c r="B11189" t="s">
        <v>17728</v>
      </c>
      <c r="C11189">
        <v>334258862</v>
      </c>
      <c r="D11189" t="s">
        <v>343</v>
      </c>
      <c r="E11189" t="s">
        <v>20</v>
      </c>
      <c r="F11189" t="s">
        <v>397</v>
      </c>
      <c r="G11189">
        <v>5258323</v>
      </c>
      <c r="H11189">
        <v>1341901</v>
      </c>
      <c r="I11189" t="s">
        <v>71</v>
      </c>
      <c r="J11189">
        <v>3545</v>
      </c>
      <c r="K11189">
        <v>3</v>
      </c>
      <c r="L11189">
        <v>10</v>
      </c>
      <c r="M11189" s="1">
        <v>44822</v>
      </c>
      <c r="N11189">
        <v>30</v>
      </c>
      <c r="O11189">
        <v>1</v>
      </c>
      <c r="P11189">
        <v>205</v>
      </c>
      <c r="Q11189">
        <v>7</v>
      </c>
      <c r="R11189" t="s">
        <v>17729</v>
      </c>
    </row>
    <row r="11190" spans="1:18" x14ac:dyDescent="0.35">
      <c r="A11190">
        <v>41924778</v>
      </c>
      <c r="B11190" t="s">
        <v>17730</v>
      </c>
      <c r="C11190">
        <v>331695672</v>
      </c>
      <c r="D11190" t="s">
        <v>5158</v>
      </c>
      <c r="E11190" t="s">
        <v>33</v>
      </c>
      <c r="F11190" t="s">
        <v>55</v>
      </c>
      <c r="G11190">
        <v>5249491</v>
      </c>
      <c r="H11190">
        <v>134331</v>
      </c>
      <c r="I11190" t="s">
        <v>22</v>
      </c>
      <c r="J11190">
        <v>180</v>
      </c>
      <c r="K11190">
        <v>5</v>
      </c>
      <c r="L11190">
        <v>25</v>
      </c>
      <c r="M11190" s="1">
        <v>44802</v>
      </c>
      <c r="N11190">
        <v>73</v>
      </c>
      <c r="O11190">
        <v>2</v>
      </c>
      <c r="P11190">
        <v>97</v>
      </c>
      <c r="Q11190">
        <v>12</v>
      </c>
      <c r="R11190" t="s">
        <v>17731</v>
      </c>
    </row>
    <row r="11191" spans="1:18" x14ac:dyDescent="0.35">
      <c r="A11191">
        <v>42131149</v>
      </c>
      <c r="B11191" t="s">
        <v>17732</v>
      </c>
      <c r="C11191">
        <v>327730990</v>
      </c>
      <c r="D11191" t="s">
        <v>329</v>
      </c>
      <c r="E11191" t="s">
        <v>193</v>
      </c>
      <c r="F11191" t="s">
        <v>194</v>
      </c>
      <c r="G11191">
        <v>5241871</v>
      </c>
      <c r="H11191">
        <v>1315713</v>
      </c>
      <c r="I11191" t="s">
        <v>22</v>
      </c>
      <c r="J11191">
        <v>79</v>
      </c>
      <c r="K11191">
        <v>3</v>
      </c>
      <c r="L11191">
        <v>7</v>
      </c>
      <c r="M11191" s="1">
        <v>44837</v>
      </c>
      <c r="N11191">
        <v>20</v>
      </c>
      <c r="O11191">
        <v>1</v>
      </c>
      <c r="P11191">
        <v>0</v>
      </c>
      <c r="Q11191">
        <v>3</v>
      </c>
      <c r="R11191" t="s">
        <v>17733</v>
      </c>
    </row>
    <row r="11192" spans="1:18" x14ac:dyDescent="0.35">
      <c r="A11192">
        <v>41926085</v>
      </c>
      <c r="B11192" t="s">
        <v>17734</v>
      </c>
      <c r="C11192">
        <v>331695672</v>
      </c>
      <c r="D11192" t="s">
        <v>5158</v>
      </c>
      <c r="E11192" t="s">
        <v>33</v>
      </c>
      <c r="F11192" t="s">
        <v>55</v>
      </c>
      <c r="G11192">
        <v>5249509</v>
      </c>
      <c r="H11192">
        <v>1343456</v>
      </c>
      <c r="I11192" t="s">
        <v>71</v>
      </c>
      <c r="J11192">
        <v>50</v>
      </c>
      <c r="K11192">
        <v>3</v>
      </c>
      <c r="L11192">
        <v>5</v>
      </c>
      <c r="M11192" s="1">
        <v>43906</v>
      </c>
      <c r="N11192">
        <v>14</v>
      </c>
      <c r="O11192">
        <v>2</v>
      </c>
      <c r="P11192">
        <v>0</v>
      </c>
      <c r="Q11192">
        <v>0</v>
      </c>
      <c r="R11192" t="s">
        <v>17731</v>
      </c>
    </row>
    <row r="11193" spans="1:18" x14ac:dyDescent="0.35">
      <c r="A11193">
        <v>42133011</v>
      </c>
      <c r="B11193" t="s">
        <v>17735</v>
      </c>
      <c r="C11193">
        <v>1352204</v>
      </c>
      <c r="D11193" t="s">
        <v>16660</v>
      </c>
      <c r="E11193" t="s">
        <v>33</v>
      </c>
      <c r="F11193" t="s">
        <v>34</v>
      </c>
      <c r="G11193">
        <v>5250125</v>
      </c>
      <c r="H11193">
        <v>1344402</v>
      </c>
      <c r="I11193" t="s">
        <v>22</v>
      </c>
      <c r="J11193">
        <v>90</v>
      </c>
      <c r="K11193">
        <v>28</v>
      </c>
      <c r="L11193">
        <v>0</v>
      </c>
      <c r="M11193" s="1"/>
      <c r="O11193">
        <v>3</v>
      </c>
      <c r="P11193">
        <v>0</v>
      </c>
      <c r="Q11193">
        <v>0</v>
      </c>
      <c r="R11193" t="s">
        <v>30</v>
      </c>
    </row>
    <row r="11194" spans="1:18" x14ac:dyDescent="0.35">
      <c r="A11194">
        <v>42263174</v>
      </c>
      <c r="B11194" t="s">
        <v>17736</v>
      </c>
      <c r="C11194">
        <v>162227647</v>
      </c>
      <c r="D11194" t="s">
        <v>2272</v>
      </c>
      <c r="E11194" t="s">
        <v>20</v>
      </c>
      <c r="F11194" t="s">
        <v>21</v>
      </c>
      <c r="G11194">
        <v>5253737</v>
      </c>
      <c r="H11194">
        <v>1341025</v>
      </c>
      <c r="I11194" t="s">
        <v>22</v>
      </c>
      <c r="J11194">
        <v>112</v>
      </c>
      <c r="K11194">
        <v>2</v>
      </c>
      <c r="L11194">
        <v>2</v>
      </c>
      <c r="M11194" s="1">
        <v>43898</v>
      </c>
      <c r="N11194">
        <v>6</v>
      </c>
      <c r="O11194">
        <v>1</v>
      </c>
      <c r="P11194">
        <v>0</v>
      </c>
      <c r="Q11194">
        <v>0</v>
      </c>
      <c r="R11194" t="s">
        <v>30</v>
      </c>
    </row>
    <row r="11195" spans="1:18" x14ac:dyDescent="0.35">
      <c r="A11195">
        <v>41930831</v>
      </c>
      <c r="B11195" t="s">
        <v>17737</v>
      </c>
      <c r="C11195">
        <v>331749573</v>
      </c>
      <c r="D11195" t="s">
        <v>17738</v>
      </c>
      <c r="E11195" t="s">
        <v>193</v>
      </c>
      <c r="F11195" t="s">
        <v>668</v>
      </c>
      <c r="G11195">
        <v>5244871</v>
      </c>
      <c r="H11195">
        <v>1335842</v>
      </c>
      <c r="I11195" t="s">
        <v>22</v>
      </c>
      <c r="J11195">
        <v>60</v>
      </c>
      <c r="K11195">
        <v>7</v>
      </c>
      <c r="L11195">
        <v>0</v>
      </c>
      <c r="M11195" s="1"/>
      <c r="O11195">
        <v>1</v>
      </c>
      <c r="P11195">
        <v>0</v>
      </c>
      <c r="Q11195">
        <v>0</v>
      </c>
      <c r="R11195" t="s">
        <v>30</v>
      </c>
    </row>
    <row r="11196" spans="1:18" x14ac:dyDescent="0.35">
      <c r="A11196">
        <v>42264353</v>
      </c>
      <c r="B11196" t="s">
        <v>17739</v>
      </c>
      <c r="C11196">
        <v>296664812</v>
      </c>
      <c r="D11196" t="s">
        <v>2657</v>
      </c>
      <c r="E11196" t="s">
        <v>20</v>
      </c>
      <c r="F11196" t="s">
        <v>90</v>
      </c>
      <c r="G11196">
        <v>5255241</v>
      </c>
      <c r="H11196">
        <v>1341741</v>
      </c>
      <c r="I11196" t="s">
        <v>71</v>
      </c>
      <c r="J11196">
        <v>45</v>
      </c>
      <c r="K11196">
        <v>5</v>
      </c>
      <c r="L11196">
        <v>0</v>
      </c>
      <c r="M11196" s="1"/>
      <c r="O11196">
        <v>1</v>
      </c>
      <c r="P11196">
        <v>0</v>
      </c>
      <c r="Q11196">
        <v>0</v>
      </c>
      <c r="R11196" t="s">
        <v>30</v>
      </c>
    </row>
    <row r="11197" spans="1:18" x14ac:dyDescent="0.35">
      <c r="A11197">
        <v>42145882</v>
      </c>
      <c r="B11197" t="s">
        <v>17740</v>
      </c>
      <c r="C11197">
        <v>7113017</v>
      </c>
      <c r="D11197" t="s">
        <v>1559</v>
      </c>
      <c r="E11197" t="s">
        <v>44</v>
      </c>
      <c r="F11197" t="s">
        <v>98</v>
      </c>
      <c r="G11197">
        <v>5253241</v>
      </c>
      <c r="H11197">
        <v>1338047</v>
      </c>
      <c r="I11197" t="s">
        <v>22</v>
      </c>
      <c r="J11197">
        <v>75</v>
      </c>
      <c r="K11197">
        <v>4</v>
      </c>
      <c r="L11197">
        <v>2</v>
      </c>
      <c r="M11197" s="1">
        <v>44646</v>
      </c>
      <c r="N11197">
        <v>6</v>
      </c>
      <c r="O11197">
        <v>4</v>
      </c>
      <c r="P11197">
        <v>0</v>
      </c>
      <c r="Q11197">
        <v>1</v>
      </c>
      <c r="R11197" t="s">
        <v>30</v>
      </c>
    </row>
    <row r="11198" spans="1:18" x14ac:dyDescent="0.35">
      <c r="A11198">
        <v>41944077</v>
      </c>
      <c r="B11198" t="s">
        <v>17741</v>
      </c>
      <c r="C11198">
        <v>151405010</v>
      </c>
      <c r="D11198" t="s">
        <v>363</v>
      </c>
      <c r="E11198" t="s">
        <v>504</v>
      </c>
      <c r="F11198" t="s">
        <v>1194</v>
      </c>
      <c r="G11198">
        <v>525024</v>
      </c>
      <c r="H11198">
        <v>1349039</v>
      </c>
      <c r="I11198" t="s">
        <v>71</v>
      </c>
      <c r="J11198">
        <v>86</v>
      </c>
      <c r="K11198">
        <v>2</v>
      </c>
      <c r="L11198">
        <v>24</v>
      </c>
      <c r="M11198" s="1">
        <v>44825</v>
      </c>
      <c r="N11198">
        <v>139</v>
      </c>
      <c r="O11198">
        <v>1</v>
      </c>
      <c r="P11198">
        <v>59</v>
      </c>
      <c r="Q11198">
        <v>16</v>
      </c>
      <c r="R11198" t="s">
        <v>30</v>
      </c>
    </row>
    <row r="11199" spans="1:18" x14ac:dyDescent="0.35">
      <c r="A11199">
        <v>42146271</v>
      </c>
      <c r="B11199" t="s">
        <v>17742</v>
      </c>
      <c r="C11199">
        <v>303600319</v>
      </c>
      <c r="D11199" t="s">
        <v>1305</v>
      </c>
      <c r="E11199" t="s">
        <v>110</v>
      </c>
      <c r="F11199" t="s">
        <v>938</v>
      </c>
      <c r="G11199">
        <v>5248863</v>
      </c>
      <c r="H11199">
        <v>1333143</v>
      </c>
      <c r="I11199" t="s">
        <v>22</v>
      </c>
      <c r="J11199">
        <v>60</v>
      </c>
      <c r="K11199">
        <v>2</v>
      </c>
      <c r="L11199">
        <v>60</v>
      </c>
      <c r="M11199" s="1">
        <v>44894</v>
      </c>
      <c r="N11199">
        <v>172</v>
      </c>
      <c r="O11199">
        <v>1</v>
      </c>
      <c r="P11199">
        <v>43</v>
      </c>
      <c r="Q11199">
        <v>37</v>
      </c>
      <c r="R11199" t="s">
        <v>30</v>
      </c>
    </row>
    <row r="11200" spans="1:18" x14ac:dyDescent="0.35">
      <c r="A11200">
        <v>42268719</v>
      </c>
      <c r="B11200" t="s">
        <v>17743</v>
      </c>
      <c r="C11200">
        <v>335573202</v>
      </c>
      <c r="D11200" t="s">
        <v>17671</v>
      </c>
      <c r="E11200" t="s">
        <v>44</v>
      </c>
      <c r="F11200" t="s">
        <v>62</v>
      </c>
      <c r="G11200">
        <v>5254463</v>
      </c>
      <c r="H11200">
        <v>1336817</v>
      </c>
      <c r="I11200" t="s">
        <v>22</v>
      </c>
      <c r="J11200">
        <v>185</v>
      </c>
      <c r="K11200">
        <v>2</v>
      </c>
      <c r="L11200">
        <v>5</v>
      </c>
      <c r="M11200" s="1">
        <v>44741</v>
      </c>
      <c r="N11200">
        <v>45</v>
      </c>
      <c r="O11200">
        <v>50</v>
      </c>
      <c r="P11200">
        <v>193</v>
      </c>
      <c r="Q11200">
        <v>5</v>
      </c>
      <c r="R11200" t="s">
        <v>17672</v>
      </c>
    </row>
    <row r="11201" spans="1:18" x14ac:dyDescent="0.35">
      <c r="A11201">
        <v>41954411</v>
      </c>
      <c r="B11201" t="s">
        <v>17744</v>
      </c>
      <c r="C11201">
        <v>37221382</v>
      </c>
      <c r="D11201" t="s">
        <v>17745</v>
      </c>
      <c r="E11201" t="s">
        <v>33</v>
      </c>
      <c r="F11201" t="s">
        <v>55</v>
      </c>
      <c r="G11201">
        <v>5249878</v>
      </c>
      <c r="H11201">
        <v>1343604</v>
      </c>
      <c r="I11201" t="s">
        <v>22</v>
      </c>
      <c r="J11201">
        <v>123</v>
      </c>
      <c r="K11201">
        <v>2</v>
      </c>
      <c r="L11201">
        <v>13</v>
      </c>
      <c r="M11201" s="1">
        <v>44770</v>
      </c>
      <c r="N11201">
        <v>88</v>
      </c>
      <c r="O11201">
        <v>1</v>
      </c>
      <c r="P11201">
        <v>32</v>
      </c>
      <c r="Q11201">
        <v>9</v>
      </c>
      <c r="R11201" t="s">
        <v>17746</v>
      </c>
    </row>
    <row r="11202" spans="1:18" x14ac:dyDescent="0.35">
      <c r="A11202">
        <v>42269510</v>
      </c>
      <c r="B11202" t="s">
        <v>17747</v>
      </c>
      <c r="C11202">
        <v>335573202</v>
      </c>
      <c r="D11202" t="s">
        <v>17671</v>
      </c>
      <c r="E11202" t="s">
        <v>44</v>
      </c>
      <c r="F11202" t="s">
        <v>62</v>
      </c>
      <c r="G11202">
        <v>5254463</v>
      </c>
      <c r="H11202">
        <v>1336817</v>
      </c>
      <c r="I11202" t="s">
        <v>22</v>
      </c>
      <c r="J11202">
        <v>192</v>
      </c>
      <c r="K11202">
        <v>2</v>
      </c>
      <c r="L11202">
        <v>8</v>
      </c>
      <c r="M11202" s="1">
        <v>44856</v>
      </c>
      <c r="N11202">
        <v>56</v>
      </c>
      <c r="O11202">
        <v>50</v>
      </c>
      <c r="P11202">
        <v>301</v>
      </c>
      <c r="Q11202">
        <v>7</v>
      </c>
      <c r="R11202" t="s">
        <v>17672</v>
      </c>
    </row>
    <row r="11203" spans="1:18" x14ac:dyDescent="0.35">
      <c r="A11203">
        <v>42269553</v>
      </c>
      <c r="B11203" t="s">
        <v>11021</v>
      </c>
      <c r="C11203">
        <v>186208208</v>
      </c>
      <c r="D11203" t="s">
        <v>1078</v>
      </c>
      <c r="E11203" t="s">
        <v>20</v>
      </c>
      <c r="F11203" t="s">
        <v>40</v>
      </c>
      <c r="G11203">
        <v>5253792</v>
      </c>
      <c r="H11203">
        <v>1342571</v>
      </c>
      <c r="I11203" t="s">
        <v>71</v>
      </c>
      <c r="J11203">
        <v>29</v>
      </c>
      <c r="K11203">
        <v>1</v>
      </c>
      <c r="L11203">
        <v>9</v>
      </c>
      <c r="M11203" s="1">
        <v>44052</v>
      </c>
      <c r="N11203">
        <v>26</v>
      </c>
      <c r="O11203">
        <v>1</v>
      </c>
      <c r="P11203">
        <v>0</v>
      </c>
      <c r="Q11203">
        <v>0</v>
      </c>
      <c r="R11203" t="s">
        <v>30</v>
      </c>
    </row>
    <row r="11204" spans="1:18" x14ac:dyDescent="0.35">
      <c r="A11204">
        <v>42148209</v>
      </c>
      <c r="B11204" t="s">
        <v>17748</v>
      </c>
      <c r="C11204">
        <v>5420949</v>
      </c>
      <c r="D11204" t="s">
        <v>2783</v>
      </c>
      <c r="E11204" t="s">
        <v>106</v>
      </c>
      <c r="F11204" t="s">
        <v>545</v>
      </c>
      <c r="G11204">
        <v>5245593</v>
      </c>
      <c r="H11204">
        <v>1337896</v>
      </c>
      <c r="I11204" t="s">
        <v>22</v>
      </c>
      <c r="J11204">
        <v>70</v>
      </c>
      <c r="K11204">
        <v>15</v>
      </c>
      <c r="L11204">
        <v>1</v>
      </c>
      <c r="M11204" s="1">
        <v>43878</v>
      </c>
      <c r="N11204">
        <v>3</v>
      </c>
      <c r="O11204">
        <v>1</v>
      </c>
      <c r="P11204">
        <v>0</v>
      </c>
      <c r="Q11204">
        <v>0</v>
      </c>
      <c r="R11204" t="s">
        <v>30</v>
      </c>
    </row>
    <row r="11205" spans="1:18" x14ac:dyDescent="0.35">
      <c r="A11205">
        <v>42161390</v>
      </c>
      <c r="B11205" t="s">
        <v>17749</v>
      </c>
      <c r="C11205">
        <v>46012848</v>
      </c>
      <c r="D11205" t="s">
        <v>8559</v>
      </c>
      <c r="E11205" t="s">
        <v>110</v>
      </c>
      <c r="F11205" t="s">
        <v>1323</v>
      </c>
      <c r="G11205">
        <v>5250527</v>
      </c>
      <c r="H11205">
        <v>1330837</v>
      </c>
      <c r="I11205" t="s">
        <v>22</v>
      </c>
      <c r="J11205">
        <v>80</v>
      </c>
      <c r="K11205">
        <v>6</v>
      </c>
      <c r="L11205">
        <v>0</v>
      </c>
      <c r="M11205" s="1"/>
      <c r="O11205">
        <v>1</v>
      </c>
      <c r="P11205">
        <v>81</v>
      </c>
      <c r="Q11205">
        <v>0</v>
      </c>
      <c r="R11205" t="s">
        <v>30</v>
      </c>
    </row>
    <row r="11206" spans="1:18" x14ac:dyDescent="0.35">
      <c r="A11206">
        <v>41960264</v>
      </c>
      <c r="B11206" t="s">
        <v>17750</v>
      </c>
      <c r="C11206">
        <v>242677389</v>
      </c>
      <c r="D11206" t="s">
        <v>2883</v>
      </c>
      <c r="E11206" t="s">
        <v>33</v>
      </c>
      <c r="F11206" t="s">
        <v>173</v>
      </c>
      <c r="G11206">
        <v>52512363</v>
      </c>
      <c r="H11206">
        <v>13461924</v>
      </c>
      <c r="I11206" t="s">
        <v>22</v>
      </c>
      <c r="J11206">
        <v>100</v>
      </c>
      <c r="K11206">
        <v>1</v>
      </c>
      <c r="L11206">
        <v>27</v>
      </c>
      <c r="M11206" s="1">
        <v>44888</v>
      </c>
      <c r="N11206">
        <v>388</v>
      </c>
      <c r="O11206">
        <v>2</v>
      </c>
      <c r="P11206">
        <v>357</v>
      </c>
      <c r="Q11206">
        <v>27</v>
      </c>
      <c r="R11206" t="s">
        <v>30</v>
      </c>
    </row>
    <row r="11207" spans="1:18" x14ac:dyDescent="0.35">
      <c r="A11207">
        <v>42164242</v>
      </c>
      <c r="B11207" t="s">
        <v>17751</v>
      </c>
      <c r="C11207">
        <v>290262401</v>
      </c>
      <c r="D11207" t="s">
        <v>8874</v>
      </c>
      <c r="E11207" t="s">
        <v>44</v>
      </c>
      <c r="F11207" t="s">
        <v>45</v>
      </c>
      <c r="G11207">
        <v>525308</v>
      </c>
      <c r="H11207">
        <v>1333066</v>
      </c>
      <c r="I11207" t="s">
        <v>71</v>
      </c>
      <c r="J11207">
        <v>33</v>
      </c>
      <c r="K11207">
        <v>6</v>
      </c>
      <c r="L11207">
        <v>0</v>
      </c>
      <c r="M11207" s="1"/>
      <c r="O11207">
        <v>2</v>
      </c>
      <c r="P11207">
        <v>0</v>
      </c>
      <c r="Q11207">
        <v>0</v>
      </c>
      <c r="R11207" t="s">
        <v>30</v>
      </c>
    </row>
    <row r="11208" spans="1:18" x14ac:dyDescent="0.35">
      <c r="A11208">
        <v>41966980</v>
      </c>
      <c r="B11208" t="s">
        <v>17752</v>
      </c>
      <c r="C11208">
        <v>4391318</v>
      </c>
      <c r="D11208" t="s">
        <v>1492</v>
      </c>
      <c r="E11208" t="s">
        <v>69</v>
      </c>
      <c r="F11208" t="s">
        <v>3738</v>
      </c>
      <c r="G11208">
        <v>5248874</v>
      </c>
      <c r="H11208">
        <v>1346071</v>
      </c>
      <c r="I11208" t="s">
        <v>71</v>
      </c>
      <c r="J11208">
        <v>95</v>
      </c>
      <c r="K11208">
        <v>28</v>
      </c>
      <c r="L11208">
        <v>0</v>
      </c>
      <c r="M11208" s="1"/>
      <c r="O11208">
        <v>1</v>
      </c>
      <c r="P11208">
        <v>321</v>
      </c>
      <c r="Q11208">
        <v>0</v>
      </c>
      <c r="R11208" t="s">
        <v>30</v>
      </c>
    </row>
    <row r="11209" spans="1:18" x14ac:dyDescent="0.35">
      <c r="A11209">
        <v>42269636</v>
      </c>
      <c r="B11209" t="s">
        <v>17753</v>
      </c>
      <c r="C11209">
        <v>329902776</v>
      </c>
      <c r="D11209" t="s">
        <v>17754</v>
      </c>
      <c r="E11209" t="s">
        <v>44</v>
      </c>
      <c r="F11209" t="s">
        <v>78</v>
      </c>
      <c r="G11209">
        <v>5253397</v>
      </c>
      <c r="H11209">
        <v>1339919</v>
      </c>
      <c r="I11209" t="s">
        <v>22</v>
      </c>
      <c r="J11209">
        <v>55</v>
      </c>
      <c r="K11209">
        <v>28</v>
      </c>
      <c r="L11209">
        <v>1</v>
      </c>
      <c r="M11209" s="1">
        <v>44717</v>
      </c>
      <c r="N11209">
        <v>15</v>
      </c>
      <c r="O11209">
        <v>1</v>
      </c>
      <c r="P11209">
        <v>0</v>
      </c>
      <c r="Q11209">
        <v>1</v>
      </c>
      <c r="R11209" t="s">
        <v>30</v>
      </c>
    </row>
    <row r="11210" spans="1:18" x14ac:dyDescent="0.35">
      <c r="A11210">
        <v>41969141</v>
      </c>
      <c r="B11210" t="s">
        <v>17755</v>
      </c>
      <c r="C11210">
        <v>332236818</v>
      </c>
      <c r="D11210" t="s">
        <v>2068</v>
      </c>
      <c r="E11210" t="s">
        <v>33</v>
      </c>
      <c r="F11210" t="s">
        <v>173</v>
      </c>
      <c r="G11210">
        <v>5250713</v>
      </c>
      <c r="H11210">
        <v>1346057</v>
      </c>
      <c r="I11210" t="s">
        <v>22</v>
      </c>
      <c r="J11210">
        <v>79</v>
      </c>
      <c r="K11210">
        <v>5</v>
      </c>
      <c r="L11210">
        <v>1</v>
      </c>
      <c r="M11210" s="1">
        <v>43897</v>
      </c>
      <c r="N11210">
        <v>3</v>
      </c>
      <c r="O11210">
        <v>1</v>
      </c>
      <c r="P11210">
        <v>0</v>
      </c>
      <c r="Q11210">
        <v>0</v>
      </c>
      <c r="R11210" t="s">
        <v>30</v>
      </c>
    </row>
    <row r="11211" spans="1:18" x14ac:dyDescent="0.35">
      <c r="A11211">
        <v>42269756</v>
      </c>
      <c r="B11211" t="s">
        <v>17756</v>
      </c>
      <c r="C11211">
        <v>335573202</v>
      </c>
      <c r="D11211" t="s">
        <v>17671</v>
      </c>
      <c r="E11211" t="s">
        <v>44</v>
      </c>
      <c r="F11211" t="s">
        <v>62</v>
      </c>
      <c r="G11211">
        <v>5254463</v>
      </c>
      <c r="H11211">
        <v>1336817</v>
      </c>
      <c r="I11211" t="s">
        <v>22</v>
      </c>
      <c r="J11211">
        <v>202</v>
      </c>
      <c r="K11211">
        <v>2</v>
      </c>
      <c r="L11211">
        <v>13</v>
      </c>
      <c r="M11211" s="1">
        <v>44845</v>
      </c>
      <c r="N11211">
        <v>98</v>
      </c>
      <c r="O11211">
        <v>50</v>
      </c>
      <c r="P11211">
        <v>335</v>
      </c>
      <c r="Q11211">
        <v>12</v>
      </c>
      <c r="R11211" t="s">
        <v>17672</v>
      </c>
    </row>
    <row r="11212" spans="1:18" x14ac:dyDescent="0.35">
      <c r="A11212">
        <v>42164325</v>
      </c>
      <c r="B11212" t="s">
        <v>17757</v>
      </c>
      <c r="C11212">
        <v>334652151</v>
      </c>
      <c r="D11212" t="s">
        <v>227</v>
      </c>
      <c r="E11212" t="s">
        <v>110</v>
      </c>
      <c r="F11212" t="s">
        <v>866</v>
      </c>
      <c r="G11212">
        <v>5251058</v>
      </c>
      <c r="H11212">
        <v>1326454</v>
      </c>
      <c r="I11212" t="s">
        <v>71</v>
      </c>
      <c r="J11212">
        <v>55</v>
      </c>
      <c r="K11212">
        <v>2</v>
      </c>
      <c r="L11212">
        <v>1</v>
      </c>
      <c r="M11212" s="1">
        <v>43884</v>
      </c>
      <c r="N11212">
        <v>3</v>
      </c>
      <c r="O11212">
        <v>1</v>
      </c>
      <c r="P11212">
        <v>0</v>
      </c>
      <c r="Q11212">
        <v>0</v>
      </c>
      <c r="R11212" t="s">
        <v>30</v>
      </c>
    </row>
    <row r="11213" spans="1:18" x14ac:dyDescent="0.35">
      <c r="A11213">
        <v>42164765</v>
      </c>
      <c r="B11213" t="s">
        <v>17758</v>
      </c>
      <c r="C11213">
        <v>30343078</v>
      </c>
      <c r="D11213" t="s">
        <v>9797</v>
      </c>
      <c r="E11213" t="s">
        <v>106</v>
      </c>
      <c r="F11213" t="s">
        <v>545</v>
      </c>
      <c r="G11213">
        <v>5246448</v>
      </c>
      <c r="H11213">
        <v>1338487</v>
      </c>
      <c r="I11213" t="s">
        <v>71</v>
      </c>
      <c r="J11213">
        <v>45</v>
      </c>
      <c r="K11213">
        <v>5</v>
      </c>
      <c r="L11213">
        <v>4</v>
      </c>
      <c r="M11213" s="1">
        <v>44801</v>
      </c>
      <c r="N11213">
        <v>12</v>
      </c>
      <c r="O11213">
        <v>1</v>
      </c>
      <c r="P11213">
        <v>6</v>
      </c>
      <c r="Q11213">
        <v>2</v>
      </c>
      <c r="R11213" t="s">
        <v>30</v>
      </c>
    </row>
    <row r="11214" spans="1:18" x14ac:dyDescent="0.35">
      <c r="A11214">
        <v>41976564</v>
      </c>
      <c r="B11214" t="s">
        <v>17759</v>
      </c>
      <c r="C11214">
        <v>332291334</v>
      </c>
      <c r="D11214" t="s">
        <v>2951</v>
      </c>
      <c r="E11214" t="s">
        <v>33</v>
      </c>
      <c r="F11214" t="s">
        <v>55</v>
      </c>
      <c r="G11214">
        <v>5249663</v>
      </c>
      <c r="H11214">
        <v>1344606</v>
      </c>
      <c r="I11214" t="s">
        <v>71</v>
      </c>
      <c r="J11214">
        <v>50</v>
      </c>
      <c r="K11214">
        <v>11</v>
      </c>
      <c r="L11214">
        <v>5</v>
      </c>
      <c r="M11214" s="1">
        <v>44895</v>
      </c>
      <c r="N11214">
        <v>15</v>
      </c>
      <c r="O11214">
        <v>1</v>
      </c>
      <c r="P11214">
        <v>46</v>
      </c>
      <c r="Q11214">
        <v>1</v>
      </c>
      <c r="R11214" t="s">
        <v>17760</v>
      </c>
    </row>
    <row r="11215" spans="1:18" x14ac:dyDescent="0.35">
      <c r="A11215">
        <v>42165868</v>
      </c>
      <c r="B11215" t="s">
        <v>17761</v>
      </c>
      <c r="C11215">
        <v>334665886</v>
      </c>
      <c r="D11215" t="s">
        <v>17762</v>
      </c>
      <c r="E11215" t="s">
        <v>33</v>
      </c>
      <c r="F11215" t="s">
        <v>94</v>
      </c>
      <c r="G11215">
        <v>5249057</v>
      </c>
      <c r="H11215">
        <v>1337828</v>
      </c>
      <c r="I11215" t="s">
        <v>22</v>
      </c>
      <c r="J11215">
        <v>39</v>
      </c>
      <c r="K11215">
        <v>3</v>
      </c>
      <c r="L11215">
        <v>0</v>
      </c>
      <c r="M11215" s="1"/>
      <c r="O11215">
        <v>1</v>
      </c>
      <c r="P11215">
        <v>0</v>
      </c>
      <c r="Q11215">
        <v>0</v>
      </c>
      <c r="R11215" t="s">
        <v>30</v>
      </c>
    </row>
    <row r="11216" spans="1:18" x14ac:dyDescent="0.35">
      <c r="A11216">
        <v>42269923</v>
      </c>
      <c r="B11216" t="s">
        <v>17763</v>
      </c>
      <c r="C11216">
        <v>335573202</v>
      </c>
      <c r="D11216" t="s">
        <v>17671</v>
      </c>
      <c r="E11216" t="s">
        <v>44</v>
      </c>
      <c r="F11216" t="s">
        <v>62</v>
      </c>
      <c r="G11216">
        <v>5254381</v>
      </c>
      <c r="H11216">
        <v>1336726</v>
      </c>
      <c r="I11216" t="s">
        <v>22</v>
      </c>
      <c r="J11216">
        <v>244</v>
      </c>
      <c r="K11216">
        <v>2</v>
      </c>
      <c r="L11216">
        <v>0</v>
      </c>
      <c r="M11216" s="1"/>
      <c r="O11216">
        <v>50</v>
      </c>
      <c r="P11216">
        <v>333</v>
      </c>
      <c r="Q11216">
        <v>0</v>
      </c>
      <c r="R11216" t="s">
        <v>17672</v>
      </c>
    </row>
    <row r="11217" spans="1:18" x14ac:dyDescent="0.35">
      <c r="A11217">
        <v>42419001</v>
      </c>
      <c r="B11217" t="s">
        <v>17764</v>
      </c>
      <c r="C11217">
        <v>337652705</v>
      </c>
      <c r="D11217" t="s">
        <v>1527</v>
      </c>
      <c r="E11217" t="s">
        <v>69</v>
      </c>
      <c r="F11217" t="s">
        <v>4435</v>
      </c>
      <c r="G11217">
        <v>5239242</v>
      </c>
      <c r="H11217">
        <v>135765</v>
      </c>
      <c r="I11217" t="s">
        <v>22</v>
      </c>
      <c r="J11217">
        <v>55</v>
      </c>
      <c r="K11217">
        <v>2</v>
      </c>
      <c r="L11217">
        <v>65</v>
      </c>
      <c r="M11217" s="1">
        <v>44860</v>
      </c>
      <c r="N11217">
        <v>192</v>
      </c>
      <c r="O11217">
        <v>1</v>
      </c>
      <c r="P11217">
        <v>101</v>
      </c>
      <c r="Q11217">
        <v>30</v>
      </c>
      <c r="R11217" t="s">
        <v>17765</v>
      </c>
    </row>
    <row r="11218" spans="1:18" x14ac:dyDescent="0.35">
      <c r="A11218">
        <v>42270566</v>
      </c>
      <c r="B11218" t="s">
        <v>17766</v>
      </c>
      <c r="C11218">
        <v>335573202</v>
      </c>
      <c r="D11218" t="s">
        <v>17671</v>
      </c>
      <c r="E11218" t="s">
        <v>44</v>
      </c>
      <c r="F11218" t="s">
        <v>632</v>
      </c>
      <c r="G11218">
        <v>5254545</v>
      </c>
      <c r="H11218">
        <v>1336735</v>
      </c>
      <c r="I11218" t="s">
        <v>22</v>
      </c>
      <c r="J11218">
        <v>272</v>
      </c>
      <c r="K11218">
        <v>2</v>
      </c>
      <c r="L11218">
        <v>0</v>
      </c>
      <c r="M11218" s="1"/>
      <c r="O11218">
        <v>50</v>
      </c>
      <c r="P11218">
        <v>350</v>
      </c>
      <c r="Q11218">
        <v>0</v>
      </c>
      <c r="R11218" t="s">
        <v>17672</v>
      </c>
    </row>
    <row r="11219" spans="1:18" x14ac:dyDescent="0.35">
      <c r="A11219">
        <v>42168550</v>
      </c>
      <c r="B11219" t="s">
        <v>17767</v>
      </c>
      <c r="C11219">
        <v>334688580</v>
      </c>
      <c r="D11219" t="s">
        <v>10558</v>
      </c>
      <c r="E11219" t="s">
        <v>20</v>
      </c>
      <c r="F11219" t="s">
        <v>29</v>
      </c>
      <c r="G11219">
        <v>525496</v>
      </c>
      <c r="H11219">
        <v>1340222</v>
      </c>
      <c r="I11219" t="s">
        <v>71</v>
      </c>
      <c r="J11219">
        <v>20</v>
      </c>
      <c r="K11219">
        <v>2</v>
      </c>
      <c r="L11219">
        <v>3</v>
      </c>
      <c r="M11219" s="1">
        <v>43902</v>
      </c>
      <c r="N11219">
        <v>9</v>
      </c>
      <c r="O11219">
        <v>1</v>
      </c>
      <c r="P11219">
        <v>0</v>
      </c>
      <c r="Q11219">
        <v>0</v>
      </c>
      <c r="R11219" t="s">
        <v>30</v>
      </c>
    </row>
    <row r="11220" spans="1:18" x14ac:dyDescent="0.35">
      <c r="A11220">
        <v>42419582</v>
      </c>
      <c r="B11220" t="s">
        <v>17768</v>
      </c>
      <c r="C11220">
        <v>91647626</v>
      </c>
      <c r="D11220" t="s">
        <v>17769</v>
      </c>
      <c r="E11220" t="s">
        <v>106</v>
      </c>
      <c r="F11220" t="s">
        <v>117</v>
      </c>
      <c r="G11220">
        <v>524991</v>
      </c>
      <c r="H11220">
        <v>1334007</v>
      </c>
      <c r="I11220" t="s">
        <v>71</v>
      </c>
      <c r="J11220">
        <v>65</v>
      </c>
      <c r="K11220">
        <v>1</v>
      </c>
      <c r="L11220">
        <v>1</v>
      </c>
      <c r="M11220" s="1">
        <v>44073</v>
      </c>
      <c r="N11220">
        <v>4</v>
      </c>
      <c r="O11220">
        <v>1</v>
      </c>
      <c r="P11220">
        <v>0</v>
      </c>
      <c r="Q11220">
        <v>0</v>
      </c>
      <c r="R11220" t="s">
        <v>30</v>
      </c>
    </row>
    <row r="11221" spans="1:18" x14ac:dyDescent="0.35">
      <c r="A11221">
        <v>42175794</v>
      </c>
      <c r="B11221" t="s">
        <v>17770</v>
      </c>
      <c r="C11221">
        <v>39757713</v>
      </c>
      <c r="D11221" t="s">
        <v>1409</v>
      </c>
      <c r="E11221" t="s">
        <v>33</v>
      </c>
      <c r="F11221" t="s">
        <v>52</v>
      </c>
      <c r="G11221">
        <v>5251334</v>
      </c>
      <c r="H11221">
        <v>1343364</v>
      </c>
      <c r="I11221" t="s">
        <v>22</v>
      </c>
      <c r="J11221">
        <v>115</v>
      </c>
      <c r="K11221">
        <v>5</v>
      </c>
      <c r="L11221">
        <v>17</v>
      </c>
      <c r="M11221" s="1">
        <v>44818</v>
      </c>
      <c r="N11221">
        <v>57</v>
      </c>
      <c r="O11221">
        <v>1</v>
      </c>
      <c r="P11221">
        <v>27</v>
      </c>
      <c r="Q11221">
        <v>5</v>
      </c>
      <c r="R11221" t="s">
        <v>17771</v>
      </c>
    </row>
    <row r="11222" spans="1:18" x14ac:dyDescent="0.35">
      <c r="A11222">
        <v>42419803</v>
      </c>
      <c r="B11222" t="s">
        <v>17772</v>
      </c>
      <c r="C11222">
        <v>337656755</v>
      </c>
      <c r="D11222" t="s">
        <v>17773</v>
      </c>
      <c r="E11222" t="s">
        <v>20</v>
      </c>
      <c r="F11222" t="s">
        <v>29</v>
      </c>
      <c r="G11222">
        <v>5254905</v>
      </c>
      <c r="H11222">
        <v>134072</v>
      </c>
      <c r="I11222" t="s">
        <v>22</v>
      </c>
      <c r="J11222">
        <v>110</v>
      </c>
      <c r="K11222">
        <v>4</v>
      </c>
      <c r="L11222">
        <v>17</v>
      </c>
      <c r="M11222" s="1">
        <v>44873</v>
      </c>
      <c r="N11222">
        <v>58</v>
      </c>
      <c r="O11222">
        <v>1</v>
      </c>
      <c r="P11222">
        <v>47</v>
      </c>
      <c r="Q11222">
        <v>12</v>
      </c>
      <c r="R11222" t="s">
        <v>17774</v>
      </c>
    </row>
    <row r="11223" spans="1:18" x14ac:dyDescent="0.35">
      <c r="A11223">
        <v>42420636</v>
      </c>
      <c r="B11223" t="s">
        <v>17775</v>
      </c>
      <c r="C11223">
        <v>337659501</v>
      </c>
      <c r="D11223" t="s">
        <v>17776</v>
      </c>
      <c r="E11223" t="s">
        <v>110</v>
      </c>
      <c r="F11223" t="s">
        <v>866</v>
      </c>
      <c r="G11223">
        <v>5251036</v>
      </c>
      <c r="H11223">
        <v>132807</v>
      </c>
      <c r="I11223" t="s">
        <v>71</v>
      </c>
      <c r="J11223">
        <v>143</v>
      </c>
      <c r="K11223">
        <v>1</v>
      </c>
      <c r="L11223">
        <v>2</v>
      </c>
      <c r="M11223" s="1">
        <v>44690</v>
      </c>
      <c r="N11223">
        <v>17</v>
      </c>
      <c r="O11223">
        <v>4</v>
      </c>
      <c r="P11223">
        <v>296</v>
      </c>
      <c r="Q11223">
        <v>2</v>
      </c>
      <c r="R11223" t="s">
        <v>17777</v>
      </c>
    </row>
    <row r="11224" spans="1:18" x14ac:dyDescent="0.35">
      <c r="A11224">
        <v>42270697</v>
      </c>
      <c r="B11224" t="s">
        <v>17778</v>
      </c>
      <c r="C11224">
        <v>335573202</v>
      </c>
      <c r="D11224" t="s">
        <v>17671</v>
      </c>
      <c r="E11224" t="s">
        <v>44</v>
      </c>
      <c r="F11224" t="s">
        <v>62</v>
      </c>
      <c r="G11224">
        <v>5254485</v>
      </c>
      <c r="H11224">
        <v>1336934</v>
      </c>
      <c r="I11224" t="s">
        <v>22</v>
      </c>
      <c r="J11224">
        <v>299</v>
      </c>
      <c r="K11224">
        <v>2</v>
      </c>
      <c r="L11224">
        <v>59</v>
      </c>
      <c r="M11224" s="1">
        <v>44900</v>
      </c>
      <c r="N11224">
        <v>342</v>
      </c>
      <c r="O11224">
        <v>50</v>
      </c>
      <c r="P11224">
        <v>335</v>
      </c>
      <c r="Q11224">
        <v>51</v>
      </c>
      <c r="R11224" t="s">
        <v>17672</v>
      </c>
    </row>
    <row r="11225" spans="1:18" x14ac:dyDescent="0.35">
      <c r="A11225">
        <v>42421019</v>
      </c>
      <c r="B11225" t="s">
        <v>17779</v>
      </c>
      <c r="C11225">
        <v>44343822</v>
      </c>
      <c r="D11225" t="s">
        <v>2098</v>
      </c>
      <c r="E11225" t="s">
        <v>44</v>
      </c>
      <c r="F11225" t="s">
        <v>632</v>
      </c>
      <c r="G11225">
        <v>5255474</v>
      </c>
      <c r="H11225">
        <v>133794</v>
      </c>
      <c r="I11225" t="s">
        <v>22</v>
      </c>
      <c r="J11225">
        <v>42</v>
      </c>
      <c r="K11225">
        <v>2</v>
      </c>
      <c r="L11225">
        <v>3</v>
      </c>
      <c r="M11225" s="1">
        <v>43894</v>
      </c>
      <c r="N11225">
        <v>9</v>
      </c>
      <c r="O11225">
        <v>1</v>
      </c>
      <c r="P11225">
        <v>0</v>
      </c>
      <c r="Q11225">
        <v>0</v>
      </c>
      <c r="R11225" t="s">
        <v>30</v>
      </c>
    </row>
    <row r="11226" spans="1:18" x14ac:dyDescent="0.35">
      <c r="A11226">
        <v>42185814</v>
      </c>
      <c r="B11226" t="s">
        <v>17780</v>
      </c>
      <c r="C11226">
        <v>334462184</v>
      </c>
      <c r="D11226" t="s">
        <v>227</v>
      </c>
      <c r="E11226" t="s">
        <v>20</v>
      </c>
      <c r="F11226" t="s">
        <v>40</v>
      </c>
      <c r="G11226">
        <v>52536674</v>
      </c>
      <c r="H11226">
        <v>13430588</v>
      </c>
      <c r="I11226" t="s">
        <v>22</v>
      </c>
      <c r="J11226">
        <v>79</v>
      </c>
      <c r="K11226">
        <v>5</v>
      </c>
      <c r="L11226">
        <v>5</v>
      </c>
      <c r="M11226" s="1">
        <v>44778</v>
      </c>
      <c r="N11226">
        <v>15</v>
      </c>
      <c r="O11226">
        <v>1</v>
      </c>
      <c r="P11226">
        <v>0</v>
      </c>
      <c r="Q11226">
        <v>4</v>
      </c>
      <c r="R11226" t="s">
        <v>30</v>
      </c>
    </row>
    <row r="11227" spans="1:18" x14ac:dyDescent="0.35">
      <c r="A11227">
        <v>42421362</v>
      </c>
      <c r="B11227" t="s">
        <v>17781</v>
      </c>
      <c r="C11227">
        <v>337659501</v>
      </c>
      <c r="D11227" t="s">
        <v>17776</v>
      </c>
      <c r="E11227" t="s">
        <v>110</v>
      </c>
      <c r="F11227" t="s">
        <v>866</v>
      </c>
      <c r="G11227">
        <v>5251036</v>
      </c>
      <c r="H11227">
        <v>132807</v>
      </c>
      <c r="I11227" t="s">
        <v>71</v>
      </c>
      <c r="J11227">
        <v>157</v>
      </c>
      <c r="K11227">
        <v>1</v>
      </c>
      <c r="L11227">
        <v>3</v>
      </c>
      <c r="M11227" s="1">
        <v>44758</v>
      </c>
      <c r="N11227">
        <v>10</v>
      </c>
      <c r="O11227">
        <v>4</v>
      </c>
      <c r="P11227">
        <v>335</v>
      </c>
      <c r="Q11227">
        <v>2</v>
      </c>
      <c r="R11227" t="s">
        <v>17782</v>
      </c>
    </row>
    <row r="11228" spans="1:18" x14ac:dyDescent="0.35">
      <c r="A11228">
        <v>42271204</v>
      </c>
      <c r="B11228" t="s">
        <v>17783</v>
      </c>
      <c r="C11228">
        <v>280113413</v>
      </c>
      <c r="D11228" t="s">
        <v>17655</v>
      </c>
      <c r="E11228" t="s">
        <v>393</v>
      </c>
      <c r="F11228" t="s">
        <v>394</v>
      </c>
      <c r="G11228">
        <v>5256777</v>
      </c>
      <c r="H11228">
        <v>1334438</v>
      </c>
      <c r="I11228" t="s">
        <v>22</v>
      </c>
      <c r="J11228">
        <v>55</v>
      </c>
      <c r="K11228">
        <v>2</v>
      </c>
      <c r="L11228">
        <v>1</v>
      </c>
      <c r="M11228" s="1">
        <v>43884</v>
      </c>
      <c r="N11228">
        <v>3</v>
      </c>
      <c r="O11228">
        <v>1</v>
      </c>
      <c r="P11228">
        <v>0</v>
      </c>
      <c r="Q11228">
        <v>0</v>
      </c>
      <c r="R11228" t="s">
        <v>30</v>
      </c>
    </row>
    <row r="11229" spans="1:18" x14ac:dyDescent="0.35">
      <c r="A11229">
        <v>42421569</v>
      </c>
      <c r="B11229" t="s">
        <v>17784</v>
      </c>
      <c r="C11229">
        <v>337659501</v>
      </c>
      <c r="D11229" t="s">
        <v>17776</v>
      </c>
      <c r="E11229" t="s">
        <v>110</v>
      </c>
      <c r="F11229" t="s">
        <v>866</v>
      </c>
      <c r="G11229">
        <v>5251036</v>
      </c>
      <c r="H11229">
        <v>132807</v>
      </c>
      <c r="I11229" t="s">
        <v>71</v>
      </c>
      <c r="J11229">
        <v>170</v>
      </c>
      <c r="K11229">
        <v>1</v>
      </c>
      <c r="L11229">
        <v>1</v>
      </c>
      <c r="M11229" s="1">
        <v>44667</v>
      </c>
      <c r="N11229">
        <v>12</v>
      </c>
      <c r="O11229">
        <v>4</v>
      </c>
      <c r="P11229">
        <v>317</v>
      </c>
      <c r="Q11229">
        <v>1</v>
      </c>
      <c r="R11229" t="s">
        <v>17777</v>
      </c>
    </row>
    <row r="11230" spans="1:18" x14ac:dyDescent="0.35">
      <c r="A11230">
        <v>42186902</v>
      </c>
      <c r="B11230" t="s">
        <v>17785</v>
      </c>
      <c r="C11230">
        <v>273540150</v>
      </c>
      <c r="D11230" t="s">
        <v>17786</v>
      </c>
      <c r="E11230" t="s">
        <v>48</v>
      </c>
      <c r="F11230" t="s">
        <v>152</v>
      </c>
      <c r="G11230">
        <v>5248117</v>
      </c>
      <c r="H11230">
        <v>1344702</v>
      </c>
      <c r="I11230" t="s">
        <v>22</v>
      </c>
      <c r="J11230">
        <v>60</v>
      </c>
      <c r="K11230">
        <v>6</v>
      </c>
      <c r="L11230">
        <v>2</v>
      </c>
      <c r="M11230" s="1">
        <v>44065</v>
      </c>
      <c r="N11230">
        <v>6</v>
      </c>
      <c r="O11230">
        <v>1</v>
      </c>
      <c r="P11230">
        <v>0</v>
      </c>
      <c r="Q11230">
        <v>0</v>
      </c>
      <c r="R11230" t="s">
        <v>30</v>
      </c>
    </row>
    <row r="11231" spans="1:18" x14ac:dyDescent="0.35">
      <c r="A11231">
        <v>42421837</v>
      </c>
      <c r="B11231" t="s">
        <v>17787</v>
      </c>
      <c r="C11231">
        <v>337659501</v>
      </c>
      <c r="D11231" t="s">
        <v>17776</v>
      </c>
      <c r="E11231" t="s">
        <v>110</v>
      </c>
      <c r="F11231" t="s">
        <v>866</v>
      </c>
      <c r="G11231">
        <v>5251036</v>
      </c>
      <c r="H11231">
        <v>132807</v>
      </c>
      <c r="I11231" t="s">
        <v>71</v>
      </c>
      <c r="J11231">
        <v>184</v>
      </c>
      <c r="K11231">
        <v>1</v>
      </c>
      <c r="L11231">
        <v>6</v>
      </c>
      <c r="M11231" s="1">
        <v>44842</v>
      </c>
      <c r="N11231">
        <v>42</v>
      </c>
      <c r="O11231">
        <v>4</v>
      </c>
      <c r="P11231">
        <v>333</v>
      </c>
      <c r="Q11231">
        <v>5</v>
      </c>
      <c r="R11231" t="s">
        <v>17788</v>
      </c>
    </row>
    <row r="11232" spans="1:18" x14ac:dyDescent="0.35">
      <c r="A11232">
        <v>42187341</v>
      </c>
      <c r="B11232" t="s">
        <v>17789</v>
      </c>
      <c r="C11232">
        <v>117133393</v>
      </c>
      <c r="D11232" t="s">
        <v>528</v>
      </c>
      <c r="E11232" t="s">
        <v>33</v>
      </c>
      <c r="F11232" t="s">
        <v>251</v>
      </c>
      <c r="G11232">
        <v>5251858</v>
      </c>
      <c r="H11232">
        <v>134713</v>
      </c>
      <c r="I11232" t="s">
        <v>22</v>
      </c>
      <c r="J11232">
        <v>80</v>
      </c>
      <c r="K11232">
        <v>55</v>
      </c>
      <c r="L11232">
        <v>0</v>
      </c>
      <c r="M11232" s="1"/>
      <c r="O11232">
        <v>1</v>
      </c>
      <c r="P11232">
        <v>0</v>
      </c>
      <c r="Q11232">
        <v>0</v>
      </c>
      <c r="R11232" t="s">
        <v>30</v>
      </c>
    </row>
    <row r="11233" spans="1:18" x14ac:dyDescent="0.35">
      <c r="A11233">
        <v>42455549</v>
      </c>
      <c r="B11233" t="s">
        <v>17790</v>
      </c>
      <c r="C11233">
        <v>24824610</v>
      </c>
      <c r="D11233" t="s">
        <v>423</v>
      </c>
      <c r="E11233" t="s">
        <v>44</v>
      </c>
      <c r="F11233" t="s">
        <v>78</v>
      </c>
      <c r="G11233">
        <v>5253448</v>
      </c>
      <c r="H11233">
        <v>1339594</v>
      </c>
      <c r="I11233" t="s">
        <v>22</v>
      </c>
      <c r="J11233">
        <v>84</v>
      </c>
      <c r="K11233">
        <v>21</v>
      </c>
      <c r="L11233">
        <v>23</v>
      </c>
      <c r="M11233" s="1">
        <v>44738</v>
      </c>
      <c r="N11233">
        <v>85</v>
      </c>
      <c r="O11233">
        <v>1</v>
      </c>
      <c r="P11233">
        <v>13</v>
      </c>
      <c r="Q11233">
        <v>4</v>
      </c>
      <c r="R11233" t="s">
        <v>17791</v>
      </c>
    </row>
    <row r="11234" spans="1:18" x14ac:dyDescent="0.35">
      <c r="A11234">
        <v>42189143</v>
      </c>
      <c r="B11234" t="s">
        <v>17792</v>
      </c>
      <c r="C11234">
        <v>9559031</v>
      </c>
      <c r="D11234" t="s">
        <v>3278</v>
      </c>
      <c r="E11234" t="s">
        <v>33</v>
      </c>
      <c r="F11234" t="s">
        <v>173</v>
      </c>
      <c r="G11234">
        <v>5250555</v>
      </c>
      <c r="H11234">
        <v>1346658</v>
      </c>
      <c r="I11234" t="s">
        <v>22</v>
      </c>
      <c r="J11234">
        <v>144</v>
      </c>
      <c r="K11234">
        <v>2</v>
      </c>
      <c r="L11234">
        <v>49</v>
      </c>
      <c r="M11234" s="1">
        <v>44907</v>
      </c>
      <c r="N11234">
        <v>180</v>
      </c>
      <c r="O11234">
        <v>1</v>
      </c>
      <c r="P11234">
        <v>14</v>
      </c>
      <c r="Q11234">
        <v>26</v>
      </c>
      <c r="R11234" t="s">
        <v>17793</v>
      </c>
    </row>
    <row r="11235" spans="1:18" x14ac:dyDescent="0.35">
      <c r="A11235">
        <v>42285014</v>
      </c>
      <c r="B11235" t="s">
        <v>17794</v>
      </c>
      <c r="C11235">
        <v>47409384</v>
      </c>
      <c r="D11235" t="s">
        <v>2348</v>
      </c>
      <c r="E11235" t="s">
        <v>110</v>
      </c>
      <c r="F11235" t="s">
        <v>2038</v>
      </c>
      <c r="G11235">
        <v>5249303</v>
      </c>
      <c r="H11235">
        <v>1327423</v>
      </c>
      <c r="I11235" t="s">
        <v>22</v>
      </c>
      <c r="J11235">
        <v>85</v>
      </c>
      <c r="K11235">
        <v>4</v>
      </c>
      <c r="L11235">
        <v>0</v>
      </c>
      <c r="M11235" s="1"/>
      <c r="O11235">
        <v>1</v>
      </c>
      <c r="P11235">
        <v>0</v>
      </c>
      <c r="Q11235">
        <v>0</v>
      </c>
      <c r="R11235" t="s">
        <v>30</v>
      </c>
    </row>
    <row r="11236" spans="1:18" x14ac:dyDescent="0.35">
      <c r="A11236">
        <v>42468395</v>
      </c>
      <c r="B11236" t="s">
        <v>17795</v>
      </c>
      <c r="C11236">
        <v>259262897</v>
      </c>
      <c r="D11236" t="s">
        <v>15076</v>
      </c>
      <c r="E11236" t="s">
        <v>504</v>
      </c>
      <c r="F11236" t="s">
        <v>1711</v>
      </c>
      <c r="G11236">
        <v>5248334</v>
      </c>
      <c r="H11236">
        <v>1349995</v>
      </c>
      <c r="I11236" t="s">
        <v>71</v>
      </c>
      <c r="J11236">
        <v>35</v>
      </c>
      <c r="K11236">
        <v>3</v>
      </c>
      <c r="L11236">
        <v>1</v>
      </c>
      <c r="M11236" s="1">
        <v>43906</v>
      </c>
      <c r="N11236">
        <v>3</v>
      </c>
      <c r="O11236">
        <v>2</v>
      </c>
      <c r="P11236">
        <v>0</v>
      </c>
      <c r="Q11236">
        <v>0</v>
      </c>
      <c r="R11236" t="s">
        <v>17796</v>
      </c>
    </row>
    <row r="11237" spans="1:18" x14ac:dyDescent="0.35">
      <c r="A11237">
        <v>42285799</v>
      </c>
      <c r="B11237" t="s">
        <v>17797</v>
      </c>
      <c r="C11237">
        <v>335573202</v>
      </c>
      <c r="D11237" t="s">
        <v>17671</v>
      </c>
      <c r="E11237" t="s">
        <v>44</v>
      </c>
      <c r="F11237" t="s">
        <v>62</v>
      </c>
      <c r="G11237">
        <v>5254391</v>
      </c>
      <c r="H11237">
        <v>1336707</v>
      </c>
      <c r="I11237" t="s">
        <v>22</v>
      </c>
      <c r="J11237">
        <v>351</v>
      </c>
      <c r="K11237">
        <v>2</v>
      </c>
      <c r="L11237">
        <v>7</v>
      </c>
      <c r="M11237" s="1">
        <v>44878</v>
      </c>
      <c r="N11237">
        <v>90</v>
      </c>
      <c r="O11237">
        <v>50</v>
      </c>
      <c r="P11237">
        <v>305</v>
      </c>
      <c r="Q11237">
        <v>7</v>
      </c>
      <c r="R11237" t="s">
        <v>17672</v>
      </c>
    </row>
    <row r="11238" spans="1:18" x14ac:dyDescent="0.35">
      <c r="A11238">
        <v>42191599</v>
      </c>
      <c r="B11238" t="s">
        <v>17798</v>
      </c>
      <c r="C11238">
        <v>24250192</v>
      </c>
      <c r="D11238" t="s">
        <v>2081</v>
      </c>
      <c r="E11238" t="s">
        <v>110</v>
      </c>
      <c r="F11238" t="s">
        <v>1323</v>
      </c>
      <c r="G11238">
        <v>5250217</v>
      </c>
      <c r="H11238">
        <v>1331033</v>
      </c>
      <c r="I11238" t="s">
        <v>22</v>
      </c>
      <c r="J11238">
        <v>220</v>
      </c>
      <c r="K11238">
        <v>5</v>
      </c>
      <c r="L11238">
        <v>0</v>
      </c>
      <c r="M11238" s="1"/>
      <c r="O11238">
        <v>1</v>
      </c>
      <c r="P11238">
        <v>357</v>
      </c>
      <c r="Q11238">
        <v>0</v>
      </c>
      <c r="R11238" t="s">
        <v>17799</v>
      </c>
    </row>
    <row r="11239" spans="1:18" x14ac:dyDescent="0.35">
      <c r="A11239">
        <v>42472288</v>
      </c>
      <c r="B11239" t="s">
        <v>17800</v>
      </c>
      <c r="C11239">
        <v>232067096</v>
      </c>
      <c r="D11239" t="s">
        <v>17801</v>
      </c>
      <c r="E11239" t="s">
        <v>33</v>
      </c>
      <c r="F11239" t="s">
        <v>34</v>
      </c>
      <c r="G11239">
        <v>5249913</v>
      </c>
      <c r="H11239">
        <v>1342776</v>
      </c>
      <c r="I11239" t="s">
        <v>71</v>
      </c>
      <c r="J11239">
        <v>112</v>
      </c>
      <c r="K11239">
        <v>4</v>
      </c>
      <c r="L11239">
        <v>12</v>
      </c>
      <c r="M11239" s="1">
        <v>44895</v>
      </c>
      <c r="N11239">
        <v>42</v>
      </c>
      <c r="O11239">
        <v>1</v>
      </c>
      <c r="P11239">
        <v>15</v>
      </c>
      <c r="Q11239">
        <v>6</v>
      </c>
      <c r="R11239" t="s">
        <v>17802</v>
      </c>
    </row>
    <row r="11240" spans="1:18" x14ac:dyDescent="0.35">
      <c r="A11240">
        <v>42193911</v>
      </c>
      <c r="B11240" t="s">
        <v>17803</v>
      </c>
      <c r="C11240">
        <v>23904144</v>
      </c>
      <c r="D11240" t="s">
        <v>1091</v>
      </c>
      <c r="E11240" t="s">
        <v>44</v>
      </c>
      <c r="F11240" t="s">
        <v>142</v>
      </c>
      <c r="G11240">
        <v>525109</v>
      </c>
      <c r="H11240">
        <v>1338038</v>
      </c>
      <c r="I11240" t="s">
        <v>22</v>
      </c>
      <c r="J11240">
        <v>85</v>
      </c>
      <c r="K11240">
        <v>92</v>
      </c>
      <c r="L11240">
        <v>5</v>
      </c>
      <c r="M11240" s="1">
        <v>44800</v>
      </c>
      <c r="N11240">
        <v>22</v>
      </c>
      <c r="O11240">
        <v>23</v>
      </c>
      <c r="P11240">
        <v>353</v>
      </c>
      <c r="Q11240">
        <v>2</v>
      </c>
      <c r="R11240" t="s">
        <v>30</v>
      </c>
    </row>
    <row r="11241" spans="1:18" x14ac:dyDescent="0.35">
      <c r="A11241">
        <v>42286081</v>
      </c>
      <c r="B11241" t="s">
        <v>17804</v>
      </c>
      <c r="C11241">
        <v>10062727</v>
      </c>
      <c r="D11241" t="s">
        <v>17805</v>
      </c>
      <c r="E11241" t="s">
        <v>44</v>
      </c>
      <c r="F11241" t="s">
        <v>799</v>
      </c>
      <c r="G11241">
        <v>5254751</v>
      </c>
      <c r="H11241">
        <v>1334928</v>
      </c>
      <c r="I11241" t="s">
        <v>71</v>
      </c>
      <c r="J11241">
        <v>31</v>
      </c>
      <c r="K11241">
        <v>3</v>
      </c>
      <c r="L11241">
        <v>1</v>
      </c>
      <c r="M11241" s="1">
        <v>43889</v>
      </c>
      <c r="N11241">
        <v>3</v>
      </c>
      <c r="O11241">
        <v>1</v>
      </c>
      <c r="P11241">
        <v>0</v>
      </c>
      <c r="Q11241">
        <v>0</v>
      </c>
      <c r="R11241" t="s">
        <v>30</v>
      </c>
    </row>
    <row r="11242" spans="1:18" x14ac:dyDescent="0.35">
      <c r="A11242">
        <v>42479883</v>
      </c>
      <c r="B11242" t="s">
        <v>17806</v>
      </c>
      <c r="C11242">
        <v>30788062</v>
      </c>
      <c r="D11242" t="s">
        <v>17807</v>
      </c>
      <c r="E11242" t="s">
        <v>48</v>
      </c>
      <c r="F11242" t="s">
        <v>468</v>
      </c>
      <c r="G11242">
        <v>5247828</v>
      </c>
      <c r="H11242">
        <v>1341919</v>
      </c>
      <c r="I11242" t="s">
        <v>22</v>
      </c>
      <c r="J11242">
        <v>45</v>
      </c>
      <c r="K11242">
        <v>3</v>
      </c>
      <c r="L11242">
        <v>1</v>
      </c>
      <c r="M11242" s="1">
        <v>43887</v>
      </c>
      <c r="N11242">
        <v>3</v>
      </c>
      <c r="O11242">
        <v>1</v>
      </c>
      <c r="P11242">
        <v>0</v>
      </c>
      <c r="Q11242">
        <v>0</v>
      </c>
      <c r="R11242" t="s">
        <v>17808</v>
      </c>
    </row>
    <row r="11243" spans="1:18" x14ac:dyDescent="0.35">
      <c r="A11243">
        <v>42286156</v>
      </c>
      <c r="B11243" t="s">
        <v>17809</v>
      </c>
      <c r="C11243">
        <v>336010119</v>
      </c>
      <c r="D11243" t="s">
        <v>10996</v>
      </c>
      <c r="E11243" t="s">
        <v>106</v>
      </c>
      <c r="F11243" t="s">
        <v>117</v>
      </c>
      <c r="G11243">
        <v>5249925</v>
      </c>
      <c r="H11243">
        <v>1336305</v>
      </c>
      <c r="I11243" t="s">
        <v>71</v>
      </c>
      <c r="J11243">
        <v>25</v>
      </c>
      <c r="K11243">
        <v>1</v>
      </c>
      <c r="L11243">
        <v>10</v>
      </c>
      <c r="M11243" s="1">
        <v>43921</v>
      </c>
      <c r="N11243">
        <v>30</v>
      </c>
      <c r="O11243">
        <v>1</v>
      </c>
      <c r="P11243">
        <v>0</v>
      </c>
      <c r="Q11243">
        <v>0</v>
      </c>
      <c r="R11243" t="s">
        <v>30</v>
      </c>
    </row>
    <row r="11244" spans="1:18" x14ac:dyDescent="0.35">
      <c r="A11244">
        <v>42203395</v>
      </c>
      <c r="B11244" t="s">
        <v>17810</v>
      </c>
      <c r="C11244">
        <v>76641332</v>
      </c>
      <c r="D11244" t="s">
        <v>569</v>
      </c>
      <c r="E11244" t="s">
        <v>44</v>
      </c>
      <c r="F11244" t="s">
        <v>142</v>
      </c>
      <c r="G11244">
        <v>5251439</v>
      </c>
      <c r="H11244">
        <v>1339623</v>
      </c>
      <c r="I11244" t="s">
        <v>71</v>
      </c>
      <c r="J11244">
        <v>40</v>
      </c>
      <c r="K11244">
        <v>14</v>
      </c>
      <c r="L11244">
        <v>1</v>
      </c>
      <c r="M11244" s="1">
        <v>43877</v>
      </c>
      <c r="N11244">
        <v>3</v>
      </c>
      <c r="O11244">
        <v>1</v>
      </c>
      <c r="P11244">
        <v>0</v>
      </c>
      <c r="Q11244">
        <v>0</v>
      </c>
      <c r="R11244" t="s">
        <v>30</v>
      </c>
    </row>
    <row r="11245" spans="1:18" x14ac:dyDescent="0.35">
      <c r="A11245">
        <v>42481287</v>
      </c>
      <c r="B11245" t="s">
        <v>17811</v>
      </c>
      <c r="C11245">
        <v>338271531</v>
      </c>
      <c r="D11245" t="s">
        <v>8607</v>
      </c>
      <c r="E11245" t="s">
        <v>48</v>
      </c>
      <c r="F11245" t="s">
        <v>152</v>
      </c>
      <c r="G11245">
        <v>5247813</v>
      </c>
      <c r="H11245">
        <v>1345082</v>
      </c>
      <c r="I11245" t="s">
        <v>22</v>
      </c>
      <c r="J11245">
        <v>45</v>
      </c>
      <c r="K11245">
        <v>1</v>
      </c>
      <c r="L11245">
        <v>0</v>
      </c>
      <c r="M11245" s="1"/>
      <c r="O11245">
        <v>1</v>
      </c>
      <c r="P11245">
        <v>0</v>
      </c>
      <c r="Q11245">
        <v>0</v>
      </c>
      <c r="R11245" t="s">
        <v>30</v>
      </c>
    </row>
    <row r="11246" spans="1:18" x14ac:dyDescent="0.35">
      <c r="A11246">
        <v>42209575</v>
      </c>
      <c r="B11246" t="s">
        <v>17812</v>
      </c>
      <c r="C11246">
        <v>175288764</v>
      </c>
      <c r="D11246" t="s">
        <v>2297</v>
      </c>
      <c r="E11246" t="s">
        <v>44</v>
      </c>
      <c r="F11246" t="s">
        <v>632</v>
      </c>
      <c r="G11246">
        <v>5254805</v>
      </c>
      <c r="H11246">
        <v>1335864</v>
      </c>
      <c r="I11246" t="s">
        <v>71</v>
      </c>
      <c r="J11246">
        <v>35</v>
      </c>
      <c r="K11246">
        <v>2</v>
      </c>
      <c r="L11246">
        <v>2</v>
      </c>
      <c r="M11246" s="1">
        <v>43902</v>
      </c>
      <c r="N11246">
        <v>6</v>
      </c>
      <c r="O11246">
        <v>1</v>
      </c>
      <c r="P11246">
        <v>0</v>
      </c>
      <c r="Q11246">
        <v>0</v>
      </c>
      <c r="R11246" t="s">
        <v>30</v>
      </c>
    </row>
    <row r="11247" spans="1:18" x14ac:dyDescent="0.35">
      <c r="A11247">
        <v>42212218</v>
      </c>
      <c r="B11247" t="s">
        <v>17813</v>
      </c>
      <c r="C11247">
        <v>74816112</v>
      </c>
      <c r="D11247" t="s">
        <v>6276</v>
      </c>
      <c r="E11247" t="s">
        <v>110</v>
      </c>
      <c r="F11247" t="s">
        <v>476</v>
      </c>
      <c r="G11247">
        <v>5249562</v>
      </c>
      <c r="H11247">
        <v>1329686</v>
      </c>
      <c r="I11247" t="s">
        <v>22</v>
      </c>
      <c r="J11247">
        <v>35</v>
      </c>
      <c r="K11247">
        <v>3</v>
      </c>
      <c r="L11247">
        <v>0</v>
      </c>
      <c r="M11247" s="1"/>
      <c r="O11247">
        <v>1</v>
      </c>
      <c r="P11247">
        <v>0</v>
      </c>
      <c r="Q11247">
        <v>0</v>
      </c>
      <c r="R11247" t="s">
        <v>30</v>
      </c>
    </row>
    <row r="11248" spans="1:18" x14ac:dyDescent="0.35">
      <c r="A11248">
        <v>42286589</v>
      </c>
      <c r="B11248" t="s">
        <v>17814</v>
      </c>
      <c r="C11248">
        <v>335573202</v>
      </c>
      <c r="D11248" t="s">
        <v>17671</v>
      </c>
      <c r="E11248" t="s">
        <v>44</v>
      </c>
      <c r="F11248" t="s">
        <v>632</v>
      </c>
      <c r="G11248">
        <v>5254553</v>
      </c>
      <c r="H11248">
        <v>1336765</v>
      </c>
      <c r="I11248" t="s">
        <v>22</v>
      </c>
      <c r="J11248">
        <v>367</v>
      </c>
      <c r="K11248">
        <v>2</v>
      </c>
      <c r="L11248">
        <v>9</v>
      </c>
      <c r="M11248" s="1">
        <v>44865</v>
      </c>
      <c r="N11248">
        <v>67</v>
      </c>
      <c r="O11248">
        <v>50</v>
      </c>
      <c r="P11248">
        <v>291</v>
      </c>
      <c r="Q11248">
        <v>7</v>
      </c>
      <c r="R11248" t="s">
        <v>17672</v>
      </c>
    </row>
    <row r="11249" spans="1:18" x14ac:dyDescent="0.35">
      <c r="A11249">
        <v>42481324</v>
      </c>
      <c r="B11249" t="s">
        <v>17815</v>
      </c>
      <c r="C11249">
        <v>142650509</v>
      </c>
      <c r="D11249" t="s">
        <v>1187</v>
      </c>
      <c r="E11249" t="s">
        <v>106</v>
      </c>
      <c r="F11249" t="s">
        <v>107</v>
      </c>
      <c r="G11249">
        <v>5239309</v>
      </c>
      <c r="H11249">
        <v>1342288</v>
      </c>
      <c r="I11249" t="s">
        <v>71</v>
      </c>
      <c r="J11249">
        <v>20</v>
      </c>
      <c r="K11249">
        <v>12</v>
      </c>
      <c r="L11249">
        <v>5</v>
      </c>
      <c r="M11249" s="1">
        <v>44743</v>
      </c>
      <c r="N11249">
        <v>15</v>
      </c>
      <c r="O11249">
        <v>1</v>
      </c>
      <c r="P11249">
        <v>0</v>
      </c>
      <c r="Q11249">
        <v>2</v>
      </c>
      <c r="R11249" t="s">
        <v>30</v>
      </c>
    </row>
    <row r="11250" spans="1:18" x14ac:dyDescent="0.35">
      <c r="A11250">
        <v>42286644</v>
      </c>
      <c r="B11250" t="s">
        <v>17816</v>
      </c>
      <c r="C11250">
        <v>335573202</v>
      </c>
      <c r="D11250" t="s">
        <v>17671</v>
      </c>
      <c r="E11250" t="s">
        <v>44</v>
      </c>
      <c r="F11250" t="s">
        <v>62</v>
      </c>
      <c r="G11250">
        <v>5254367</v>
      </c>
      <c r="H11250">
        <v>1336742</v>
      </c>
      <c r="I11250" t="s">
        <v>22</v>
      </c>
      <c r="J11250">
        <v>298</v>
      </c>
      <c r="K11250">
        <v>2</v>
      </c>
      <c r="L11250">
        <v>62</v>
      </c>
      <c r="M11250" s="1">
        <v>44899</v>
      </c>
      <c r="N11250">
        <v>356</v>
      </c>
      <c r="O11250">
        <v>50</v>
      </c>
      <c r="P11250">
        <v>326</v>
      </c>
      <c r="Q11250">
        <v>41</v>
      </c>
      <c r="R11250" t="s">
        <v>17672</v>
      </c>
    </row>
    <row r="11251" spans="1:18" x14ac:dyDescent="0.35">
      <c r="A11251">
        <v>42213566</v>
      </c>
      <c r="B11251" t="s">
        <v>17817</v>
      </c>
      <c r="C11251">
        <v>84251083</v>
      </c>
      <c r="D11251" t="s">
        <v>327</v>
      </c>
      <c r="E11251" t="s">
        <v>44</v>
      </c>
      <c r="F11251" t="s">
        <v>707</v>
      </c>
      <c r="G11251">
        <v>5255913</v>
      </c>
      <c r="H11251">
        <v>1338049</v>
      </c>
      <c r="I11251" t="s">
        <v>432</v>
      </c>
      <c r="J11251">
        <v>27</v>
      </c>
      <c r="K11251">
        <v>1</v>
      </c>
      <c r="L11251">
        <v>28</v>
      </c>
      <c r="M11251" s="1">
        <v>44888</v>
      </c>
      <c r="N11251">
        <v>194</v>
      </c>
      <c r="O11251">
        <v>4</v>
      </c>
      <c r="P11251">
        <v>180</v>
      </c>
      <c r="Q11251">
        <v>25</v>
      </c>
      <c r="R11251" t="s">
        <v>12173</v>
      </c>
    </row>
    <row r="11252" spans="1:18" x14ac:dyDescent="0.35">
      <c r="A11252">
        <v>42485855</v>
      </c>
      <c r="B11252" t="s">
        <v>17818</v>
      </c>
      <c r="C11252">
        <v>193731690</v>
      </c>
      <c r="D11252" t="s">
        <v>325</v>
      </c>
      <c r="E11252" t="s">
        <v>44</v>
      </c>
      <c r="F11252" t="s">
        <v>98</v>
      </c>
      <c r="G11252">
        <v>5253204</v>
      </c>
      <c r="H11252">
        <v>1337452</v>
      </c>
      <c r="I11252" t="s">
        <v>22</v>
      </c>
      <c r="J11252">
        <v>376</v>
      </c>
      <c r="K11252">
        <v>4</v>
      </c>
      <c r="L11252">
        <v>10</v>
      </c>
      <c r="M11252" s="1">
        <v>44831</v>
      </c>
      <c r="N11252">
        <v>34</v>
      </c>
      <c r="O11252">
        <v>7</v>
      </c>
      <c r="P11252">
        <v>345</v>
      </c>
      <c r="Q11252">
        <v>5</v>
      </c>
      <c r="R11252" t="s">
        <v>17819</v>
      </c>
    </row>
    <row r="11253" spans="1:18" x14ac:dyDescent="0.35">
      <c r="A11253">
        <v>42217661</v>
      </c>
      <c r="B11253" t="s">
        <v>17820</v>
      </c>
      <c r="C11253">
        <v>104529257</v>
      </c>
      <c r="D11253" t="s">
        <v>7996</v>
      </c>
      <c r="E11253" t="s">
        <v>44</v>
      </c>
      <c r="F11253" t="s">
        <v>632</v>
      </c>
      <c r="G11253">
        <v>5255352</v>
      </c>
      <c r="H11253">
        <v>1338176</v>
      </c>
      <c r="I11253" t="s">
        <v>22</v>
      </c>
      <c r="J11253">
        <v>85</v>
      </c>
      <c r="K11253">
        <v>2</v>
      </c>
      <c r="L11253">
        <v>2</v>
      </c>
      <c r="M11253" s="1">
        <v>43888</v>
      </c>
      <c r="N11253">
        <v>6</v>
      </c>
      <c r="O11253">
        <v>1</v>
      </c>
      <c r="P11253">
        <v>0</v>
      </c>
      <c r="Q11253">
        <v>0</v>
      </c>
      <c r="R11253" t="s">
        <v>30</v>
      </c>
    </row>
    <row r="11254" spans="1:18" x14ac:dyDescent="0.35">
      <c r="A11254">
        <v>42486058</v>
      </c>
      <c r="B11254" t="s">
        <v>17821</v>
      </c>
      <c r="C11254">
        <v>193731690</v>
      </c>
      <c r="D11254" t="s">
        <v>325</v>
      </c>
      <c r="E11254" t="s">
        <v>44</v>
      </c>
      <c r="F11254" t="s">
        <v>98</v>
      </c>
      <c r="G11254">
        <v>5253207</v>
      </c>
      <c r="H11254">
        <v>1337624</v>
      </c>
      <c r="I11254" t="s">
        <v>22</v>
      </c>
      <c r="J11254">
        <v>154</v>
      </c>
      <c r="K11254">
        <v>2</v>
      </c>
      <c r="L11254">
        <v>53</v>
      </c>
      <c r="M11254" s="1">
        <v>44905</v>
      </c>
      <c r="N11254">
        <v>155</v>
      </c>
      <c r="O11254">
        <v>7</v>
      </c>
      <c r="P11254">
        <v>354</v>
      </c>
      <c r="Q11254">
        <v>32</v>
      </c>
      <c r="R11254" t="s">
        <v>17819</v>
      </c>
    </row>
    <row r="11255" spans="1:18" x14ac:dyDescent="0.35">
      <c r="A11255">
        <v>42655438</v>
      </c>
      <c r="B11255" t="s">
        <v>17822</v>
      </c>
      <c r="C11255">
        <v>151200</v>
      </c>
      <c r="D11255" t="s">
        <v>13374</v>
      </c>
      <c r="E11255" t="s">
        <v>20</v>
      </c>
      <c r="F11255" t="s">
        <v>29</v>
      </c>
      <c r="G11255">
        <v>5254083</v>
      </c>
      <c r="H11255">
        <v>1340623</v>
      </c>
      <c r="I11255" t="s">
        <v>22</v>
      </c>
      <c r="J11255">
        <v>230</v>
      </c>
      <c r="K11255">
        <v>2</v>
      </c>
      <c r="L11255">
        <v>9</v>
      </c>
      <c r="M11255" s="1">
        <v>44899</v>
      </c>
      <c r="N11255">
        <v>45</v>
      </c>
      <c r="O11255">
        <v>9</v>
      </c>
      <c r="P11255">
        <v>61</v>
      </c>
      <c r="Q11255">
        <v>6</v>
      </c>
      <c r="R11255" t="s">
        <v>17823</v>
      </c>
    </row>
    <row r="11256" spans="1:18" x14ac:dyDescent="0.35">
      <c r="A11256">
        <v>42286743</v>
      </c>
      <c r="B11256" t="s">
        <v>17824</v>
      </c>
      <c r="C11256">
        <v>335573202</v>
      </c>
      <c r="D11256" t="s">
        <v>17671</v>
      </c>
      <c r="E11256" t="s">
        <v>44</v>
      </c>
      <c r="F11256" t="s">
        <v>632</v>
      </c>
      <c r="G11256">
        <v>525457</v>
      </c>
      <c r="H11256">
        <v>1336888</v>
      </c>
      <c r="I11256" t="s">
        <v>22</v>
      </c>
      <c r="J11256">
        <v>331</v>
      </c>
      <c r="K11256">
        <v>1</v>
      </c>
      <c r="L11256">
        <v>8</v>
      </c>
      <c r="M11256" s="1">
        <v>44886</v>
      </c>
      <c r="N11256">
        <v>49</v>
      </c>
      <c r="O11256">
        <v>50</v>
      </c>
      <c r="P11256">
        <v>307</v>
      </c>
      <c r="Q11256">
        <v>7</v>
      </c>
      <c r="R11256" t="s">
        <v>17672</v>
      </c>
    </row>
    <row r="11257" spans="1:18" x14ac:dyDescent="0.35">
      <c r="A11257">
        <v>42486076</v>
      </c>
      <c r="B11257" t="s">
        <v>17825</v>
      </c>
      <c r="C11257">
        <v>193731690</v>
      </c>
      <c r="D11257" t="s">
        <v>325</v>
      </c>
      <c r="E11257" t="s">
        <v>44</v>
      </c>
      <c r="F11257" t="s">
        <v>98</v>
      </c>
      <c r="G11257">
        <v>5253247</v>
      </c>
      <c r="H11257">
        <v>1337592</v>
      </c>
      <c r="I11257" t="s">
        <v>22</v>
      </c>
      <c r="J11257">
        <v>231</v>
      </c>
      <c r="K11257">
        <v>3</v>
      </c>
      <c r="L11257">
        <v>51</v>
      </c>
      <c r="M11257" s="1">
        <v>44895</v>
      </c>
      <c r="N11257">
        <v>149</v>
      </c>
      <c r="O11257">
        <v>7</v>
      </c>
      <c r="P11257">
        <v>349</v>
      </c>
      <c r="Q11257">
        <v>27</v>
      </c>
      <c r="R11257" t="s">
        <v>17826</v>
      </c>
    </row>
    <row r="11258" spans="1:18" x14ac:dyDescent="0.35">
      <c r="A11258">
        <v>42488063</v>
      </c>
      <c r="B11258" t="s">
        <v>17827</v>
      </c>
      <c r="C11258">
        <v>338329694</v>
      </c>
      <c r="D11258" t="s">
        <v>555</v>
      </c>
      <c r="E11258" t="s">
        <v>69</v>
      </c>
      <c r="F11258" t="s">
        <v>7124</v>
      </c>
      <c r="G11258">
        <v>5242848</v>
      </c>
      <c r="H11258">
        <v>1358265</v>
      </c>
      <c r="I11258" t="s">
        <v>22</v>
      </c>
      <c r="J11258">
        <v>65</v>
      </c>
      <c r="K11258">
        <v>5</v>
      </c>
      <c r="L11258">
        <v>10</v>
      </c>
      <c r="M11258" s="1">
        <v>44822</v>
      </c>
      <c r="N11258">
        <v>33</v>
      </c>
      <c r="O11258">
        <v>1</v>
      </c>
      <c r="P11258">
        <v>295</v>
      </c>
      <c r="Q11258">
        <v>5</v>
      </c>
      <c r="R11258" t="s">
        <v>17828</v>
      </c>
    </row>
    <row r="11259" spans="1:18" x14ac:dyDescent="0.35">
      <c r="A11259">
        <v>42287031</v>
      </c>
      <c r="B11259" t="s">
        <v>17829</v>
      </c>
      <c r="C11259">
        <v>60090071</v>
      </c>
      <c r="D11259" t="s">
        <v>201</v>
      </c>
      <c r="E11259" t="s">
        <v>33</v>
      </c>
      <c r="F11259" t="s">
        <v>173</v>
      </c>
      <c r="G11259">
        <v>5250752</v>
      </c>
      <c r="H11259">
        <v>1345354</v>
      </c>
      <c r="I11259" t="s">
        <v>22</v>
      </c>
      <c r="J11259">
        <v>60</v>
      </c>
      <c r="K11259">
        <v>3</v>
      </c>
      <c r="L11259">
        <v>0</v>
      </c>
      <c r="M11259" s="1"/>
      <c r="O11259">
        <v>1</v>
      </c>
      <c r="P11259">
        <v>0</v>
      </c>
      <c r="Q11259">
        <v>0</v>
      </c>
      <c r="R11259" t="s">
        <v>30</v>
      </c>
    </row>
    <row r="11260" spans="1:18" x14ac:dyDescent="0.35">
      <c r="A11260">
        <v>42655542</v>
      </c>
      <c r="B11260" t="s">
        <v>17830</v>
      </c>
      <c r="C11260">
        <v>339819754</v>
      </c>
      <c r="D11260" t="s">
        <v>215</v>
      </c>
      <c r="E11260" t="s">
        <v>33</v>
      </c>
      <c r="F11260" t="s">
        <v>55</v>
      </c>
      <c r="G11260">
        <v>5249954</v>
      </c>
      <c r="H11260">
        <v>1344045</v>
      </c>
      <c r="I11260" t="s">
        <v>71</v>
      </c>
      <c r="J11260">
        <v>50</v>
      </c>
      <c r="K11260">
        <v>2</v>
      </c>
      <c r="L11260">
        <v>0</v>
      </c>
      <c r="M11260" s="1"/>
      <c r="O11260">
        <v>1</v>
      </c>
      <c r="P11260">
        <v>0</v>
      </c>
      <c r="Q11260">
        <v>0</v>
      </c>
      <c r="R11260" t="s">
        <v>30</v>
      </c>
    </row>
    <row r="11261" spans="1:18" x14ac:dyDescent="0.35">
      <c r="A11261">
        <v>42490523</v>
      </c>
      <c r="B11261" t="s">
        <v>17831</v>
      </c>
      <c r="C11261">
        <v>236290057</v>
      </c>
      <c r="D11261" t="s">
        <v>7625</v>
      </c>
      <c r="E11261" t="s">
        <v>69</v>
      </c>
      <c r="F11261" t="s">
        <v>179</v>
      </c>
      <c r="G11261">
        <v>5248882</v>
      </c>
      <c r="H11261">
        <v>1345463</v>
      </c>
      <c r="I11261" t="s">
        <v>71</v>
      </c>
      <c r="J11261">
        <v>32</v>
      </c>
      <c r="K11261">
        <v>2</v>
      </c>
      <c r="L11261">
        <v>53</v>
      </c>
      <c r="M11261" s="1">
        <v>44916</v>
      </c>
      <c r="N11261">
        <v>156</v>
      </c>
      <c r="O11261">
        <v>1</v>
      </c>
      <c r="P11261">
        <v>84</v>
      </c>
      <c r="Q11261">
        <v>43</v>
      </c>
      <c r="R11261" t="s">
        <v>17832</v>
      </c>
    </row>
    <row r="11262" spans="1:18" x14ac:dyDescent="0.35">
      <c r="A11262">
        <v>42655892</v>
      </c>
      <c r="B11262" t="s">
        <v>17833</v>
      </c>
      <c r="C11262">
        <v>118534678</v>
      </c>
      <c r="D11262" t="s">
        <v>2101</v>
      </c>
      <c r="E11262" t="s">
        <v>20</v>
      </c>
      <c r="F11262" t="s">
        <v>397</v>
      </c>
      <c r="G11262">
        <v>5256388</v>
      </c>
      <c r="H11262">
        <v>1339862</v>
      </c>
      <c r="I11262" t="s">
        <v>22</v>
      </c>
      <c r="J11262">
        <v>140</v>
      </c>
      <c r="K11262">
        <v>7</v>
      </c>
      <c r="L11262">
        <v>0</v>
      </c>
      <c r="M11262" s="1"/>
      <c r="O11262">
        <v>1</v>
      </c>
      <c r="P11262">
        <v>0</v>
      </c>
      <c r="Q11262">
        <v>0</v>
      </c>
      <c r="R11262" t="s">
        <v>30</v>
      </c>
    </row>
    <row r="11263" spans="1:18" x14ac:dyDescent="0.35">
      <c r="A11263">
        <v>42288033</v>
      </c>
      <c r="B11263" t="s">
        <v>17834</v>
      </c>
      <c r="C11263">
        <v>335573202</v>
      </c>
      <c r="D11263" t="s">
        <v>17671</v>
      </c>
      <c r="E11263" t="s">
        <v>44</v>
      </c>
      <c r="F11263" t="s">
        <v>62</v>
      </c>
      <c r="G11263">
        <v>5254463</v>
      </c>
      <c r="H11263">
        <v>1336817</v>
      </c>
      <c r="I11263" t="s">
        <v>22</v>
      </c>
      <c r="J11263">
        <v>166</v>
      </c>
      <c r="K11263">
        <v>7</v>
      </c>
      <c r="L11263">
        <v>0</v>
      </c>
      <c r="M11263" s="1"/>
      <c r="O11263">
        <v>50</v>
      </c>
      <c r="P11263">
        <v>193</v>
      </c>
      <c r="Q11263">
        <v>0</v>
      </c>
      <c r="R11263" t="s">
        <v>17672</v>
      </c>
    </row>
    <row r="11264" spans="1:18" x14ac:dyDescent="0.35">
      <c r="A11264">
        <v>42491498</v>
      </c>
      <c r="B11264" t="s">
        <v>17835</v>
      </c>
      <c r="C11264">
        <v>74871754</v>
      </c>
      <c r="D11264" t="s">
        <v>198</v>
      </c>
      <c r="E11264" t="s">
        <v>20</v>
      </c>
      <c r="F11264" t="s">
        <v>40</v>
      </c>
      <c r="G11264">
        <v>525323</v>
      </c>
      <c r="H11264">
        <v>1343</v>
      </c>
      <c r="I11264" t="s">
        <v>71</v>
      </c>
      <c r="J11264">
        <v>30</v>
      </c>
      <c r="K11264">
        <v>4</v>
      </c>
      <c r="L11264">
        <v>0</v>
      </c>
      <c r="M11264" s="1"/>
      <c r="O11264">
        <v>1</v>
      </c>
      <c r="P11264">
        <v>0</v>
      </c>
      <c r="Q11264">
        <v>0</v>
      </c>
      <c r="R11264" t="s">
        <v>30</v>
      </c>
    </row>
    <row r="11265" spans="1:18" x14ac:dyDescent="0.35">
      <c r="A11265">
        <v>42288045</v>
      </c>
      <c r="B11265" t="s">
        <v>17834</v>
      </c>
      <c r="C11265">
        <v>335573202</v>
      </c>
      <c r="D11265" t="s">
        <v>17671</v>
      </c>
      <c r="E11265" t="s">
        <v>44</v>
      </c>
      <c r="F11265" t="s">
        <v>62</v>
      </c>
      <c r="G11265">
        <v>5254463</v>
      </c>
      <c r="H11265">
        <v>1336817</v>
      </c>
      <c r="I11265" t="s">
        <v>22</v>
      </c>
      <c r="J11265">
        <v>170</v>
      </c>
      <c r="K11265">
        <v>4</v>
      </c>
      <c r="L11265">
        <v>1</v>
      </c>
      <c r="M11265" s="1">
        <v>44754</v>
      </c>
      <c r="N11265">
        <v>18</v>
      </c>
      <c r="O11265">
        <v>50</v>
      </c>
      <c r="P11265">
        <v>193</v>
      </c>
      <c r="Q11265">
        <v>1</v>
      </c>
      <c r="R11265" t="s">
        <v>17836</v>
      </c>
    </row>
    <row r="11266" spans="1:18" x14ac:dyDescent="0.35">
      <c r="A11266">
        <v>42663004</v>
      </c>
      <c r="B11266" t="s">
        <v>17837</v>
      </c>
      <c r="C11266">
        <v>314719730</v>
      </c>
      <c r="D11266" t="s">
        <v>2841</v>
      </c>
      <c r="E11266" t="s">
        <v>110</v>
      </c>
      <c r="F11266" t="s">
        <v>129</v>
      </c>
      <c r="G11266">
        <v>5249373</v>
      </c>
      <c r="H11266">
        <v>1332365</v>
      </c>
      <c r="I11266" t="s">
        <v>71</v>
      </c>
      <c r="J11266">
        <v>25</v>
      </c>
      <c r="K11266">
        <v>2</v>
      </c>
      <c r="L11266">
        <v>1</v>
      </c>
      <c r="M11266" s="1">
        <v>43909</v>
      </c>
      <c r="N11266">
        <v>3</v>
      </c>
      <c r="O11266">
        <v>1</v>
      </c>
      <c r="P11266">
        <v>0</v>
      </c>
      <c r="Q11266">
        <v>0</v>
      </c>
      <c r="R11266" t="s">
        <v>30</v>
      </c>
    </row>
    <row r="11267" spans="1:18" x14ac:dyDescent="0.35">
      <c r="A11267">
        <v>42505049</v>
      </c>
      <c r="B11267" t="s">
        <v>17838</v>
      </c>
      <c r="C11267">
        <v>338496609</v>
      </c>
      <c r="D11267" t="s">
        <v>1204</v>
      </c>
      <c r="E11267" t="s">
        <v>48</v>
      </c>
      <c r="F11267" t="s">
        <v>468</v>
      </c>
      <c r="G11267">
        <v>5247725</v>
      </c>
      <c r="H11267">
        <v>1342488</v>
      </c>
      <c r="I11267" t="s">
        <v>71</v>
      </c>
      <c r="J11267">
        <v>29</v>
      </c>
      <c r="K11267">
        <v>2</v>
      </c>
      <c r="L11267">
        <v>4</v>
      </c>
      <c r="M11267" s="1">
        <v>44818</v>
      </c>
      <c r="N11267">
        <v>107</v>
      </c>
      <c r="O11267">
        <v>2</v>
      </c>
      <c r="P11267">
        <v>297</v>
      </c>
      <c r="Q11267">
        <v>4</v>
      </c>
      <c r="R11267" t="s">
        <v>30</v>
      </c>
    </row>
    <row r="11268" spans="1:18" x14ac:dyDescent="0.35">
      <c r="A11268">
        <v>42664887</v>
      </c>
      <c r="B11268" t="s">
        <v>17839</v>
      </c>
      <c r="C11268">
        <v>339886038</v>
      </c>
      <c r="D11268" t="s">
        <v>614</v>
      </c>
      <c r="E11268" t="s">
        <v>110</v>
      </c>
      <c r="F11268" t="s">
        <v>123</v>
      </c>
      <c r="G11268">
        <v>5250844</v>
      </c>
      <c r="H11268">
        <v>1330146</v>
      </c>
      <c r="I11268" t="s">
        <v>71</v>
      </c>
      <c r="J11268">
        <v>19</v>
      </c>
      <c r="K11268">
        <v>2</v>
      </c>
      <c r="L11268">
        <v>1</v>
      </c>
      <c r="M11268" s="1">
        <v>43907</v>
      </c>
      <c r="N11268">
        <v>3</v>
      </c>
      <c r="O11268">
        <v>1</v>
      </c>
      <c r="P11268">
        <v>0</v>
      </c>
      <c r="Q11268">
        <v>0</v>
      </c>
      <c r="R11268" t="s">
        <v>30</v>
      </c>
    </row>
    <row r="11269" spans="1:18" x14ac:dyDescent="0.35">
      <c r="A11269">
        <v>42288143</v>
      </c>
      <c r="B11269" t="s">
        <v>17834</v>
      </c>
      <c r="C11269">
        <v>335573202</v>
      </c>
      <c r="D11269" t="s">
        <v>17671</v>
      </c>
      <c r="E11269" t="s">
        <v>44</v>
      </c>
      <c r="F11269" t="s">
        <v>62</v>
      </c>
      <c r="G11269">
        <v>5254463</v>
      </c>
      <c r="H11269">
        <v>1336817</v>
      </c>
      <c r="I11269" t="s">
        <v>22</v>
      </c>
      <c r="J11269">
        <v>157</v>
      </c>
      <c r="K11269">
        <v>15</v>
      </c>
      <c r="L11269">
        <v>1</v>
      </c>
      <c r="M11269" s="1">
        <v>44420</v>
      </c>
      <c r="N11269">
        <v>6</v>
      </c>
      <c r="O11269">
        <v>50</v>
      </c>
      <c r="P11269">
        <v>193</v>
      </c>
      <c r="Q11269">
        <v>0</v>
      </c>
      <c r="R11269" t="s">
        <v>17672</v>
      </c>
    </row>
    <row r="11270" spans="1:18" x14ac:dyDescent="0.35">
      <c r="A11270">
        <v>42288470</v>
      </c>
      <c r="B11270" t="s">
        <v>17840</v>
      </c>
      <c r="C11270">
        <v>335573202</v>
      </c>
      <c r="D11270" t="s">
        <v>17671</v>
      </c>
      <c r="E11270" t="s">
        <v>44</v>
      </c>
      <c r="F11270" t="s">
        <v>62</v>
      </c>
      <c r="G11270">
        <v>5254463</v>
      </c>
      <c r="H11270">
        <v>1336817</v>
      </c>
      <c r="I11270" t="s">
        <v>22</v>
      </c>
      <c r="J11270">
        <v>191</v>
      </c>
      <c r="K11270">
        <v>4</v>
      </c>
      <c r="L11270">
        <v>7</v>
      </c>
      <c r="M11270" s="1">
        <v>44882</v>
      </c>
      <c r="N11270">
        <v>85</v>
      </c>
      <c r="O11270">
        <v>50</v>
      </c>
      <c r="P11270">
        <v>335</v>
      </c>
      <c r="Q11270">
        <v>7</v>
      </c>
      <c r="R11270" t="s">
        <v>17672</v>
      </c>
    </row>
    <row r="11271" spans="1:18" x14ac:dyDescent="0.35">
      <c r="A11271">
        <v>42506165</v>
      </c>
      <c r="B11271" t="s">
        <v>17841</v>
      </c>
      <c r="C11271">
        <v>12046288</v>
      </c>
      <c r="D11271" t="s">
        <v>4424</v>
      </c>
      <c r="E11271" t="s">
        <v>33</v>
      </c>
      <c r="F11271" t="s">
        <v>55</v>
      </c>
      <c r="G11271">
        <v>5249215</v>
      </c>
      <c r="H11271">
        <v>1343625</v>
      </c>
      <c r="I11271" t="s">
        <v>22</v>
      </c>
      <c r="J11271">
        <v>85</v>
      </c>
      <c r="K11271">
        <v>90</v>
      </c>
      <c r="L11271">
        <v>0</v>
      </c>
      <c r="M11271" s="1"/>
      <c r="O11271">
        <v>1</v>
      </c>
      <c r="P11271">
        <v>170</v>
      </c>
      <c r="Q11271">
        <v>0</v>
      </c>
      <c r="R11271" t="s">
        <v>30</v>
      </c>
    </row>
    <row r="11272" spans="1:18" x14ac:dyDescent="0.35">
      <c r="A11272">
        <v>42288835</v>
      </c>
      <c r="B11272" t="s">
        <v>17840</v>
      </c>
      <c r="C11272">
        <v>335573202</v>
      </c>
      <c r="D11272" t="s">
        <v>17671</v>
      </c>
      <c r="E11272" t="s">
        <v>44</v>
      </c>
      <c r="F11272" t="s">
        <v>62</v>
      </c>
      <c r="G11272">
        <v>5254463</v>
      </c>
      <c r="H11272">
        <v>1336817</v>
      </c>
      <c r="I11272" t="s">
        <v>22</v>
      </c>
      <c r="J11272">
        <v>179</v>
      </c>
      <c r="K11272">
        <v>7</v>
      </c>
      <c r="L11272">
        <v>3</v>
      </c>
      <c r="M11272" s="1">
        <v>44878</v>
      </c>
      <c r="N11272">
        <v>19</v>
      </c>
      <c r="O11272">
        <v>50</v>
      </c>
      <c r="P11272">
        <v>335</v>
      </c>
      <c r="Q11272">
        <v>2</v>
      </c>
      <c r="R11272" t="s">
        <v>17672</v>
      </c>
    </row>
    <row r="11273" spans="1:18" x14ac:dyDescent="0.35">
      <c r="A11273">
        <v>42288972</v>
      </c>
      <c r="B11273" t="s">
        <v>17840</v>
      </c>
      <c r="C11273">
        <v>335573202</v>
      </c>
      <c r="D11273" t="s">
        <v>17671</v>
      </c>
      <c r="E11273" t="s">
        <v>44</v>
      </c>
      <c r="F11273" t="s">
        <v>62</v>
      </c>
      <c r="G11273">
        <v>5254463</v>
      </c>
      <c r="H11273">
        <v>1336817</v>
      </c>
      <c r="I11273" t="s">
        <v>22</v>
      </c>
      <c r="J11273">
        <v>167</v>
      </c>
      <c r="K11273">
        <v>15</v>
      </c>
      <c r="L11273">
        <v>2</v>
      </c>
      <c r="M11273" s="1">
        <v>44717</v>
      </c>
      <c r="N11273">
        <v>30</v>
      </c>
      <c r="O11273">
        <v>50</v>
      </c>
      <c r="P11273">
        <v>335</v>
      </c>
      <c r="Q11273">
        <v>2</v>
      </c>
      <c r="R11273" t="s">
        <v>17672</v>
      </c>
    </row>
    <row r="11274" spans="1:18" x14ac:dyDescent="0.35">
      <c r="A11274">
        <v>42300875</v>
      </c>
      <c r="B11274" t="s">
        <v>17842</v>
      </c>
      <c r="C11274">
        <v>184661493</v>
      </c>
      <c r="D11274" t="s">
        <v>17843</v>
      </c>
      <c r="E11274" t="s">
        <v>504</v>
      </c>
      <c r="F11274" t="s">
        <v>3828</v>
      </c>
      <c r="G11274">
        <v>5253995</v>
      </c>
      <c r="H11274">
        <v>1349971</v>
      </c>
      <c r="I11274" t="s">
        <v>22</v>
      </c>
      <c r="J11274">
        <v>30</v>
      </c>
      <c r="K11274">
        <v>30</v>
      </c>
      <c r="L11274">
        <v>0</v>
      </c>
      <c r="M11274" s="1"/>
      <c r="O11274">
        <v>1</v>
      </c>
      <c r="P11274">
        <v>0</v>
      </c>
      <c r="Q11274">
        <v>0</v>
      </c>
      <c r="R11274" t="s">
        <v>30</v>
      </c>
    </row>
    <row r="11275" spans="1:18" x14ac:dyDescent="0.35">
      <c r="A11275">
        <v>42665597</v>
      </c>
      <c r="B11275" t="s">
        <v>17844</v>
      </c>
      <c r="C11275">
        <v>102591202</v>
      </c>
      <c r="D11275" t="s">
        <v>12817</v>
      </c>
      <c r="E11275" t="s">
        <v>48</v>
      </c>
      <c r="F11275" t="s">
        <v>468</v>
      </c>
      <c r="G11275">
        <v>5247923</v>
      </c>
      <c r="H11275">
        <v>1342201</v>
      </c>
      <c r="I11275" t="s">
        <v>22</v>
      </c>
      <c r="J11275">
        <v>50</v>
      </c>
      <c r="K11275">
        <v>5</v>
      </c>
      <c r="L11275">
        <v>0</v>
      </c>
      <c r="M11275" s="1"/>
      <c r="O11275">
        <v>1</v>
      </c>
      <c r="P11275">
        <v>0</v>
      </c>
      <c r="Q11275">
        <v>0</v>
      </c>
      <c r="R11275" t="s">
        <v>30</v>
      </c>
    </row>
    <row r="11276" spans="1:18" x14ac:dyDescent="0.35">
      <c r="A11276">
        <v>42673685</v>
      </c>
      <c r="B11276" t="s">
        <v>17845</v>
      </c>
      <c r="C11276">
        <v>48494537</v>
      </c>
      <c r="D11276" t="s">
        <v>58</v>
      </c>
      <c r="E11276" t="s">
        <v>504</v>
      </c>
      <c r="F11276" t="s">
        <v>1711</v>
      </c>
      <c r="G11276">
        <v>5249986</v>
      </c>
      <c r="H11276">
        <v>1348254</v>
      </c>
      <c r="I11276" t="s">
        <v>22</v>
      </c>
      <c r="J11276">
        <v>120</v>
      </c>
      <c r="K11276">
        <v>2</v>
      </c>
      <c r="L11276">
        <v>1</v>
      </c>
      <c r="M11276" s="1">
        <v>44010</v>
      </c>
      <c r="N11276">
        <v>3</v>
      </c>
      <c r="O11276">
        <v>1</v>
      </c>
      <c r="P11276">
        <v>0</v>
      </c>
      <c r="Q11276">
        <v>0</v>
      </c>
      <c r="R11276" t="s">
        <v>30</v>
      </c>
    </row>
    <row r="11277" spans="1:18" x14ac:dyDescent="0.35">
      <c r="A11277">
        <v>42507686</v>
      </c>
      <c r="B11277" t="s">
        <v>17846</v>
      </c>
      <c r="C11277">
        <v>338514217</v>
      </c>
      <c r="D11277" t="s">
        <v>17847</v>
      </c>
      <c r="E11277" t="s">
        <v>110</v>
      </c>
      <c r="F11277" t="s">
        <v>111</v>
      </c>
      <c r="G11277">
        <v>5250877</v>
      </c>
      <c r="H11277">
        <v>1330919</v>
      </c>
      <c r="I11277" t="s">
        <v>71</v>
      </c>
      <c r="J11277">
        <v>324</v>
      </c>
      <c r="K11277">
        <v>1</v>
      </c>
      <c r="L11277">
        <v>14</v>
      </c>
      <c r="M11277" s="1">
        <v>44900</v>
      </c>
      <c r="N11277">
        <v>41</v>
      </c>
      <c r="O11277">
        <v>2</v>
      </c>
      <c r="P11277">
        <v>337</v>
      </c>
      <c r="Q11277">
        <v>11</v>
      </c>
      <c r="R11277" t="s">
        <v>17848</v>
      </c>
    </row>
    <row r="11278" spans="1:18" x14ac:dyDescent="0.35">
      <c r="A11278">
        <v>42301754</v>
      </c>
      <c r="B11278" t="s">
        <v>17849</v>
      </c>
      <c r="C11278">
        <v>73158</v>
      </c>
      <c r="D11278" t="s">
        <v>1165</v>
      </c>
      <c r="E11278" t="s">
        <v>393</v>
      </c>
      <c r="F11278" t="s">
        <v>394</v>
      </c>
      <c r="G11278">
        <v>5256185</v>
      </c>
      <c r="H11278">
        <v>1336246</v>
      </c>
      <c r="I11278" t="s">
        <v>22</v>
      </c>
      <c r="J11278">
        <v>45</v>
      </c>
      <c r="K11278">
        <v>2</v>
      </c>
      <c r="L11278">
        <v>56</v>
      </c>
      <c r="M11278" s="1">
        <v>44871</v>
      </c>
      <c r="N11278">
        <v>191</v>
      </c>
      <c r="O11278">
        <v>14</v>
      </c>
      <c r="P11278">
        <v>291</v>
      </c>
      <c r="Q11278">
        <v>28</v>
      </c>
      <c r="R11278" t="s">
        <v>12385</v>
      </c>
    </row>
    <row r="11279" spans="1:18" x14ac:dyDescent="0.35">
      <c r="A11279">
        <v>42511744</v>
      </c>
      <c r="B11279" t="s">
        <v>17850</v>
      </c>
      <c r="C11279">
        <v>218056981</v>
      </c>
      <c r="D11279" t="s">
        <v>2726</v>
      </c>
      <c r="E11279" t="s">
        <v>48</v>
      </c>
      <c r="F11279" t="s">
        <v>152</v>
      </c>
      <c r="G11279">
        <v>5247955</v>
      </c>
      <c r="H11279">
        <v>1344162</v>
      </c>
      <c r="I11279" t="s">
        <v>71</v>
      </c>
      <c r="J11279">
        <v>20</v>
      </c>
      <c r="K11279">
        <v>4</v>
      </c>
      <c r="L11279">
        <v>2</v>
      </c>
      <c r="M11279" s="1">
        <v>43906</v>
      </c>
      <c r="N11279">
        <v>6</v>
      </c>
      <c r="O11279">
        <v>1</v>
      </c>
      <c r="P11279">
        <v>0</v>
      </c>
      <c r="Q11279">
        <v>0</v>
      </c>
      <c r="R11279" t="s">
        <v>30</v>
      </c>
    </row>
    <row r="11280" spans="1:18" x14ac:dyDescent="0.35">
      <c r="A11280">
        <v>42673754</v>
      </c>
      <c r="B11280" t="s">
        <v>17851</v>
      </c>
      <c r="C11280">
        <v>16481607</v>
      </c>
      <c r="D11280" t="s">
        <v>2931</v>
      </c>
      <c r="E11280" t="s">
        <v>44</v>
      </c>
      <c r="F11280" t="s">
        <v>632</v>
      </c>
      <c r="G11280">
        <v>5255194</v>
      </c>
      <c r="H11280">
        <v>1337273</v>
      </c>
      <c r="I11280" t="s">
        <v>22</v>
      </c>
      <c r="J11280">
        <v>40</v>
      </c>
      <c r="K11280">
        <v>7</v>
      </c>
      <c r="L11280">
        <v>20</v>
      </c>
      <c r="M11280" s="1">
        <v>44834</v>
      </c>
      <c r="N11280">
        <v>69</v>
      </c>
      <c r="O11280">
        <v>1</v>
      </c>
      <c r="P11280">
        <v>9</v>
      </c>
      <c r="Q11280">
        <v>12</v>
      </c>
      <c r="R11280" t="s">
        <v>30</v>
      </c>
    </row>
    <row r="11281" spans="1:18" x14ac:dyDescent="0.35">
      <c r="A11281">
        <v>42522259</v>
      </c>
      <c r="B11281" t="s">
        <v>17852</v>
      </c>
      <c r="C11281">
        <v>316043293</v>
      </c>
      <c r="D11281" t="s">
        <v>17853</v>
      </c>
      <c r="E11281" t="s">
        <v>20</v>
      </c>
      <c r="F11281" t="s">
        <v>90</v>
      </c>
      <c r="G11281">
        <v>5255028</v>
      </c>
      <c r="H11281">
        <v>1341728</v>
      </c>
      <c r="I11281" t="s">
        <v>71</v>
      </c>
      <c r="J11281">
        <v>119</v>
      </c>
      <c r="K11281">
        <v>1</v>
      </c>
      <c r="L11281">
        <v>1</v>
      </c>
      <c r="M11281" s="1">
        <v>44710</v>
      </c>
      <c r="N11281">
        <v>14</v>
      </c>
      <c r="O11281">
        <v>6</v>
      </c>
      <c r="P11281">
        <v>328</v>
      </c>
      <c r="Q11281">
        <v>1</v>
      </c>
      <c r="R11281" t="s">
        <v>17854</v>
      </c>
    </row>
    <row r="11282" spans="1:18" x14ac:dyDescent="0.35">
      <c r="A11282">
        <v>42301772</v>
      </c>
      <c r="B11282" t="s">
        <v>17855</v>
      </c>
      <c r="C11282">
        <v>74499481</v>
      </c>
      <c r="D11282" t="s">
        <v>8216</v>
      </c>
      <c r="E11282" t="s">
        <v>44</v>
      </c>
      <c r="F11282" t="s">
        <v>799</v>
      </c>
      <c r="G11282">
        <v>5255349</v>
      </c>
      <c r="H11282">
        <v>133471</v>
      </c>
      <c r="I11282" t="s">
        <v>22</v>
      </c>
      <c r="J11282">
        <v>61</v>
      </c>
      <c r="K11282">
        <v>2</v>
      </c>
      <c r="L11282">
        <v>54</v>
      </c>
      <c r="M11282" s="1">
        <v>44903</v>
      </c>
      <c r="N11282">
        <v>157</v>
      </c>
      <c r="O11282">
        <v>1</v>
      </c>
      <c r="P11282">
        <v>26</v>
      </c>
      <c r="Q11282">
        <v>26</v>
      </c>
      <c r="R11282" t="s">
        <v>17856</v>
      </c>
    </row>
    <row r="11283" spans="1:18" x14ac:dyDescent="0.35">
      <c r="A11283">
        <v>42522640</v>
      </c>
      <c r="B11283" t="s">
        <v>17857</v>
      </c>
      <c r="C11283">
        <v>3620643</v>
      </c>
      <c r="D11283" t="s">
        <v>1083</v>
      </c>
      <c r="E11283" t="s">
        <v>20</v>
      </c>
      <c r="F11283" t="s">
        <v>40</v>
      </c>
      <c r="G11283">
        <v>5253622</v>
      </c>
      <c r="H11283">
        <v>1342848</v>
      </c>
      <c r="I11283" t="s">
        <v>22</v>
      </c>
      <c r="J11283">
        <v>60</v>
      </c>
      <c r="K11283">
        <v>14</v>
      </c>
      <c r="L11283">
        <v>0</v>
      </c>
      <c r="M11283" s="1"/>
      <c r="O11283">
        <v>1</v>
      </c>
      <c r="P11283">
        <v>0</v>
      </c>
      <c r="Q11283">
        <v>0</v>
      </c>
      <c r="R11283" t="s">
        <v>30</v>
      </c>
    </row>
    <row r="11284" spans="1:18" x14ac:dyDescent="0.35">
      <c r="A11284">
        <v>42303610</v>
      </c>
      <c r="B11284" t="s">
        <v>17858</v>
      </c>
      <c r="C11284">
        <v>302563378</v>
      </c>
      <c r="D11284" t="s">
        <v>2057</v>
      </c>
      <c r="E11284" t="s">
        <v>48</v>
      </c>
      <c r="F11284" t="s">
        <v>152</v>
      </c>
      <c r="G11284">
        <v>5247996</v>
      </c>
      <c r="H11284">
        <v>1344432</v>
      </c>
      <c r="I11284" t="s">
        <v>71</v>
      </c>
      <c r="J11284">
        <v>60</v>
      </c>
      <c r="K11284">
        <v>2</v>
      </c>
      <c r="L11284">
        <v>0</v>
      </c>
      <c r="M11284" s="1"/>
      <c r="O11284">
        <v>1</v>
      </c>
      <c r="P11284">
        <v>1</v>
      </c>
      <c r="Q11284">
        <v>0</v>
      </c>
      <c r="R11284" t="s">
        <v>30</v>
      </c>
    </row>
    <row r="11285" spans="1:18" x14ac:dyDescent="0.35">
      <c r="A11285">
        <v>42677062</v>
      </c>
      <c r="B11285" t="s">
        <v>17859</v>
      </c>
      <c r="C11285">
        <v>4032095</v>
      </c>
      <c r="D11285" t="s">
        <v>2235</v>
      </c>
      <c r="E11285" t="s">
        <v>44</v>
      </c>
      <c r="F11285" t="s">
        <v>142</v>
      </c>
      <c r="G11285">
        <v>5251319</v>
      </c>
      <c r="H11285">
        <v>1338312</v>
      </c>
      <c r="I11285" t="s">
        <v>22</v>
      </c>
      <c r="J11285">
        <v>80</v>
      </c>
      <c r="K11285">
        <v>92</v>
      </c>
      <c r="L11285">
        <v>3</v>
      </c>
      <c r="M11285" s="1">
        <v>44754</v>
      </c>
      <c r="N11285">
        <v>19</v>
      </c>
      <c r="O11285">
        <v>21</v>
      </c>
      <c r="P11285">
        <v>228</v>
      </c>
      <c r="Q11285">
        <v>1</v>
      </c>
      <c r="R11285" t="s">
        <v>30</v>
      </c>
    </row>
    <row r="11286" spans="1:18" x14ac:dyDescent="0.35">
      <c r="A11286">
        <v>42524946</v>
      </c>
      <c r="B11286" t="s">
        <v>17860</v>
      </c>
      <c r="C11286">
        <v>338717417</v>
      </c>
      <c r="D11286" t="s">
        <v>17861</v>
      </c>
      <c r="E11286" t="s">
        <v>48</v>
      </c>
      <c r="F11286" t="s">
        <v>152</v>
      </c>
      <c r="G11286">
        <v>5248287</v>
      </c>
      <c r="H11286">
        <v>1345407</v>
      </c>
      <c r="I11286" t="s">
        <v>71</v>
      </c>
      <c r="J11286">
        <v>40</v>
      </c>
      <c r="K11286">
        <v>2</v>
      </c>
      <c r="L11286">
        <v>21</v>
      </c>
      <c r="M11286" s="1">
        <v>44109</v>
      </c>
      <c r="N11286">
        <v>62</v>
      </c>
      <c r="O11286">
        <v>1</v>
      </c>
      <c r="P11286">
        <v>0</v>
      </c>
      <c r="Q11286">
        <v>0</v>
      </c>
      <c r="R11286" t="s">
        <v>30</v>
      </c>
    </row>
    <row r="11287" spans="1:18" x14ac:dyDescent="0.35">
      <c r="A11287">
        <v>42680284</v>
      </c>
      <c r="B11287" t="s">
        <v>17862</v>
      </c>
      <c r="C11287">
        <v>90569718</v>
      </c>
      <c r="D11287" t="s">
        <v>15268</v>
      </c>
      <c r="E11287" t="s">
        <v>20</v>
      </c>
      <c r="F11287" t="s">
        <v>330</v>
      </c>
      <c r="G11287">
        <v>5255717</v>
      </c>
      <c r="H11287">
        <v>1343078</v>
      </c>
      <c r="I11287" t="s">
        <v>71</v>
      </c>
      <c r="J11287">
        <v>30</v>
      </c>
      <c r="K11287">
        <v>1</v>
      </c>
      <c r="L11287">
        <v>1</v>
      </c>
      <c r="M11287" s="1">
        <v>43902</v>
      </c>
      <c r="N11287">
        <v>3</v>
      </c>
      <c r="O11287">
        <v>1</v>
      </c>
      <c r="P11287">
        <v>0</v>
      </c>
      <c r="Q11287">
        <v>0</v>
      </c>
      <c r="R11287" t="s">
        <v>30</v>
      </c>
    </row>
    <row r="11288" spans="1:18" x14ac:dyDescent="0.35">
      <c r="A11288">
        <v>42326357</v>
      </c>
      <c r="B11288" t="s">
        <v>17863</v>
      </c>
      <c r="C11288">
        <v>234811911</v>
      </c>
      <c r="D11288" t="s">
        <v>611</v>
      </c>
      <c r="E11288" t="s">
        <v>20</v>
      </c>
      <c r="F11288" t="s">
        <v>102</v>
      </c>
      <c r="G11288">
        <v>5254526</v>
      </c>
      <c r="H11288">
        <v>1342287</v>
      </c>
      <c r="I11288" t="s">
        <v>71</v>
      </c>
      <c r="J11288">
        <v>70</v>
      </c>
      <c r="K11288">
        <v>7</v>
      </c>
      <c r="L11288">
        <v>0</v>
      </c>
      <c r="M11288" s="1"/>
      <c r="O11288">
        <v>1</v>
      </c>
      <c r="P11288">
        <v>0</v>
      </c>
      <c r="Q11288">
        <v>0</v>
      </c>
      <c r="R11288" t="s">
        <v>30</v>
      </c>
    </row>
    <row r="11289" spans="1:18" x14ac:dyDescent="0.35">
      <c r="A11289">
        <v>42524965</v>
      </c>
      <c r="B11289" t="s">
        <v>17864</v>
      </c>
      <c r="C11289">
        <v>45925318</v>
      </c>
      <c r="D11289" t="s">
        <v>3599</v>
      </c>
      <c r="E11289" t="s">
        <v>33</v>
      </c>
      <c r="F11289" t="s">
        <v>517</v>
      </c>
      <c r="G11289">
        <v>5252835</v>
      </c>
      <c r="H11289">
        <v>134281</v>
      </c>
      <c r="I11289" t="s">
        <v>22</v>
      </c>
      <c r="J11289">
        <v>83</v>
      </c>
      <c r="K11289">
        <v>7</v>
      </c>
      <c r="L11289">
        <v>1</v>
      </c>
      <c r="M11289" s="1">
        <v>44353</v>
      </c>
      <c r="N11289">
        <v>5</v>
      </c>
      <c r="O11289">
        <v>1</v>
      </c>
      <c r="P11289">
        <v>0</v>
      </c>
      <c r="Q11289">
        <v>0</v>
      </c>
      <c r="R11289" t="s">
        <v>17865</v>
      </c>
    </row>
    <row r="11290" spans="1:18" x14ac:dyDescent="0.35">
      <c r="A11290">
        <v>42341142</v>
      </c>
      <c r="B11290" t="s">
        <v>17866</v>
      </c>
      <c r="C11290">
        <v>69998127</v>
      </c>
      <c r="D11290" t="s">
        <v>423</v>
      </c>
      <c r="E11290" t="s">
        <v>48</v>
      </c>
      <c r="F11290" t="s">
        <v>468</v>
      </c>
      <c r="G11290">
        <v>5247834</v>
      </c>
      <c r="H11290">
        <v>1342149</v>
      </c>
      <c r="I11290" t="s">
        <v>22</v>
      </c>
      <c r="J11290">
        <v>183</v>
      </c>
      <c r="K11290">
        <v>2</v>
      </c>
      <c r="L11290">
        <v>14</v>
      </c>
      <c r="M11290" s="1">
        <v>44835</v>
      </c>
      <c r="N11290">
        <v>147</v>
      </c>
      <c r="O11290">
        <v>1</v>
      </c>
      <c r="P11290">
        <v>361</v>
      </c>
      <c r="Q11290">
        <v>14</v>
      </c>
      <c r="R11290" t="s">
        <v>17867</v>
      </c>
    </row>
    <row r="11291" spans="1:18" x14ac:dyDescent="0.35">
      <c r="A11291">
        <v>42341850</v>
      </c>
      <c r="B11291" t="s">
        <v>17868</v>
      </c>
      <c r="C11291">
        <v>96302855</v>
      </c>
      <c r="D11291" t="s">
        <v>93</v>
      </c>
      <c r="E11291" t="s">
        <v>44</v>
      </c>
      <c r="F11291" t="s">
        <v>78</v>
      </c>
      <c r="G11291">
        <v>5253343</v>
      </c>
      <c r="H11291">
        <v>133873</v>
      </c>
      <c r="I11291" t="s">
        <v>22</v>
      </c>
      <c r="J11291">
        <v>180</v>
      </c>
      <c r="K11291">
        <v>10</v>
      </c>
      <c r="L11291">
        <v>3</v>
      </c>
      <c r="M11291" s="1">
        <v>44865</v>
      </c>
      <c r="N11291">
        <v>76</v>
      </c>
      <c r="O11291">
        <v>5</v>
      </c>
      <c r="P11291">
        <v>321</v>
      </c>
      <c r="Q11291">
        <v>3</v>
      </c>
      <c r="R11291" t="s">
        <v>30</v>
      </c>
    </row>
    <row r="11292" spans="1:18" x14ac:dyDescent="0.35">
      <c r="A11292">
        <v>42686083</v>
      </c>
      <c r="B11292" t="s">
        <v>17869</v>
      </c>
      <c r="C11292">
        <v>8213234</v>
      </c>
      <c r="D11292" t="s">
        <v>329</v>
      </c>
      <c r="E11292" t="s">
        <v>106</v>
      </c>
      <c r="F11292" t="s">
        <v>117</v>
      </c>
      <c r="G11292">
        <v>5249492</v>
      </c>
      <c r="H11292">
        <v>1335903</v>
      </c>
      <c r="I11292" t="s">
        <v>22</v>
      </c>
      <c r="J11292">
        <v>69</v>
      </c>
      <c r="K11292">
        <v>4</v>
      </c>
      <c r="L11292">
        <v>51</v>
      </c>
      <c r="M11292" s="1">
        <v>44894</v>
      </c>
      <c r="N11292">
        <v>183</v>
      </c>
      <c r="O11292">
        <v>4</v>
      </c>
      <c r="P11292">
        <v>207</v>
      </c>
      <c r="Q11292">
        <v>26</v>
      </c>
      <c r="R11292" t="s">
        <v>17870</v>
      </c>
    </row>
    <row r="11293" spans="1:18" x14ac:dyDescent="0.35">
      <c r="A11293">
        <v>42529724</v>
      </c>
      <c r="B11293" t="s">
        <v>17871</v>
      </c>
      <c r="C11293">
        <v>338746827</v>
      </c>
      <c r="D11293" t="s">
        <v>17872</v>
      </c>
      <c r="E11293" t="s">
        <v>504</v>
      </c>
      <c r="F11293" t="s">
        <v>2061</v>
      </c>
      <c r="G11293">
        <v>5252342</v>
      </c>
      <c r="H11293">
        <v>1347881</v>
      </c>
      <c r="I11293" t="s">
        <v>22</v>
      </c>
      <c r="J11293">
        <v>53</v>
      </c>
      <c r="K11293">
        <v>1</v>
      </c>
      <c r="L11293">
        <v>0</v>
      </c>
      <c r="M11293" s="1"/>
      <c r="O11293">
        <v>1</v>
      </c>
      <c r="P11293">
        <v>0</v>
      </c>
      <c r="Q11293">
        <v>0</v>
      </c>
      <c r="R11293" t="s">
        <v>30</v>
      </c>
    </row>
    <row r="11294" spans="1:18" x14ac:dyDescent="0.35">
      <c r="A11294">
        <v>42688201</v>
      </c>
      <c r="B11294" t="s">
        <v>17873</v>
      </c>
      <c r="C11294">
        <v>57433866</v>
      </c>
      <c r="D11294" t="s">
        <v>429</v>
      </c>
      <c r="E11294" t="s">
        <v>33</v>
      </c>
      <c r="F11294" t="s">
        <v>173</v>
      </c>
      <c r="G11294">
        <v>5251207</v>
      </c>
      <c r="H11294">
        <v>1346174</v>
      </c>
      <c r="I11294" t="s">
        <v>71</v>
      </c>
      <c r="J11294">
        <v>35</v>
      </c>
      <c r="K11294">
        <v>2</v>
      </c>
      <c r="L11294">
        <v>1</v>
      </c>
      <c r="M11294" s="1">
        <v>43898</v>
      </c>
      <c r="N11294">
        <v>3</v>
      </c>
      <c r="O11294">
        <v>1</v>
      </c>
      <c r="P11294">
        <v>0</v>
      </c>
      <c r="Q11294">
        <v>0</v>
      </c>
      <c r="R11294" t="s">
        <v>30</v>
      </c>
    </row>
    <row r="11295" spans="1:18" x14ac:dyDescent="0.35">
      <c r="A11295">
        <v>42343063</v>
      </c>
      <c r="B11295" t="s">
        <v>17874</v>
      </c>
      <c r="C11295">
        <v>29805927</v>
      </c>
      <c r="D11295" t="s">
        <v>11015</v>
      </c>
      <c r="E11295" t="s">
        <v>33</v>
      </c>
      <c r="F11295" t="s">
        <v>274</v>
      </c>
      <c r="G11295">
        <v>5249603</v>
      </c>
      <c r="H11295">
        <v>1341152</v>
      </c>
      <c r="I11295" t="s">
        <v>71</v>
      </c>
      <c r="J11295">
        <v>69</v>
      </c>
      <c r="K11295">
        <v>4</v>
      </c>
      <c r="L11295">
        <v>17</v>
      </c>
      <c r="M11295" s="1">
        <v>44840</v>
      </c>
      <c r="N11295">
        <v>49</v>
      </c>
      <c r="O11295">
        <v>1</v>
      </c>
      <c r="P11295">
        <v>0</v>
      </c>
      <c r="Q11295">
        <v>4</v>
      </c>
      <c r="R11295" t="s">
        <v>30</v>
      </c>
    </row>
    <row r="11296" spans="1:18" x14ac:dyDescent="0.35">
      <c r="A11296">
        <v>42529930</v>
      </c>
      <c r="B11296" t="s">
        <v>17875</v>
      </c>
      <c r="C11296">
        <v>338742183</v>
      </c>
      <c r="D11296" t="s">
        <v>4879</v>
      </c>
      <c r="E11296" t="s">
        <v>20</v>
      </c>
      <c r="F11296" t="s">
        <v>29</v>
      </c>
      <c r="G11296">
        <v>5255134</v>
      </c>
      <c r="H11296">
        <v>1341406</v>
      </c>
      <c r="I11296" t="s">
        <v>22</v>
      </c>
      <c r="J11296">
        <v>43</v>
      </c>
      <c r="K11296">
        <v>183</v>
      </c>
      <c r="L11296">
        <v>0</v>
      </c>
      <c r="M11296" s="1"/>
      <c r="O11296">
        <v>1</v>
      </c>
      <c r="P11296">
        <v>268</v>
      </c>
      <c r="Q11296">
        <v>0</v>
      </c>
      <c r="R11296" t="s">
        <v>30</v>
      </c>
    </row>
    <row r="11297" spans="1:18" x14ac:dyDescent="0.35">
      <c r="A11297">
        <v>42343828</v>
      </c>
      <c r="B11297" t="s">
        <v>17876</v>
      </c>
      <c r="C11297">
        <v>96302855</v>
      </c>
      <c r="D11297" t="s">
        <v>93</v>
      </c>
      <c r="E11297" t="s">
        <v>44</v>
      </c>
      <c r="F11297" t="s">
        <v>78</v>
      </c>
      <c r="G11297">
        <v>5253165</v>
      </c>
      <c r="H11297">
        <v>1338763</v>
      </c>
      <c r="I11297" t="s">
        <v>22</v>
      </c>
      <c r="J11297">
        <v>180</v>
      </c>
      <c r="K11297">
        <v>10</v>
      </c>
      <c r="L11297">
        <v>9</v>
      </c>
      <c r="M11297" s="1">
        <v>44885</v>
      </c>
      <c r="N11297">
        <v>26</v>
      </c>
      <c r="O11297">
        <v>5</v>
      </c>
      <c r="P11297">
        <v>232</v>
      </c>
      <c r="Q11297">
        <v>6</v>
      </c>
      <c r="R11297" t="s">
        <v>30</v>
      </c>
    </row>
    <row r="11298" spans="1:18" x14ac:dyDescent="0.35">
      <c r="A11298">
        <v>42535782</v>
      </c>
      <c r="B11298" t="s">
        <v>17877</v>
      </c>
      <c r="C11298">
        <v>167652613</v>
      </c>
      <c r="D11298" t="s">
        <v>17518</v>
      </c>
      <c r="E11298" t="s">
        <v>44</v>
      </c>
      <c r="F11298" t="s">
        <v>81</v>
      </c>
      <c r="G11298">
        <v>5252464</v>
      </c>
      <c r="H11298">
        <v>1334472</v>
      </c>
      <c r="I11298" t="s">
        <v>71</v>
      </c>
      <c r="J11298">
        <v>327</v>
      </c>
      <c r="K11298">
        <v>1</v>
      </c>
      <c r="L11298">
        <v>1</v>
      </c>
      <c r="M11298" s="1">
        <v>44241</v>
      </c>
      <c r="N11298">
        <v>4</v>
      </c>
      <c r="O11298">
        <v>5</v>
      </c>
      <c r="P11298">
        <v>0</v>
      </c>
      <c r="Q11298">
        <v>0</v>
      </c>
      <c r="R11298" t="s">
        <v>17519</v>
      </c>
    </row>
    <row r="11299" spans="1:18" x14ac:dyDescent="0.35">
      <c r="A11299">
        <v>42344255</v>
      </c>
      <c r="B11299" t="s">
        <v>17878</v>
      </c>
      <c r="C11299">
        <v>96302855</v>
      </c>
      <c r="D11299" t="s">
        <v>93</v>
      </c>
      <c r="E11299" t="s">
        <v>44</v>
      </c>
      <c r="F11299" t="s">
        <v>78</v>
      </c>
      <c r="G11299">
        <v>5253287</v>
      </c>
      <c r="H11299">
        <v>1338954</v>
      </c>
      <c r="I11299" t="s">
        <v>22</v>
      </c>
      <c r="J11299">
        <v>180</v>
      </c>
      <c r="K11299">
        <v>5</v>
      </c>
      <c r="L11299">
        <v>13</v>
      </c>
      <c r="M11299" s="1">
        <v>44879</v>
      </c>
      <c r="N11299">
        <v>86</v>
      </c>
      <c r="O11299">
        <v>5</v>
      </c>
      <c r="P11299">
        <v>352</v>
      </c>
      <c r="Q11299">
        <v>10</v>
      </c>
      <c r="R11299" t="s">
        <v>30</v>
      </c>
    </row>
    <row r="11300" spans="1:18" x14ac:dyDescent="0.35">
      <c r="A11300">
        <v>42536194</v>
      </c>
      <c r="B11300" t="s">
        <v>17879</v>
      </c>
      <c r="C11300">
        <v>167652613</v>
      </c>
      <c r="D11300" t="s">
        <v>17518</v>
      </c>
      <c r="E11300" t="s">
        <v>44</v>
      </c>
      <c r="F11300" t="s">
        <v>45</v>
      </c>
      <c r="G11300">
        <v>5252592</v>
      </c>
      <c r="H11300">
        <v>1334309</v>
      </c>
      <c r="I11300" t="s">
        <v>71</v>
      </c>
      <c r="J11300">
        <v>355</v>
      </c>
      <c r="K11300">
        <v>1</v>
      </c>
      <c r="L11300">
        <v>2</v>
      </c>
      <c r="M11300" s="1">
        <v>44478</v>
      </c>
      <c r="N11300">
        <v>6</v>
      </c>
      <c r="O11300">
        <v>5</v>
      </c>
      <c r="P11300">
        <v>0</v>
      </c>
      <c r="Q11300">
        <v>0</v>
      </c>
      <c r="R11300" t="s">
        <v>17519</v>
      </c>
    </row>
    <row r="11301" spans="1:18" x14ac:dyDescent="0.35">
      <c r="A11301">
        <v>42345804</v>
      </c>
      <c r="B11301" t="s">
        <v>17880</v>
      </c>
      <c r="C11301">
        <v>96302855</v>
      </c>
      <c r="D11301" t="s">
        <v>93</v>
      </c>
      <c r="E11301" t="s">
        <v>44</v>
      </c>
      <c r="F11301" t="s">
        <v>62</v>
      </c>
      <c r="G11301">
        <v>5253332</v>
      </c>
      <c r="H11301">
        <v>133877</v>
      </c>
      <c r="I11301" t="s">
        <v>22</v>
      </c>
      <c r="J11301">
        <v>171</v>
      </c>
      <c r="K11301">
        <v>4</v>
      </c>
      <c r="L11301">
        <v>12</v>
      </c>
      <c r="M11301" s="1">
        <v>44878</v>
      </c>
      <c r="N11301">
        <v>35</v>
      </c>
      <c r="O11301">
        <v>5</v>
      </c>
      <c r="P11301">
        <v>326</v>
      </c>
      <c r="Q11301">
        <v>9</v>
      </c>
      <c r="R11301" t="s">
        <v>30</v>
      </c>
    </row>
    <row r="11302" spans="1:18" x14ac:dyDescent="0.35">
      <c r="A11302">
        <v>42697557</v>
      </c>
      <c r="B11302" t="s">
        <v>17881</v>
      </c>
      <c r="C11302">
        <v>335573202</v>
      </c>
      <c r="D11302" t="s">
        <v>17671</v>
      </c>
      <c r="E11302" t="s">
        <v>44</v>
      </c>
      <c r="F11302" t="s">
        <v>62</v>
      </c>
      <c r="G11302">
        <v>5254463</v>
      </c>
      <c r="H11302">
        <v>1336817</v>
      </c>
      <c r="I11302" t="s">
        <v>22</v>
      </c>
      <c r="J11302">
        <v>185</v>
      </c>
      <c r="K11302">
        <v>4</v>
      </c>
      <c r="L11302">
        <v>29</v>
      </c>
      <c r="M11302" s="1">
        <v>44890</v>
      </c>
      <c r="N11302">
        <v>208</v>
      </c>
      <c r="O11302">
        <v>50</v>
      </c>
      <c r="P11302">
        <v>300</v>
      </c>
      <c r="Q11302">
        <v>27</v>
      </c>
      <c r="R11302" t="s">
        <v>17672</v>
      </c>
    </row>
    <row r="11303" spans="1:18" x14ac:dyDescent="0.35">
      <c r="A11303">
        <v>42536479</v>
      </c>
      <c r="B11303" t="s">
        <v>17882</v>
      </c>
      <c r="C11303">
        <v>167652613</v>
      </c>
      <c r="D11303" t="s">
        <v>17518</v>
      </c>
      <c r="E11303" t="s">
        <v>44</v>
      </c>
      <c r="F11303" t="s">
        <v>45</v>
      </c>
      <c r="G11303">
        <v>52526</v>
      </c>
      <c r="H11303">
        <v>133427</v>
      </c>
      <c r="I11303" t="s">
        <v>71</v>
      </c>
      <c r="J11303">
        <v>383</v>
      </c>
      <c r="K11303">
        <v>1</v>
      </c>
      <c r="L11303">
        <v>3</v>
      </c>
      <c r="M11303" s="1">
        <v>44465</v>
      </c>
      <c r="N11303">
        <v>18</v>
      </c>
      <c r="O11303">
        <v>5</v>
      </c>
      <c r="P11303">
        <v>0</v>
      </c>
      <c r="Q11303">
        <v>0</v>
      </c>
      <c r="R11303" t="s">
        <v>17519</v>
      </c>
    </row>
    <row r="11304" spans="1:18" x14ac:dyDescent="0.35">
      <c r="A11304">
        <v>42346039</v>
      </c>
      <c r="B11304" t="s">
        <v>17883</v>
      </c>
      <c r="C11304">
        <v>96302855</v>
      </c>
      <c r="D11304" t="s">
        <v>93</v>
      </c>
      <c r="E11304" t="s">
        <v>44</v>
      </c>
      <c r="F11304" t="s">
        <v>78</v>
      </c>
      <c r="G11304">
        <v>5253311</v>
      </c>
      <c r="H11304">
        <v>1338979</v>
      </c>
      <c r="I11304" t="s">
        <v>22</v>
      </c>
      <c r="J11304">
        <v>186</v>
      </c>
      <c r="K11304">
        <v>3</v>
      </c>
      <c r="L11304">
        <v>4</v>
      </c>
      <c r="M11304" s="1">
        <v>44848</v>
      </c>
      <c r="N11304">
        <v>21</v>
      </c>
      <c r="O11304">
        <v>5</v>
      </c>
      <c r="P11304">
        <v>323</v>
      </c>
      <c r="Q11304">
        <v>3</v>
      </c>
      <c r="R11304" t="s">
        <v>30</v>
      </c>
    </row>
    <row r="11305" spans="1:18" x14ac:dyDescent="0.35">
      <c r="A11305">
        <v>42552626</v>
      </c>
      <c r="B11305" t="s">
        <v>7654</v>
      </c>
      <c r="C11305">
        <v>336273100</v>
      </c>
      <c r="D11305" t="s">
        <v>2325</v>
      </c>
      <c r="E11305" t="s">
        <v>44</v>
      </c>
      <c r="F11305" t="s">
        <v>78</v>
      </c>
      <c r="G11305">
        <v>5253024</v>
      </c>
      <c r="H11305">
        <v>1338931</v>
      </c>
      <c r="I11305" t="s">
        <v>71</v>
      </c>
      <c r="J11305">
        <v>38</v>
      </c>
      <c r="K11305">
        <v>3</v>
      </c>
      <c r="L11305">
        <v>1</v>
      </c>
      <c r="M11305" s="1">
        <v>43904</v>
      </c>
      <c r="N11305">
        <v>3</v>
      </c>
      <c r="O11305">
        <v>1</v>
      </c>
      <c r="P11305">
        <v>0</v>
      </c>
      <c r="Q11305">
        <v>0</v>
      </c>
      <c r="R11305" t="s">
        <v>30</v>
      </c>
    </row>
    <row r="11306" spans="1:18" x14ac:dyDescent="0.35">
      <c r="A11306">
        <v>42348878</v>
      </c>
      <c r="B11306" t="s">
        <v>17884</v>
      </c>
      <c r="C11306">
        <v>48674492</v>
      </c>
      <c r="D11306" t="s">
        <v>1882</v>
      </c>
      <c r="E11306" t="s">
        <v>44</v>
      </c>
      <c r="F11306" t="s">
        <v>78</v>
      </c>
      <c r="G11306">
        <v>5253776</v>
      </c>
      <c r="H11306">
        <v>1339666</v>
      </c>
      <c r="I11306" t="s">
        <v>22</v>
      </c>
      <c r="J11306">
        <v>60</v>
      </c>
      <c r="K11306">
        <v>2</v>
      </c>
      <c r="L11306">
        <v>2</v>
      </c>
      <c r="M11306" s="1">
        <v>44074</v>
      </c>
      <c r="N11306">
        <v>6</v>
      </c>
      <c r="O11306">
        <v>1</v>
      </c>
      <c r="P11306">
        <v>0</v>
      </c>
      <c r="Q11306">
        <v>0</v>
      </c>
      <c r="R11306" t="s">
        <v>30</v>
      </c>
    </row>
    <row r="11307" spans="1:18" x14ac:dyDescent="0.35">
      <c r="A11307">
        <v>42352531</v>
      </c>
      <c r="B11307" t="s">
        <v>17885</v>
      </c>
      <c r="C11307">
        <v>88243579</v>
      </c>
      <c r="D11307" t="s">
        <v>17886</v>
      </c>
      <c r="E11307" t="s">
        <v>69</v>
      </c>
      <c r="F11307" t="s">
        <v>5677</v>
      </c>
      <c r="G11307">
        <v>5245809</v>
      </c>
      <c r="H11307">
        <v>135118</v>
      </c>
      <c r="I11307" t="s">
        <v>71</v>
      </c>
      <c r="J11307">
        <v>20</v>
      </c>
      <c r="K11307">
        <v>1</v>
      </c>
      <c r="L11307">
        <v>8</v>
      </c>
      <c r="M11307" s="1">
        <v>43917</v>
      </c>
      <c r="N11307">
        <v>24</v>
      </c>
      <c r="O11307">
        <v>1</v>
      </c>
      <c r="P11307">
        <v>0</v>
      </c>
      <c r="Q11307">
        <v>0</v>
      </c>
      <c r="R11307" t="s">
        <v>30</v>
      </c>
    </row>
    <row r="11308" spans="1:18" x14ac:dyDescent="0.35">
      <c r="A11308">
        <v>42698451</v>
      </c>
      <c r="B11308" t="s">
        <v>13314</v>
      </c>
      <c r="C11308">
        <v>210700814</v>
      </c>
      <c r="D11308" t="s">
        <v>12920</v>
      </c>
      <c r="E11308" t="s">
        <v>44</v>
      </c>
      <c r="F11308" t="s">
        <v>78</v>
      </c>
      <c r="G11308">
        <v>5253148</v>
      </c>
      <c r="H11308">
        <v>1338848</v>
      </c>
      <c r="I11308" t="s">
        <v>22</v>
      </c>
      <c r="J11308">
        <v>370</v>
      </c>
      <c r="K11308">
        <v>4</v>
      </c>
      <c r="L11308">
        <v>43</v>
      </c>
      <c r="M11308" s="1">
        <v>44902</v>
      </c>
      <c r="N11308">
        <v>137</v>
      </c>
      <c r="O11308">
        <v>44</v>
      </c>
      <c r="P11308">
        <v>317</v>
      </c>
      <c r="Q11308">
        <v>31</v>
      </c>
      <c r="R11308" t="s">
        <v>12921</v>
      </c>
    </row>
    <row r="11309" spans="1:18" x14ac:dyDescent="0.35">
      <c r="A11309">
        <v>42700017</v>
      </c>
      <c r="B11309" t="s">
        <v>17887</v>
      </c>
      <c r="C11309">
        <v>320832589</v>
      </c>
      <c r="D11309" t="s">
        <v>17431</v>
      </c>
      <c r="E11309" t="s">
        <v>44</v>
      </c>
      <c r="F11309" t="s">
        <v>98</v>
      </c>
      <c r="G11309">
        <v>5252554</v>
      </c>
      <c r="H11309">
        <v>1341263</v>
      </c>
      <c r="I11309" t="s">
        <v>71</v>
      </c>
      <c r="J11309">
        <v>36</v>
      </c>
      <c r="K11309">
        <v>88</v>
      </c>
      <c r="L11309">
        <v>7</v>
      </c>
      <c r="M11309" s="1">
        <v>44621</v>
      </c>
      <c r="N11309">
        <v>29</v>
      </c>
      <c r="O11309">
        <v>2</v>
      </c>
      <c r="P11309">
        <v>9</v>
      </c>
      <c r="Q11309">
        <v>3</v>
      </c>
      <c r="R11309" t="s">
        <v>17888</v>
      </c>
    </row>
    <row r="11310" spans="1:18" x14ac:dyDescent="0.35">
      <c r="A11310">
        <v>42557045</v>
      </c>
      <c r="B11310" t="s">
        <v>17889</v>
      </c>
      <c r="C11310">
        <v>7393590</v>
      </c>
      <c r="D11310" t="s">
        <v>604</v>
      </c>
      <c r="E11310" t="s">
        <v>33</v>
      </c>
      <c r="F11310" t="s">
        <v>251</v>
      </c>
      <c r="G11310">
        <v>5252294</v>
      </c>
      <c r="H11310">
        <v>1345186</v>
      </c>
      <c r="I11310" t="s">
        <v>22</v>
      </c>
      <c r="J11310">
        <v>80</v>
      </c>
      <c r="K11310">
        <v>14</v>
      </c>
      <c r="L11310">
        <v>0</v>
      </c>
      <c r="M11310" s="1"/>
      <c r="O11310">
        <v>1</v>
      </c>
      <c r="P11310">
        <v>0</v>
      </c>
      <c r="Q11310">
        <v>0</v>
      </c>
      <c r="R11310" t="s">
        <v>30</v>
      </c>
    </row>
    <row r="11311" spans="1:18" x14ac:dyDescent="0.35">
      <c r="A11311">
        <v>42571125</v>
      </c>
      <c r="B11311" t="s">
        <v>17890</v>
      </c>
      <c r="C11311">
        <v>152414341</v>
      </c>
      <c r="D11311" t="s">
        <v>17891</v>
      </c>
      <c r="E11311" t="s">
        <v>44</v>
      </c>
      <c r="F11311" t="s">
        <v>45</v>
      </c>
      <c r="G11311">
        <v>5253323</v>
      </c>
      <c r="H11311">
        <v>1333767</v>
      </c>
      <c r="I11311" t="s">
        <v>22</v>
      </c>
      <c r="J11311">
        <v>59</v>
      </c>
      <c r="K11311">
        <v>1</v>
      </c>
      <c r="L11311">
        <v>0</v>
      </c>
      <c r="M11311" s="1"/>
      <c r="O11311">
        <v>1</v>
      </c>
      <c r="P11311">
        <v>0</v>
      </c>
      <c r="Q11311">
        <v>0</v>
      </c>
      <c r="R11311" t="s">
        <v>30</v>
      </c>
    </row>
    <row r="11312" spans="1:18" x14ac:dyDescent="0.35">
      <c r="A11312">
        <v>42573130</v>
      </c>
      <c r="B11312" t="s">
        <v>17892</v>
      </c>
      <c r="C11312">
        <v>339020004</v>
      </c>
      <c r="D11312" t="s">
        <v>3134</v>
      </c>
      <c r="E11312" t="s">
        <v>44</v>
      </c>
      <c r="F11312" t="s">
        <v>632</v>
      </c>
      <c r="G11312">
        <v>5255075</v>
      </c>
      <c r="H11312">
        <v>1335738</v>
      </c>
      <c r="I11312" t="s">
        <v>71</v>
      </c>
      <c r="J11312">
        <v>45</v>
      </c>
      <c r="K11312">
        <v>3</v>
      </c>
      <c r="L11312">
        <v>2</v>
      </c>
      <c r="M11312" s="1">
        <v>44075</v>
      </c>
      <c r="N11312">
        <v>7</v>
      </c>
      <c r="O11312">
        <v>1</v>
      </c>
      <c r="P11312">
        <v>0</v>
      </c>
      <c r="Q11312">
        <v>0</v>
      </c>
      <c r="R11312" t="s">
        <v>30</v>
      </c>
    </row>
    <row r="11313" spans="1:18" x14ac:dyDescent="0.35">
      <c r="A11313">
        <v>42702523</v>
      </c>
      <c r="B11313" t="s">
        <v>17881</v>
      </c>
      <c r="C11313">
        <v>335573202</v>
      </c>
      <c r="D11313" t="s">
        <v>17671</v>
      </c>
      <c r="E11313" t="s">
        <v>44</v>
      </c>
      <c r="F11313" t="s">
        <v>62</v>
      </c>
      <c r="G11313">
        <v>5254463</v>
      </c>
      <c r="H11313">
        <v>1336817</v>
      </c>
      <c r="I11313" t="s">
        <v>22</v>
      </c>
      <c r="J11313">
        <v>174</v>
      </c>
      <c r="K11313">
        <v>7</v>
      </c>
      <c r="L11313">
        <v>3</v>
      </c>
      <c r="M11313" s="1">
        <v>44836</v>
      </c>
      <c r="N11313">
        <v>33</v>
      </c>
      <c r="O11313">
        <v>50</v>
      </c>
      <c r="P11313">
        <v>300</v>
      </c>
      <c r="Q11313">
        <v>3</v>
      </c>
      <c r="R11313" t="s">
        <v>17672</v>
      </c>
    </row>
    <row r="11314" spans="1:18" x14ac:dyDescent="0.35">
      <c r="A11314">
        <v>42372188</v>
      </c>
      <c r="B11314" t="s">
        <v>17893</v>
      </c>
      <c r="C11314">
        <v>337041352</v>
      </c>
      <c r="D11314" t="s">
        <v>3459</v>
      </c>
      <c r="E11314" t="s">
        <v>44</v>
      </c>
      <c r="F11314" t="s">
        <v>78</v>
      </c>
      <c r="G11314">
        <v>5253814</v>
      </c>
      <c r="H11314">
        <v>1339846</v>
      </c>
      <c r="I11314" t="s">
        <v>22</v>
      </c>
      <c r="J11314">
        <v>120</v>
      </c>
      <c r="K11314">
        <v>2</v>
      </c>
      <c r="L11314">
        <v>0</v>
      </c>
      <c r="M11314" s="1"/>
      <c r="O11314">
        <v>1</v>
      </c>
      <c r="P11314">
        <v>0</v>
      </c>
      <c r="Q11314">
        <v>0</v>
      </c>
      <c r="R11314" t="s">
        <v>30</v>
      </c>
    </row>
    <row r="11315" spans="1:18" x14ac:dyDescent="0.35">
      <c r="A11315">
        <v>42575219</v>
      </c>
      <c r="B11315" t="s">
        <v>17894</v>
      </c>
      <c r="C11315">
        <v>151200</v>
      </c>
      <c r="D11315" t="s">
        <v>13374</v>
      </c>
      <c r="E11315" t="s">
        <v>20</v>
      </c>
      <c r="F11315" t="s">
        <v>21</v>
      </c>
      <c r="G11315">
        <v>5254045</v>
      </c>
      <c r="H11315">
        <v>1340694</v>
      </c>
      <c r="I11315" t="s">
        <v>22</v>
      </c>
      <c r="J11315">
        <v>263</v>
      </c>
      <c r="K11315">
        <v>1</v>
      </c>
      <c r="L11315">
        <v>30</v>
      </c>
      <c r="M11315" s="1">
        <v>44887</v>
      </c>
      <c r="N11315">
        <v>104</v>
      </c>
      <c r="O11315">
        <v>9</v>
      </c>
      <c r="P11315">
        <v>60</v>
      </c>
      <c r="Q11315">
        <v>22</v>
      </c>
      <c r="R11315" t="s">
        <v>13375</v>
      </c>
    </row>
    <row r="11316" spans="1:18" x14ac:dyDescent="0.35">
      <c r="A11316">
        <v>42372439</v>
      </c>
      <c r="B11316" t="s">
        <v>17895</v>
      </c>
      <c r="C11316">
        <v>4678991</v>
      </c>
      <c r="D11316" t="s">
        <v>374</v>
      </c>
      <c r="E11316" t="s">
        <v>20</v>
      </c>
      <c r="F11316" t="s">
        <v>397</v>
      </c>
      <c r="G11316">
        <v>52566399</v>
      </c>
      <c r="H11316">
        <v>1340658</v>
      </c>
      <c r="I11316" t="s">
        <v>71</v>
      </c>
      <c r="J11316">
        <v>23</v>
      </c>
      <c r="K11316">
        <v>1</v>
      </c>
      <c r="L11316">
        <v>23</v>
      </c>
      <c r="M11316" s="1">
        <v>44834</v>
      </c>
      <c r="N11316">
        <v>67</v>
      </c>
      <c r="O11316">
        <v>1</v>
      </c>
      <c r="P11316">
        <v>0</v>
      </c>
      <c r="Q11316">
        <v>9</v>
      </c>
      <c r="R11316" t="s">
        <v>17896</v>
      </c>
    </row>
    <row r="11317" spans="1:18" x14ac:dyDescent="0.35">
      <c r="A11317">
        <v>42373603</v>
      </c>
      <c r="B11317" t="s">
        <v>17897</v>
      </c>
      <c r="C11317">
        <v>337050841</v>
      </c>
      <c r="D11317" t="s">
        <v>198</v>
      </c>
      <c r="E11317" t="s">
        <v>69</v>
      </c>
      <c r="F11317" t="s">
        <v>179</v>
      </c>
      <c r="G11317">
        <v>5248958</v>
      </c>
      <c r="H11317">
        <v>1345504</v>
      </c>
      <c r="I11317" t="s">
        <v>71</v>
      </c>
      <c r="J11317">
        <v>51</v>
      </c>
      <c r="K11317">
        <v>2</v>
      </c>
      <c r="L11317">
        <v>0</v>
      </c>
      <c r="M11317" s="1"/>
      <c r="O11317">
        <v>1</v>
      </c>
      <c r="P11317">
        <v>0</v>
      </c>
      <c r="Q11317">
        <v>0</v>
      </c>
      <c r="R11317" t="s">
        <v>30</v>
      </c>
    </row>
    <row r="11318" spans="1:18" x14ac:dyDescent="0.35">
      <c r="A11318">
        <v>42702674</v>
      </c>
      <c r="B11318" t="s">
        <v>17881</v>
      </c>
      <c r="C11318">
        <v>335573202</v>
      </c>
      <c r="D11318" t="s">
        <v>17671</v>
      </c>
      <c r="E11318" t="s">
        <v>44</v>
      </c>
      <c r="F11318" t="s">
        <v>62</v>
      </c>
      <c r="G11318">
        <v>5254463</v>
      </c>
      <c r="H11318">
        <v>1336817</v>
      </c>
      <c r="I11318" t="s">
        <v>22</v>
      </c>
      <c r="J11318">
        <v>164</v>
      </c>
      <c r="K11318">
        <v>15</v>
      </c>
      <c r="L11318">
        <v>0</v>
      </c>
      <c r="M11318" s="1"/>
      <c r="O11318">
        <v>50</v>
      </c>
      <c r="P11318">
        <v>300</v>
      </c>
      <c r="Q11318">
        <v>0</v>
      </c>
      <c r="R11318" t="s">
        <v>17672</v>
      </c>
    </row>
    <row r="11319" spans="1:18" x14ac:dyDescent="0.35">
      <c r="A11319">
        <v>42575976</v>
      </c>
      <c r="B11319" t="s">
        <v>17898</v>
      </c>
      <c r="C11319">
        <v>119626023</v>
      </c>
      <c r="D11319" t="s">
        <v>17899</v>
      </c>
      <c r="E11319" t="s">
        <v>33</v>
      </c>
      <c r="F11319" t="s">
        <v>173</v>
      </c>
      <c r="G11319">
        <v>5251237</v>
      </c>
      <c r="H11319">
        <v>1346876</v>
      </c>
      <c r="I11319" t="s">
        <v>71</v>
      </c>
      <c r="J11319">
        <v>50</v>
      </c>
      <c r="K11319">
        <v>20</v>
      </c>
      <c r="L11319">
        <v>2</v>
      </c>
      <c r="M11319" s="1">
        <v>44068</v>
      </c>
      <c r="N11319">
        <v>7</v>
      </c>
      <c r="O11319">
        <v>1</v>
      </c>
      <c r="P11319">
        <v>0</v>
      </c>
      <c r="Q11319">
        <v>0</v>
      </c>
      <c r="R11319" t="s">
        <v>17900</v>
      </c>
    </row>
    <row r="11320" spans="1:18" x14ac:dyDescent="0.35">
      <c r="A11320">
        <v>42702752</v>
      </c>
      <c r="B11320" t="s">
        <v>17747</v>
      </c>
      <c r="C11320">
        <v>335573202</v>
      </c>
      <c r="D11320" t="s">
        <v>17671</v>
      </c>
      <c r="E11320" t="s">
        <v>44</v>
      </c>
      <c r="F11320" t="s">
        <v>62</v>
      </c>
      <c r="G11320">
        <v>5254463</v>
      </c>
      <c r="H11320">
        <v>1336817</v>
      </c>
      <c r="I11320" t="s">
        <v>22</v>
      </c>
      <c r="J11320">
        <v>188</v>
      </c>
      <c r="K11320">
        <v>4</v>
      </c>
      <c r="L11320">
        <v>20</v>
      </c>
      <c r="M11320" s="1">
        <v>44893</v>
      </c>
      <c r="N11320">
        <v>118</v>
      </c>
      <c r="O11320">
        <v>50</v>
      </c>
      <c r="P11320">
        <v>301</v>
      </c>
      <c r="Q11320">
        <v>17</v>
      </c>
      <c r="R11320" t="s">
        <v>17672</v>
      </c>
    </row>
    <row r="11321" spans="1:18" x14ac:dyDescent="0.35">
      <c r="A11321">
        <v>42581385</v>
      </c>
      <c r="B11321" t="s">
        <v>17901</v>
      </c>
      <c r="C11321">
        <v>339184420</v>
      </c>
      <c r="D11321" t="s">
        <v>1127</v>
      </c>
      <c r="E11321" t="s">
        <v>33</v>
      </c>
      <c r="F11321" t="s">
        <v>173</v>
      </c>
      <c r="G11321">
        <v>5250925</v>
      </c>
      <c r="H11321">
        <v>1345696</v>
      </c>
      <c r="I11321" t="s">
        <v>22</v>
      </c>
      <c r="J11321">
        <v>115</v>
      </c>
      <c r="K11321">
        <v>22</v>
      </c>
      <c r="L11321">
        <v>8</v>
      </c>
      <c r="M11321" s="1">
        <v>44774</v>
      </c>
      <c r="N11321">
        <v>44</v>
      </c>
      <c r="O11321">
        <v>1</v>
      </c>
      <c r="P11321">
        <v>72</v>
      </c>
      <c r="Q11321">
        <v>2</v>
      </c>
      <c r="R11321" t="s">
        <v>17902</v>
      </c>
    </row>
    <row r="11322" spans="1:18" x14ac:dyDescent="0.35">
      <c r="A11322">
        <v>42702845</v>
      </c>
      <c r="B11322" t="s">
        <v>17903</v>
      </c>
      <c r="C11322">
        <v>335573202</v>
      </c>
      <c r="D11322" t="s">
        <v>17671</v>
      </c>
      <c r="E11322" t="s">
        <v>44</v>
      </c>
      <c r="F11322" t="s">
        <v>62</v>
      </c>
      <c r="G11322">
        <v>5254463</v>
      </c>
      <c r="H11322">
        <v>1336817</v>
      </c>
      <c r="I11322" t="s">
        <v>22</v>
      </c>
      <c r="J11322">
        <v>177</v>
      </c>
      <c r="K11322">
        <v>7</v>
      </c>
      <c r="L11322">
        <v>2</v>
      </c>
      <c r="M11322" s="1">
        <v>44854</v>
      </c>
      <c r="N11322">
        <v>42</v>
      </c>
      <c r="O11322">
        <v>50</v>
      </c>
      <c r="P11322">
        <v>301</v>
      </c>
      <c r="Q11322">
        <v>2</v>
      </c>
      <c r="R11322" t="s">
        <v>17672</v>
      </c>
    </row>
    <row r="11323" spans="1:18" x14ac:dyDescent="0.35">
      <c r="A11323">
        <v>42374129</v>
      </c>
      <c r="B11323" t="s">
        <v>17904</v>
      </c>
      <c r="C11323">
        <v>148039466</v>
      </c>
      <c r="D11323" t="s">
        <v>1602</v>
      </c>
      <c r="E11323" t="s">
        <v>20</v>
      </c>
      <c r="F11323" t="s">
        <v>21</v>
      </c>
      <c r="G11323">
        <v>5252899</v>
      </c>
      <c r="H11323">
        <v>1341639</v>
      </c>
      <c r="I11323" t="s">
        <v>22</v>
      </c>
      <c r="J11323">
        <v>100</v>
      </c>
      <c r="K11323">
        <v>2</v>
      </c>
      <c r="L11323">
        <v>27</v>
      </c>
      <c r="M11323" s="1">
        <v>44912</v>
      </c>
      <c r="N11323">
        <v>312</v>
      </c>
      <c r="O11323">
        <v>1</v>
      </c>
      <c r="P11323">
        <v>22</v>
      </c>
      <c r="Q11323">
        <v>27</v>
      </c>
      <c r="R11323" t="s">
        <v>17905</v>
      </c>
    </row>
    <row r="11324" spans="1:18" x14ac:dyDescent="0.35">
      <c r="A11324">
        <v>42583346</v>
      </c>
      <c r="B11324" t="s">
        <v>17906</v>
      </c>
      <c r="C11324">
        <v>316070228</v>
      </c>
      <c r="D11324" t="s">
        <v>17907</v>
      </c>
      <c r="E11324" t="s">
        <v>44</v>
      </c>
      <c r="F11324" t="s">
        <v>287</v>
      </c>
      <c r="G11324">
        <v>525012</v>
      </c>
      <c r="H11324">
        <v>1336287</v>
      </c>
      <c r="I11324" t="s">
        <v>5453</v>
      </c>
      <c r="J11324">
        <v>0</v>
      </c>
      <c r="K11324">
        <v>1</v>
      </c>
      <c r="L11324">
        <v>0</v>
      </c>
      <c r="M11324" s="1"/>
      <c r="O11324">
        <v>1</v>
      </c>
      <c r="P11324">
        <v>0</v>
      </c>
      <c r="Q11324">
        <v>0</v>
      </c>
      <c r="R11324" t="s">
        <v>30</v>
      </c>
    </row>
    <row r="11325" spans="1:18" x14ac:dyDescent="0.35">
      <c r="A11325">
        <v>42378581</v>
      </c>
      <c r="B11325" t="s">
        <v>17908</v>
      </c>
      <c r="C11325">
        <v>2276858</v>
      </c>
      <c r="D11325" t="s">
        <v>17909</v>
      </c>
      <c r="E11325" t="s">
        <v>106</v>
      </c>
      <c r="F11325" t="s">
        <v>270</v>
      </c>
      <c r="G11325">
        <v>5247602</v>
      </c>
      <c r="H11325">
        <v>1332638</v>
      </c>
      <c r="I11325" t="s">
        <v>22</v>
      </c>
      <c r="J11325">
        <v>100</v>
      </c>
      <c r="K11325">
        <v>3</v>
      </c>
      <c r="L11325">
        <v>0</v>
      </c>
      <c r="M11325" s="1"/>
      <c r="O11325">
        <v>1</v>
      </c>
      <c r="P11325">
        <v>0</v>
      </c>
      <c r="Q11325">
        <v>0</v>
      </c>
      <c r="R11325" t="s">
        <v>30</v>
      </c>
    </row>
    <row r="11326" spans="1:18" x14ac:dyDescent="0.35">
      <c r="A11326">
        <v>42382422</v>
      </c>
      <c r="B11326" t="s">
        <v>17910</v>
      </c>
      <c r="C11326">
        <v>24059327</v>
      </c>
      <c r="D11326" t="s">
        <v>2119</v>
      </c>
      <c r="E11326" t="s">
        <v>48</v>
      </c>
      <c r="F11326" t="s">
        <v>152</v>
      </c>
      <c r="G11326">
        <v>5247762</v>
      </c>
      <c r="H11326">
        <v>1344033</v>
      </c>
      <c r="I11326" t="s">
        <v>71</v>
      </c>
      <c r="J11326">
        <v>34</v>
      </c>
      <c r="K11326">
        <v>2</v>
      </c>
      <c r="L11326">
        <v>14</v>
      </c>
      <c r="M11326" s="1">
        <v>44853</v>
      </c>
      <c r="N11326">
        <v>41</v>
      </c>
      <c r="O11326">
        <v>1</v>
      </c>
      <c r="P11326">
        <v>0</v>
      </c>
      <c r="Q11326">
        <v>12</v>
      </c>
      <c r="R11326" t="s">
        <v>30</v>
      </c>
    </row>
    <row r="11327" spans="1:18" x14ac:dyDescent="0.35">
      <c r="A11327">
        <v>42702915</v>
      </c>
      <c r="B11327" t="s">
        <v>17903</v>
      </c>
      <c r="C11327">
        <v>335573202</v>
      </c>
      <c r="D11327" t="s">
        <v>17671</v>
      </c>
      <c r="E11327" t="s">
        <v>44</v>
      </c>
      <c r="F11327" t="s">
        <v>62</v>
      </c>
      <c r="G11327">
        <v>5254463</v>
      </c>
      <c r="H11327">
        <v>1336817</v>
      </c>
      <c r="I11327" t="s">
        <v>22</v>
      </c>
      <c r="J11327">
        <v>166</v>
      </c>
      <c r="K11327">
        <v>15</v>
      </c>
      <c r="L11327">
        <v>1</v>
      </c>
      <c r="M11327" s="1">
        <v>44422</v>
      </c>
      <c r="N11327">
        <v>6</v>
      </c>
      <c r="O11327">
        <v>50</v>
      </c>
      <c r="P11327">
        <v>301</v>
      </c>
      <c r="Q11327">
        <v>0</v>
      </c>
      <c r="R11327" t="s">
        <v>17672</v>
      </c>
    </row>
    <row r="11328" spans="1:18" x14ac:dyDescent="0.35">
      <c r="A11328">
        <v>42583408</v>
      </c>
      <c r="B11328" t="s">
        <v>17911</v>
      </c>
      <c r="C11328">
        <v>7198786</v>
      </c>
      <c r="D11328" t="s">
        <v>125</v>
      </c>
      <c r="E11328" t="s">
        <v>33</v>
      </c>
      <c r="F11328" t="s">
        <v>251</v>
      </c>
      <c r="G11328">
        <v>5252011</v>
      </c>
      <c r="H11328">
        <v>1347026</v>
      </c>
      <c r="I11328" t="s">
        <v>22</v>
      </c>
      <c r="J11328">
        <v>85</v>
      </c>
      <c r="K11328">
        <v>1</v>
      </c>
      <c r="L11328">
        <v>54</v>
      </c>
      <c r="M11328" s="1">
        <v>44800</v>
      </c>
      <c r="N11328">
        <v>187</v>
      </c>
      <c r="O11328">
        <v>4</v>
      </c>
      <c r="P11328">
        <v>290</v>
      </c>
      <c r="Q11328">
        <v>21</v>
      </c>
      <c r="R11328" t="s">
        <v>17912</v>
      </c>
    </row>
    <row r="11329" spans="1:18" x14ac:dyDescent="0.35">
      <c r="A11329">
        <v>42703957</v>
      </c>
      <c r="B11329" t="s">
        <v>17913</v>
      </c>
      <c r="C11329">
        <v>8213234</v>
      </c>
      <c r="D11329" t="s">
        <v>329</v>
      </c>
      <c r="E11329" t="s">
        <v>106</v>
      </c>
      <c r="F11329" t="s">
        <v>117</v>
      </c>
      <c r="G11329">
        <v>5249723</v>
      </c>
      <c r="H11329">
        <v>133604</v>
      </c>
      <c r="I11329" t="s">
        <v>22</v>
      </c>
      <c r="J11329">
        <v>71</v>
      </c>
      <c r="K11329">
        <v>4</v>
      </c>
      <c r="L11329">
        <v>63</v>
      </c>
      <c r="M11329" s="1">
        <v>44912</v>
      </c>
      <c r="N11329">
        <v>206</v>
      </c>
      <c r="O11329">
        <v>4</v>
      </c>
      <c r="P11329">
        <v>198</v>
      </c>
      <c r="Q11329">
        <v>39</v>
      </c>
      <c r="R11329" t="s">
        <v>17914</v>
      </c>
    </row>
    <row r="11330" spans="1:18" x14ac:dyDescent="0.35">
      <c r="A11330">
        <v>42382456</v>
      </c>
      <c r="B11330" t="s">
        <v>17915</v>
      </c>
      <c r="C11330">
        <v>333706004</v>
      </c>
      <c r="D11330" t="s">
        <v>32</v>
      </c>
      <c r="E11330" t="s">
        <v>33</v>
      </c>
      <c r="F11330" t="s">
        <v>173</v>
      </c>
      <c r="G11330">
        <v>5251062</v>
      </c>
      <c r="H11330">
        <v>1345328</v>
      </c>
      <c r="I11330" t="s">
        <v>22</v>
      </c>
      <c r="J11330">
        <v>55</v>
      </c>
      <c r="K11330">
        <v>1</v>
      </c>
      <c r="L11330">
        <v>1</v>
      </c>
      <c r="M11330" s="1">
        <v>44102</v>
      </c>
      <c r="N11330">
        <v>4</v>
      </c>
      <c r="O11330">
        <v>1</v>
      </c>
      <c r="P11330">
        <v>0</v>
      </c>
      <c r="Q11330">
        <v>0</v>
      </c>
      <c r="R11330" t="s">
        <v>9859</v>
      </c>
    </row>
    <row r="11331" spans="1:18" x14ac:dyDescent="0.35">
      <c r="A11331">
        <v>42382468</v>
      </c>
      <c r="B11331" t="s">
        <v>17916</v>
      </c>
      <c r="C11331">
        <v>47680711</v>
      </c>
      <c r="D11331" t="s">
        <v>17917</v>
      </c>
      <c r="E11331" t="s">
        <v>44</v>
      </c>
      <c r="F11331" t="s">
        <v>98</v>
      </c>
      <c r="G11331">
        <v>5252439</v>
      </c>
      <c r="H11331">
        <v>1338795</v>
      </c>
      <c r="I11331" t="s">
        <v>71</v>
      </c>
      <c r="J11331">
        <v>90</v>
      </c>
      <c r="K11331">
        <v>14</v>
      </c>
      <c r="L11331">
        <v>4</v>
      </c>
      <c r="M11331" s="1">
        <v>44865</v>
      </c>
      <c r="N11331">
        <v>69</v>
      </c>
      <c r="O11331">
        <v>1</v>
      </c>
      <c r="P11331">
        <v>85</v>
      </c>
      <c r="Q11331">
        <v>4</v>
      </c>
      <c r="R11331" t="s">
        <v>30</v>
      </c>
    </row>
    <row r="11332" spans="1:18" x14ac:dyDescent="0.35">
      <c r="A11332">
        <v>42585950</v>
      </c>
      <c r="B11332" t="s">
        <v>17918</v>
      </c>
      <c r="C11332">
        <v>85312132</v>
      </c>
      <c r="D11332" t="s">
        <v>1674</v>
      </c>
      <c r="E11332" t="s">
        <v>20</v>
      </c>
      <c r="F11332" t="s">
        <v>40</v>
      </c>
      <c r="G11332">
        <v>5253208</v>
      </c>
      <c r="H11332">
        <v>134329</v>
      </c>
      <c r="I11332" t="s">
        <v>71</v>
      </c>
      <c r="J11332">
        <v>35</v>
      </c>
      <c r="K11332">
        <v>6</v>
      </c>
      <c r="L11332">
        <v>0</v>
      </c>
      <c r="M11332" s="1"/>
      <c r="O11332">
        <v>1</v>
      </c>
      <c r="P11332">
        <v>0</v>
      </c>
      <c r="Q11332">
        <v>0</v>
      </c>
      <c r="R11332" t="s">
        <v>30</v>
      </c>
    </row>
    <row r="11333" spans="1:18" x14ac:dyDescent="0.35">
      <c r="A11333">
        <v>42596120</v>
      </c>
      <c r="B11333" t="s">
        <v>17919</v>
      </c>
      <c r="C11333">
        <v>7404237</v>
      </c>
      <c r="D11333" t="s">
        <v>1512</v>
      </c>
      <c r="E11333" t="s">
        <v>33</v>
      </c>
      <c r="F11333" t="s">
        <v>34</v>
      </c>
      <c r="G11333">
        <v>5250441</v>
      </c>
      <c r="H11333">
        <v>134325</v>
      </c>
      <c r="I11333" t="s">
        <v>22</v>
      </c>
      <c r="J11333">
        <v>50</v>
      </c>
      <c r="K11333">
        <v>2</v>
      </c>
      <c r="L11333">
        <v>2</v>
      </c>
      <c r="M11333" s="1">
        <v>44102</v>
      </c>
      <c r="N11333">
        <v>7</v>
      </c>
      <c r="O11333">
        <v>1</v>
      </c>
      <c r="P11333">
        <v>0</v>
      </c>
      <c r="Q11333">
        <v>0</v>
      </c>
      <c r="R11333" t="s">
        <v>30</v>
      </c>
    </row>
    <row r="11334" spans="1:18" x14ac:dyDescent="0.35">
      <c r="A11334">
        <v>42385362</v>
      </c>
      <c r="B11334" t="s">
        <v>17920</v>
      </c>
      <c r="C11334">
        <v>242443720</v>
      </c>
      <c r="D11334" t="s">
        <v>17921</v>
      </c>
      <c r="E11334" t="s">
        <v>393</v>
      </c>
      <c r="F11334" t="s">
        <v>1954</v>
      </c>
      <c r="G11334">
        <v>5257478</v>
      </c>
      <c r="H11334">
        <v>1330789</v>
      </c>
      <c r="I11334" t="s">
        <v>71</v>
      </c>
      <c r="J11334">
        <v>70</v>
      </c>
      <c r="K11334">
        <v>1</v>
      </c>
      <c r="L11334">
        <v>4</v>
      </c>
      <c r="M11334" s="1">
        <v>44531</v>
      </c>
      <c r="N11334">
        <v>12</v>
      </c>
      <c r="O11334">
        <v>2</v>
      </c>
      <c r="P11334">
        <v>180</v>
      </c>
      <c r="Q11334">
        <v>0</v>
      </c>
      <c r="R11334" t="s">
        <v>17922</v>
      </c>
    </row>
    <row r="11335" spans="1:18" x14ac:dyDescent="0.35">
      <c r="A11335">
        <v>42706339</v>
      </c>
      <c r="B11335" t="s">
        <v>17923</v>
      </c>
      <c r="C11335">
        <v>339135580</v>
      </c>
      <c r="D11335" t="s">
        <v>17924</v>
      </c>
      <c r="E11335" t="s">
        <v>48</v>
      </c>
      <c r="F11335" t="s">
        <v>49</v>
      </c>
      <c r="G11335">
        <v>5249321</v>
      </c>
      <c r="H11335">
        <v>1342474</v>
      </c>
      <c r="I11335" t="s">
        <v>71</v>
      </c>
      <c r="J11335">
        <v>70</v>
      </c>
      <c r="K11335">
        <v>1</v>
      </c>
      <c r="L11335">
        <v>81</v>
      </c>
      <c r="M11335" s="1">
        <v>44889</v>
      </c>
      <c r="N11335">
        <v>273</v>
      </c>
      <c r="O11335">
        <v>4</v>
      </c>
      <c r="P11335">
        <v>80</v>
      </c>
      <c r="Q11335">
        <v>54</v>
      </c>
      <c r="R11335" t="s">
        <v>17925</v>
      </c>
    </row>
    <row r="11336" spans="1:18" x14ac:dyDescent="0.35">
      <c r="A11336">
        <v>42597258</v>
      </c>
      <c r="B11336" t="s">
        <v>17926</v>
      </c>
      <c r="C11336">
        <v>12360</v>
      </c>
      <c r="D11336" t="s">
        <v>684</v>
      </c>
      <c r="E11336" t="s">
        <v>20</v>
      </c>
      <c r="F11336" t="s">
        <v>21</v>
      </c>
      <c r="G11336">
        <v>5252933</v>
      </c>
      <c r="H11336">
        <v>1341265</v>
      </c>
      <c r="I11336" t="s">
        <v>22</v>
      </c>
      <c r="J11336">
        <v>70</v>
      </c>
      <c r="K11336">
        <v>92</v>
      </c>
      <c r="L11336">
        <v>3</v>
      </c>
      <c r="M11336" s="1">
        <v>44548</v>
      </c>
      <c r="N11336">
        <v>9</v>
      </c>
      <c r="O11336">
        <v>20</v>
      </c>
      <c r="P11336">
        <v>257</v>
      </c>
      <c r="Q11336">
        <v>0</v>
      </c>
      <c r="R11336" t="s">
        <v>30</v>
      </c>
    </row>
    <row r="11337" spans="1:18" x14ac:dyDescent="0.35">
      <c r="A11337">
        <v>42711964</v>
      </c>
      <c r="B11337" t="s">
        <v>17927</v>
      </c>
      <c r="C11337">
        <v>23653243</v>
      </c>
      <c r="D11337" t="s">
        <v>1839</v>
      </c>
      <c r="E11337" t="s">
        <v>44</v>
      </c>
      <c r="F11337" t="s">
        <v>45</v>
      </c>
      <c r="G11337">
        <v>5252954</v>
      </c>
      <c r="H11337">
        <v>1331618</v>
      </c>
      <c r="I11337" t="s">
        <v>71</v>
      </c>
      <c r="J11337">
        <v>13</v>
      </c>
      <c r="K11337">
        <v>7</v>
      </c>
      <c r="L11337">
        <v>0</v>
      </c>
      <c r="M11337" s="1"/>
      <c r="O11337">
        <v>1</v>
      </c>
      <c r="P11337">
        <v>0</v>
      </c>
      <c r="Q11337">
        <v>0</v>
      </c>
      <c r="R11337" t="s">
        <v>30</v>
      </c>
    </row>
    <row r="11338" spans="1:18" x14ac:dyDescent="0.35">
      <c r="A11338">
        <v>42606303</v>
      </c>
      <c r="B11338" t="s">
        <v>17928</v>
      </c>
      <c r="C11338">
        <v>6815251</v>
      </c>
      <c r="D11338" t="s">
        <v>7609</v>
      </c>
      <c r="E11338" t="s">
        <v>110</v>
      </c>
      <c r="F11338" t="s">
        <v>254</v>
      </c>
      <c r="G11338">
        <v>5251269</v>
      </c>
      <c r="H11338">
        <v>1330526</v>
      </c>
      <c r="I11338" t="s">
        <v>22</v>
      </c>
      <c r="J11338">
        <v>93</v>
      </c>
      <c r="K11338">
        <v>3</v>
      </c>
      <c r="L11338">
        <v>47</v>
      </c>
      <c r="M11338" s="1">
        <v>44905</v>
      </c>
      <c r="N11338">
        <v>144</v>
      </c>
      <c r="O11338">
        <v>5</v>
      </c>
      <c r="P11338">
        <v>314</v>
      </c>
      <c r="Q11338">
        <v>30</v>
      </c>
      <c r="R11338" t="s">
        <v>12801</v>
      </c>
    </row>
    <row r="11339" spans="1:18" x14ac:dyDescent="0.35">
      <c r="A11339">
        <v>42713384</v>
      </c>
      <c r="B11339" t="s">
        <v>17929</v>
      </c>
      <c r="C11339">
        <v>3002549</v>
      </c>
      <c r="D11339" t="s">
        <v>182</v>
      </c>
      <c r="E11339" t="s">
        <v>20</v>
      </c>
      <c r="F11339" t="s">
        <v>29</v>
      </c>
      <c r="G11339">
        <v>5255364</v>
      </c>
      <c r="H11339">
        <v>1340737</v>
      </c>
      <c r="I11339" t="s">
        <v>22</v>
      </c>
      <c r="J11339">
        <v>148</v>
      </c>
      <c r="K11339">
        <v>3</v>
      </c>
      <c r="L11339">
        <v>21</v>
      </c>
      <c r="M11339" s="1">
        <v>44912</v>
      </c>
      <c r="N11339">
        <v>382</v>
      </c>
      <c r="O11339">
        <v>1</v>
      </c>
      <c r="P11339">
        <v>84</v>
      </c>
      <c r="Q11339">
        <v>21</v>
      </c>
      <c r="R11339" t="s">
        <v>30</v>
      </c>
    </row>
    <row r="11340" spans="1:18" x14ac:dyDescent="0.35">
      <c r="A11340">
        <v>42392743</v>
      </c>
      <c r="B11340" t="s">
        <v>17930</v>
      </c>
      <c r="C11340">
        <v>326116765</v>
      </c>
      <c r="D11340" t="s">
        <v>17931</v>
      </c>
      <c r="E11340" t="s">
        <v>44</v>
      </c>
      <c r="F11340" t="s">
        <v>632</v>
      </c>
      <c r="G11340">
        <v>5254567</v>
      </c>
      <c r="H11340">
        <v>1336758</v>
      </c>
      <c r="I11340" t="s">
        <v>71</v>
      </c>
      <c r="J11340">
        <v>35</v>
      </c>
      <c r="K11340">
        <v>3</v>
      </c>
      <c r="L11340">
        <v>22</v>
      </c>
      <c r="M11340" s="1">
        <v>44844</v>
      </c>
      <c r="N11340">
        <v>64</v>
      </c>
      <c r="O11340">
        <v>2</v>
      </c>
      <c r="P11340">
        <v>171</v>
      </c>
      <c r="Q11340">
        <v>20</v>
      </c>
      <c r="R11340" t="s">
        <v>17932</v>
      </c>
    </row>
    <row r="11341" spans="1:18" x14ac:dyDescent="0.35">
      <c r="A11341">
        <v>42607645</v>
      </c>
      <c r="B11341" t="s">
        <v>17933</v>
      </c>
      <c r="C11341">
        <v>50904474</v>
      </c>
      <c r="D11341" t="s">
        <v>2401</v>
      </c>
      <c r="E11341" t="s">
        <v>193</v>
      </c>
      <c r="F11341" t="s">
        <v>4973</v>
      </c>
      <c r="G11341">
        <v>5243573</v>
      </c>
      <c r="H11341">
        <v>1334727</v>
      </c>
      <c r="I11341" t="s">
        <v>22</v>
      </c>
      <c r="J11341">
        <v>25</v>
      </c>
      <c r="K11341">
        <v>2</v>
      </c>
      <c r="L11341">
        <v>0</v>
      </c>
      <c r="M11341" s="1"/>
      <c r="O11341">
        <v>1</v>
      </c>
      <c r="P11341">
        <v>50</v>
      </c>
      <c r="Q11341">
        <v>0</v>
      </c>
      <c r="R11341" t="s">
        <v>30</v>
      </c>
    </row>
    <row r="11342" spans="1:18" x14ac:dyDescent="0.35">
      <c r="A11342">
        <v>42393514</v>
      </c>
      <c r="B11342" t="s">
        <v>17934</v>
      </c>
      <c r="C11342">
        <v>110441141</v>
      </c>
      <c r="D11342" t="s">
        <v>1325</v>
      </c>
      <c r="E11342" t="s">
        <v>106</v>
      </c>
      <c r="F11342" t="s">
        <v>263</v>
      </c>
      <c r="G11342">
        <v>5248568</v>
      </c>
      <c r="H11342">
        <v>1337305</v>
      </c>
      <c r="I11342" t="s">
        <v>71</v>
      </c>
      <c r="J11342">
        <v>90</v>
      </c>
      <c r="K11342">
        <v>5</v>
      </c>
      <c r="L11342">
        <v>0</v>
      </c>
      <c r="M11342" s="1"/>
      <c r="O11342">
        <v>2</v>
      </c>
      <c r="P11342">
        <v>0</v>
      </c>
      <c r="Q11342">
        <v>0</v>
      </c>
      <c r="R11342" t="s">
        <v>30</v>
      </c>
    </row>
    <row r="11343" spans="1:18" x14ac:dyDescent="0.35">
      <c r="A11343">
        <v>42397750</v>
      </c>
      <c r="B11343" t="s">
        <v>17935</v>
      </c>
      <c r="C11343">
        <v>230176989</v>
      </c>
      <c r="D11343" t="s">
        <v>1495</v>
      </c>
      <c r="E11343" t="s">
        <v>33</v>
      </c>
      <c r="F11343" t="s">
        <v>173</v>
      </c>
      <c r="G11343">
        <v>525097</v>
      </c>
      <c r="H11343">
        <v>1346549</v>
      </c>
      <c r="I11343" t="s">
        <v>71</v>
      </c>
      <c r="J11343">
        <v>104</v>
      </c>
      <c r="K11343">
        <v>2</v>
      </c>
      <c r="L11343">
        <v>11</v>
      </c>
      <c r="M11343" s="1">
        <v>44857</v>
      </c>
      <c r="N11343">
        <v>344</v>
      </c>
      <c r="O11343">
        <v>1</v>
      </c>
      <c r="P11343">
        <v>0</v>
      </c>
      <c r="Q11343">
        <v>11</v>
      </c>
      <c r="R11343" t="s">
        <v>30</v>
      </c>
    </row>
    <row r="11344" spans="1:18" x14ac:dyDescent="0.35">
      <c r="A11344">
        <v>42716351</v>
      </c>
      <c r="B11344" t="s">
        <v>17936</v>
      </c>
      <c r="C11344">
        <v>13055420</v>
      </c>
      <c r="D11344" t="s">
        <v>1403</v>
      </c>
      <c r="E11344" t="s">
        <v>33</v>
      </c>
      <c r="F11344" t="s">
        <v>34</v>
      </c>
      <c r="G11344">
        <v>5250656</v>
      </c>
      <c r="H11344">
        <v>1343233</v>
      </c>
      <c r="I11344" t="s">
        <v>71</v>
      </c>
      <c r="J11344">
        <v>47</v>
      </c>
      <c r="K11344">
        <v>1</v>
      </c>
      <c r="L11344">
        <v>0</v>
      </c>
      <c r="M11344" s="1"/>
      <c r="O11344">
        <v>1</v>
      </c>
      <c r="P11344">
        <v>0</v>
      </c>
      <c r="Q11344">
        <v>0</v>
      </c>
      <c r="R11344" t="s">
        <v>30</v>
      </c>
    </row>
    <row r="11345" spans="1:18" x14ac:dyDescent="0.35">
      <c r="A11345">
        <v>42615587</v>
      </c>
      <c r="B11345" t="s">
        <v>17937</v>
      </c>
      <c r="C11345">
        <v>28546021</v>
      </c>
      <c r="D11345" t="s">
        <v>2122</v>
      </c>
      <c r="E11345" t="s">
        <v>48</v>
      </c>
      <c r="F11345" t="s">
        <v>49</v>
      </c>
      <c r="G11345">
        <v>524892</v>
      </c>
      <c r="H11345">
        <v>1342725</v>
      </c>
      <c r="I11345" t="s">
        <v>22</v>
      </c>
      <c r="J11345">
        <v>100</v>
      </c>
      <c r="K11345">
        <v>4</v>
      </c>
      <c r="L11345">
        <v>6</v>
      </c>
      <c r="M11345" s="1">
        <v>44806</v>
      </c>
      <c r="N11345">
        <v>99</v>
      </c>
      <c r="O11345">
        <v>1</v>
      </c>
      <c r="P11345">
        <v>5</v>
      </c>
      <c r="Q11345">
        <v>6</v>
      </c>
      <c r="R11345" t="s">
        <v>17938</v>
      </c>
    </row>
    <row r="11346" spans="1:18" x14ac:dyDescent="0.35">
      <c r="A11346">
        <v>42716392</v>
      </c>
      <c r="B11346" t="s">
        <v>17939</v>
      </c>
      <c r="C11346">
        <v>27457316</v>
      </c>
      <c r="D11346" t="s">
        <v>6765</v>
      </c>
      <c r="E11346" t="s">
        <v>33</v>
      </c>
      <c r="F11346" t="s">
        <v>173</v>
      </c>
      <c r="G11346">
        <v>5250761</v>
      </c>
      <c r="H11346">
        <v>1345819</v>
      </c>
      <c r="I11346" t="s">
        <v>71</v>
      </c>
      <c r="J11346">
        <v>41</v>
      </c>
      <c r="K11346">
        <v>1</v>
      </c>
      <c r="L11346">
        <v>0</v>
      </c>
      <c r="M11346" s="1"/>
      <c r="O11346">
        <v>2</v>
      </c>
      <c r="P11346">
        <v>0</v>
      </c>
      <c r="Q11346">
        <v>0</v>
      </c>
      <c r="R11346" t="s">
        <v>30</v>
      </c>
    </row>
    <row r="11347" spans="1:18" x14ac:dyDescent="0.35">
      <c r="A11347">
        <v>42616863</v>
      </c>
      <c r="B11347" t="s">
        <v>13287</v>
      </c>
      <c r="C11347">
        <v>210700814</v>
      </c>
      <c r="D11347" t="s">
        <v>12920</v>
      </c>
      <c r="E11347" t="s">
        <v>44</v>
      </c>
      <c r="F11347" t="s">
        <v>78</v>
      </c>
      <c r="G11347">
        <v>5253148</v>
      </c>
      <c r="H11347">
        <v>1338848</v>
      </c>
      <c r="I11347" t="s">
        <v>22</v>
      </c>
      <c r="J11347">
        <v>221</v>
      </c>
      <c r="K11347">
        <v>7</v>
      </c>
      <c r="L11347">
        <v>0</v>
      </c>
      <c r="M11347" s="1"/>
      <c r="O11347">
        <v>44</v>
      </c>
      <c r="P11347">
        <v>179</v>
      </c>
      <c r="Q11347">
        <v>0</v>
      </c>
      <c r="R11347" t="s">
        <v>12921</v>
      </c>
    </row>
    <row r="11348" spans="1:18" x14ac:dyDescent="0.35">
      <c r="A11348">
        <v>42723063</v>
      </c>
      <c r="B11348" t="s">
        <v>17940</v>
      </c>
      <c r="C11348">
        <v>71626260</v>
      </c>
      <c r="D11348" t="s">
        <v>17941</v>
      </c>
      <c r="E11348" t="s">
        <v>48</v>
      </c>
      <c r="F11348" t="s">
        <v>152</v>
      </c>
      <c r="G11348">
        <v>5248205</v>
      </c>
      <c r="H11348">
        <v>1345483</v>
      </c>
      <c r="I11348" t="s">
        <v>22</v>
      </c>
      <c r="J11348">
        <v>55</v>
      </c>
      <c r="K11348">
        <v>1</v>
      </c>
      <c r="L11348">
        <v>7</v>
      </c>
      <c r="M11348" s="1">
        <v>44076</v>
      </c>
      <c r="N11348">
        <v>23</v>
      </c>
      <c r="O11348">
        <v>1</v>
      </c>
      <c r="P11348">
        <v>0</v>
      </c>
      <c r="Q11348">
        <v>0</v>
      </c>
      <c r="R11348" t="s">
        <v>30</v>
      </c>
    </row>
    <row r="11349" spans="1:18" x14ac:dyDescent="0.35">
      <c r="A11349">
        <v>42402072</v>
      </c>
      <c r="B11349" t="s">
        <v>17942</v>
      </c>
      <c r="C11349">
        <v>119943101</v>
      </c>
      <c r="D11349" t="s">
        <v>809</v>
      </c>
      <c r="E11349" t="s">
        <v>33</v>
      </c>
      <c r="F11349" t="s">
        <v>173</v>
      </c>
      <c r="G11349">
        <v>5250996</v>
      </c>
      <c r="H11349">
        <v>1347217</v>
      </c>
      <c r="I11349" t="s">
        <v>22</v>
      </c>
      <c r="J11349">
        <v>79</v>
      </c>
      <c r="K11349">
        <v>5</v>
      </c>
      <c r="L11349">
        <v>2</v>
      </c>
      <c r="M11349" s="1">
        <v>44399</v>
      </c>
      <c r="N11349">
        <v>6</v>
      </c>
      <c r="O11349">
        <v>1</v>
      </c>
      <c r="P11349">
        <v>81</v>
      </c>
      <c r="Q11349">
        <v>0</v>
      </c>
      <c r="R11349" t="s">
        <v>30</v>
      </c>
    </row>
    <row r="11350" spans="1:18" x14ac:dyDescent="0.35">
      <c r="A11350">
        <v>42629897</v>
      </c>
      <c r="B11350" t="s">
        <v>17943</v>
      </c>
      <c r="C11350">
        <v>37070340</v>
      </c>
      <c r="D11350" t="s">
        <v>17944</v>
      </c>
      <c r="E11350" t="s">
        <v>44</v>
      </c>
      <c r="F11350" t="s">
        <v>799</v>
      </c>
      <c r="G11350">
        <v>5255002</v>
      </c>
      <c r="H11350">
        <v>1334981</v>
      </c>
      <c r="I11350" t="s">
        <v>22</v>
      </c>
      <c r="J11350">
        <v>64</v>
      </c>
      <c r="K11350">
        <v>30</v>
      </c>
      <c r="L11350">
        <v>0</v>
      </c>
      <c r="M11350" s="1"/>
      <c r="O11350">
        <v>1</v>
      </c>
      <c r="P11350">
        <v>0</v>
      </c>
      <c r="Q11350">
        <v>0</v>
      </c>
      <c r="R11350" t="s">
        <v>30</v>
      </c>
    </row>
    <row r="11351" spans="1:18" x14ac:dyDescent="0.35">
      <c r="A11351">
        <v>42403121</v>
      </c>
      <c r="B11351" t="s">
        <v>17945</v>
      </c>
      <c r="C11351">
        <v>143533694</v>
      </c>
      <c r="D11351" t="s">
        <v>661</v>
      </c>
      <c r="E11351" t="s">
        <v>33</v>
      </c>
      <c r="F11351" t="s">
        <v>517</v>
      </c>
      <c r="G11351">
        <v>5252764</v>
      </c>
      <c r="H11351">
        <v>1342558</v>
      </c>
      <c r="I11351" t="s">
        <v>71</v>
      </c>
      <c r="J11351">
        <v>18</v>
      </c>
      <c r="K11351">
        <v>3</v>
      </c>
      <c r="L11351">
        <v>1</v>
      </c>
      <c r="M11351" s="1">
        <v>43903</v>
      </c>
      <c r="N11351">
        <v>3</v>
      </c>
      <c r="O11351">
        <v>1</v>
      </c>
      <c r="P11351">
        <v>0</v>
      </c>
      <c r="Q11351">
        <v>0</v>
      </c>
      <c r="R11351" t="s">
        <v>30</v>
      </c>
    </row>
    <row r="11352" spans="1:18" x14ac:dyDescent="0.35">
      <c r="A11352">
        <v>42406592</v>
      </c>
      <c r="B11352" t="s">
        <v>17946</v>
      </c>
      <c r="C11352">
        <v>42941673</v>
      </c>
      <c r="D11352" t="s">
        <v>17947</v>
      </c>
      <c r="E11352" t="s">
        <v>33</v>
      </c>
      <c r="F11352" t="s">
        <v>94</v>
      </c>
      <c r="G11352">
        <v>524862</v>
      </c>
      <c r="H11352">
        <v>13391</v>
      </c>
      <c r="I11352" t="s">
        <v>22</v>
      </c>
      <c r="J11352">
        <v>135</v>
      </c>
      <c r="K11352">
        <v>5</v>
      </c>
      <c r="L11352">
        <v>0</v>
      </c>
      <c r="M11352" s="1"/>
      <c r="O11352">
        <v>1</v>
      </c>
      <c r="P11352">
        <v>0</v>
      </c>
      <c r="Q11352">
        <v>0</v>
      </c>
      <c r="R11352" t="s">
        <v>30</v>
      </c>
    </row>
    <row r="11353" spans="1:18" x14ac:dyDescent="0.35">
      <c r="A11353">
        <v>42724632</v>
      </c>
      <c r="B11353" t="s">
        <v>17948</v>
      </c>
      <c r="C11353">
        <v>340304325</v>
      </c>
      <c r="D11353" t="s">
        <v>1157</v>
      </c>
      <c r="E11353" t="s">
        <v>44</v>
      </c>
      <c r="F11353" t="s">
        <v>78</v>
      </c>
      <c r="G11353">
        <v>5.2535648345947264E+16</v>
      </c>
      <c r="H11353">
        <v>1.3401130676269532E+16</v>
      </c>
      <c r="I11353" t="s">
        <v>22</v>
      </c>
      <c r="J11353">
        <v>122</v>
      </c>
      <c r="K11353">
        <v>1</v>
      </c>
      <c r="L11353">
        <v>7</v>
      </c>
      <c r="M11353" s="1">
        <v>44818</v>
      </c>
      <c r="N11353">
        <v>96</v>
      </c>
      <c r="O11353">
        <v>1</v>
      </c>
      <c r="P11353">
        <v>113</v>
      </c>
      <c r="Q11353">
        <v>7</v>
      </c>
      <c r="R11353" t="s">
        <v>17949</v>
      </c>
    </row>
    <row r="11354" spans="1:18" x14ac:dyDescent="0.35">
      <c r="A11354">
        <v>42630042</v>
      </c>
      <c r="B11354" t="s">
        <v>12919</v>
      </c>
      <c r="C11354">
        <v>210700814</v>
      </c>
      <c r="D11354" t="s">
        <v>12920</v>
      </c>
      <c r="E11354" t="s">
        <v>44</v>
      </c>
      <c r="F11354" t="s">
        <v>78</v>
      </c>
      <c r="G11354">
        <v>5253148</v>
      </c>
      <c r="H11354">
        <v>1338848</v>
      </c>
      <c r="I11354" t="s">
        <v>22</v>
      </c>
      <c r="J11354">
        <v>194</v>
      </c>
      <c r="K11354">
        <v>15</v>
      </c>
      <c r="L11354">
        <v>1</v>
      </c>
      <c r="M11354" s="1">
        <v>44647</v>
      </c>
      <c r="N11354">
        <v>11</v>
      </c>
      <c r="O11354">
        <v>44</v>
      </c>
      <c r="P11354">
        <v>308</v>
      </c>
      <c r="Q11354">
        <v>1</v>
      </c>
      <c r="R11354" t="s">
        <v>12921</v>
      </c>
    </row>
    <row r="11355" spans="1:18" x14ac:dyDescent="0.35">
      <c r="A11355">
        <v>42408167</v>
      </c>
      <c r="B11355" t="s">
        <v>17950</v>
      </c>
      <c r="C11355">
        <v>1874762</v>
      </c>
      <c r="D11355" t="s">
        <v>1837</v>
      </c>
      <c r="E11355" t="s">
        <v>44</v>
      </c>
      <c r="F11355" t="s">
        <v>81</v>
      </c>
      <c r="G11355">
        <v>5251995</v>
      </c>
      <c r="H11355">
        <v>1334747</v>
      </c>
      <c r="I11355" t="s">
        <v>22</v>
      </c>
      <c r="J11355">
        <v>189</v>
      </c>
      <c r="K11355">
        <v>2</v>
      </c>
      <c r="L11355">
        <v>15</v>
      </c>
      <c r="M11355" s="1">
        <v>44882</v>
      </c>
      <c r="N11355">
        <v>205</v>
      </c>
      <c r="O11355">
        <v>1</v>
      </c>
      <c r="P11355">
        <v>9</v>
      </c>
      <c r="Q11355">
        <v>15</v>
      </c>
      <c r="R11355" t="s">
        <v>17951</v>
      </c>
    </row>
    <row r="11356" spans="1:18" x14ac:dyDescent="0.35">
      <c r="A11356">
        <v>42411778</v>
      </c>
      <c r="B11356" t="s">
        <v>17952</v>
      </c>
      <c r="C11356">
        <v>89499690</v>
      </c>
      <c r="D11356" t="s">
        <v>3534</v>
      </c>
      <c r="E11356" t="s">
        <v>504</v>
      </c>
      <c r="F11356" t="s">
        <v>1461</v>
      </c>
      <c r="G11356">
        <v>525277</v>
      </c>
      <c r="H11356">
        <v>1349837</v>
      </c>
      <c r="I11356" t="s">
        <v>71</v>
      </c>
      <c r="J11356">
        <v>400</v>
      </c>
      <c r="K11356">
        <v>1</v>
      </c>
      <c r="L11356">
        <v>0</v>
      </c>
      <c r="M11356" s="1"/>
      <c r="O11356">
        <v>1</v>
      </c>
      <c r="P11356">
        <v>179</v>
      </c>
      <c r="Q11356">
        <v>0</v>
      </c>
      <c r="R11356" t="s">
        <v>30</v>
      </c>
    </row>
    <row r="11357" spans="1:18" x14ac:dyDescent="0.35">
      <c r="A11357">
        <v>42630294</v>
      </c>
      <c r="B11357" t="s">
        <v>13287</v>
      </c>
      <c r="C11357">
        <v>210700814</v>
      </c>
      <c r="D11357" t="s">
        <v>12920</v>
      </c>
      <c r="E11357" t="s">
        <v>44</v>
      </c>
      <c r="F11357" t="s">
        <v>78</v>
      </c>
      <c r="G11357">
        <v>5253148</v>
      </c>
      <c r="H11357">
        <v>1338848</v>
      </c>
      <c r="I11357" t="s">
        <v>22</v>
      </c>
      <c r="J11357">
        <v>206</v>
      </c>
      <c r="K11357">
        <v>15</v>
      </c>
      <c r="L11357">
        <v>0</v>
      </c>
      <c r="M11357" s="1"/>
      <c r="O11357">
        <v>44</v>
      </c>
      <c r="P11357">
        <v>179</v>
      </c>
      <c r="Q11357">
        <v>0</v>
      </c>
      <c r="R11357" t="s">
        <v>12921</v>
      </c>
    </row>
    <row r="11358" spans="1:18" x14ac:dyDescent="0.35">
      <c r="A11358">
        <v>42727731</v>
      </c>
      <c r="B11358" t="s">
        <v>17953</v>
      </c>
      <c r="C11358">
        <v>340129312</v>
      </c>
      <c r="D11358" t="s">
        <v>17954</v>
      </c>
      <c r="E11358" t="s">
        <v>110</v>
      </c>
      <c r="F11358" t="s">
        <v>1146</v>
      </c>
      <c r="G11358">
        <v>5251671</v>
      </c>
      <c r="H11358">
        <v>1329758</v>
      </c>
      <c r="I11358" t="s">
        <v>22</v>
      </c>
      <c r="J11358">
        <v>63</v>
      </c>
      <c r="K11358">
        <v>2</v>
      </c>
      <c r="L11358">
        <v>45</v>
      </c>
      <c r="M11358" s="1">
        <v>44899</v>
      </c>
      <c r="N11358">
        <v>189</v>
      </c>
      <c r="O11358">
        <v>4</v>
      </c>
      <c r="P11358">
        <v>311</v>
      </c>
      <c r="Q11358">
        <v>25</v>
      </c>
      <c r="R11358" t="s">
        <v>17955</v>
      </c>
    </row>
    <row r="11359" spans="1:18" x14ac:dyDescent="0.35">
      <c r="A11359">
        <v>42728298</v>
      </c>
      <c r="B11359" t="s">
        <v>17956</v>
      </c>
      <c r="D11359" t="s">
        <v>30</v>
      </c>
      <c r="E11359" t="s">
        <v>30</v>
      </c>
      <c r="F11359" t="s">
        <v>30</v>
      </c>
      <c r="I11359" t="s">
        <v>30</v>
      </c>
      <c r="M11359" s="1"/>
      <c r="R11359" t="s">
        <v>30</v>
      </c>
    </row>
    <row r="11360" spans="1:18" x14ac:dyDescent="0.35">
      <c r="B11360" t="s">
        <v>17957</v>
      </c>
      <c r="D11360" t="s">
        <v>33</v>
      </c>
      <c r="E11360" t="s">
        <v>251</v>
      </c>
      <c r="F11360" t="s">
        <v>17958</v>
      </c>
      <c r="G11360">
        <v>1347242</v>
      </c>
      <c r="I11360" t="s">
        <v>14958</v>
      </c>
      <c r="J11360">
        <v>2</v>
      </c>
      <c r="K11360">
        <v>0</v>
      </c>
      <c r="M11360" s="1"/>
      <c r="N11360">
        <v>1</v>
      </c>
      <c r="O11360">
        <v>0</v>
      </c>
      <c r="P11360">
        <v>0</v>
      </c>
      <c r="R11360" t="s">
        <v>30</v>
      </c>
    </row>
    <row r="11361" spans="1:18" x14ac:dyDescent="0.35">
      <c r="A11361">
        <v>42630530</v>
      </c>
      <c r="B11361" t="s">
        <v>13297</v>
      </c>
      <c r="C11361">
        <v>210700814</v>
      </c>
      <c r="D11361" t="s">
        <v>12920</v>
      </c>
      <c r="E11361" t="s">
        <v>44</v>
      </c>
      <c r="F11361" t="s">
        <v>78</v>
      </c>
      <c r="G11361">
        <v>5253148</v>
      </c>
      <c r="H11361">
        <v>1338848</v>
      </c>
      <c r="I11361" t="s">
        <v>22</v>
      </c>
      <c r="J11361">
        <v>256</v>
      </c>
      <c r="K11361">
        <v>4</v>
      </c>
      <c r="L11361">
        <v>0</v>
      </c>
      <c r="M11361" s="1"/>
      <c r="O11361">
        <v>44</v>
      </c>
      <c r="P11361">
        <v>229</v>
      </c>
      <c r="Q11361">
        <v>0</v>
      </c>
      <c r="R11361" t="s">
        <v>12921</v>
      </c>
    </row>
    <row r="11362" spans="1:18" x14ac:dyDescent="0.35">
      <c r="A11362">
        <v>42735224</v>
      </c>
      <c r="B11362" t="s">
        <v>17959</v>
      </c>
      <c r="C11362">
        <v>238029336</v>
      </c>
      <c r="D11362" t="s">
        <v>16764</v>
      </c>
      <c r="E11362" t="s">
        <v>44</v>
      </c>
      <c r="F11362" t="s">
        <v>98</v>
      </c>
      <c r="G11362">
        <v>5252993</v>
      </c>
      <c r="H11362">
        <v>1338342</v>
      </c>
      <c r="I11362" t="s">
        <v>22</v>
      </c>
      <c r="J11362">
        <v>228</v>
      </c>
      <c r="K11362">
        <v>1</v>
      </c>
      <c r="L11362">
        <v>1</v>
      </c>
      <c r="M11362" s="1">
        <v>44437</v>
      </c>
      <c r="N11362">
        <v>6</v>
      </c>
      <c r="O11362">
        <v>7</v>
      </c>
      <c r="P11362">
        <v>0</v>
      </c>
      <c r="Q11362">
        <v>0</v>
      </c>
      <c r="R11362" t="s">
        <v>30</v>
      </c>
    </row>
    <row r="11363" spans="1:18" x14ac:dyDescent="0.35">
      <c r="A11363">
        <v>42735230</v>
      </c>
      <c r="B11363" t="s">
        <v>17960</v>
      </c>
      <c r="C11363">
        <v>252498808</v>
      </c>
      <c r="D11363" t="s">
        <v>17961</v>
      </c>
      <c r="E11363" t="s">
        <v>44</v>
      </c>
      <c r="F11363" t="s">
        <v>78</v>
      </c>
      <c r="G11363">
        <v>5253006</v>
      </c>
      <c r="H11363">
        <v>1338461</v>
      </c>
      <c r="I11363" t="s">
        <v>22</v>
      </c>
      <c r="J11363">
        <v>228</v>
      </c>
      <c r="K11363">
        <v>1</v>
      </c>
      <c r="L11363">
        <v>0</v>
      </c>
      <c r="M11363" s="1"/>
      <c r="O11363">
        <v>6</v>
      </c>
      <c r="P11363">
        <v>0</v>
      </c>
      <c r="Q11363">
        <v>0</v>
      </c>
      <c r="R11363" t="s">
        <v>30</v>
      </c>
    </row>
    <row r="11364" spans="1:18" x14ac:dyDescent="0.35">
      <c r="A11364">
        <v>42820540</v>
      </c>
      <c r="B11364" t="s">
        <v>17778</v>
      </c>
      <c r="C11364">
        <v>335573202</v>
      </c>
      <c r="D11364" t="s">
        <v>17671</v>
      </c>
      <c r="E11364" t="s">
        <v>44</v>
      </c>
      <c r="F11364" t="s">
        <v>62</v>
      </c>
      <c r="G11364">
        <v>5254383</v>
      </c>
      <c r="H11364">
        <v>1336927</v>
      </c>
      <c r="I11364" t="s">
        <v>22</v>
      </c>
      <c r="J11364">
        <v>262</v>
      </c>
      <c r="K11364">
        <v>7</v>
      </c>
      <c r="L11364">
        <v>16</v>
      </c>
      <c r="M11364" s="1">
        <v>44860</v>
      </c>
      <c r="N11364">
        <v>95</v>
      </c>
      <c r="O11364">
        <v>50</v>
      </c>
      <c r="P11364">
        <v>335</v>
      </c>
      <c r="Q11364">
        <v>12</v>
      </c>
      <c r="R11364" t="s">
        <v>17672</v>
      </c>
    </row>
    <row r="11365" spans="1:18" x14ac:dyDescent="0.35">
      <c r="A11365">
        <v>42630618</v>
      </c>
      <c r="B11365" t="s">
        <v>13297</v>
      </c>
      <c r="C11365">
        <v>210700814</v>
      </c>
      <c r="D11365" t="s">
        <v>12920</v>
      </c>
      <c r="E11365" t="s">
        <v>44</v>
      </c>
      <c r="F11365" t="s">
        <v>78</v>
      </c>
      <c r="G11365">
        <v>5253148</v>
      </c>
      <c r="H11365">
        <v>1338848</v>
      </c>
      <c r="I11365" t="s">
        <v>22</v>
      </c>
      <c r="J11365">
        <v>240</v>
      </c>
      <c r="K11365">
        <v>7</v>
      </c>
      <c r="L11365">
        <v>1</v>
      </c>
      <c r="M11365" s="1">
        <v>44751</v>
      </c>
      <c r="N11365">
        <v>18</v>
      </c>
      <c r="O11365">
        <v>44</v>
      </c>
      <c r="P11365">
        <v>231</v>
      </c>
      <c r="Q11365">
        <v>1</v>
      </c>
      <c r="R11365" t="s">
        <v>12921</v>
      </c>
    </row>
    <row r="11366" spans="1:18" x14ac:dyDescent="0.35">
      <c r="A11366">
        <v>42630680</v>
      </c>
      <c r="B11366" t="s">
        <v>13297</v>
      </c>
      <c r="C11366">
        <v>210700814</v>
      </c>
      <c r="D11366" t="s">
        <v>12920</v>
      </c>
      <c r="E11366" t="s">
        <v>44</v>
      </c>
      <c r="F11366" t="s">
        <v>78</v>
      </c>
      <c r="G11366">
        <v>5253148</v>
      </c>
      <c r="H11366">
        <v>1338848</v>
      </c>
      <c r="I11366" t="s">
        <v>22</v>
      </c>
      <c r="J11366">
        <v>222</v>
      </c>
      <c r="K11366">
        <v>15</v>
      </c>
      <c r="L11366">
        <v>0</v>
      </c>
      <c r="M11366" s="1"/>
      <c r="O11366">
        <v>44</v>
      </c>
      <c r="P11366">
        <v>231</v>
      </c>
      <c r="Q11366">
        <v>0</v>
      </c>
      <c r="R11366" t="s">
        <v>12921</v>
      </c>
    </row>
    <row r="11367" spans="1:18" x14ac:dyDescent="0.35">
      <c r="A11367">
        <v>42820599</v>
      </c>
      <c r="B11367" t="s">
        <v>17778</v>
      </c>
      <c r="C11367">
        <v>335573202</v>
      </c>
      <c r="D11367" t="s">
        <v>17671</v>
      </c>
      <c r="E11367" t="s">
        <v>44</v>
      </c>
      <c r="F11367" t="s">
        <v>632</v>
      </c>
      <c r="G11367">
        <v>5254539</v>
      </c>
      <c r="H11367">
        <v>1336744</v>
      </c>
      <c r="I11367" t="s">
        <v>22</v>
      </c>
      <c r="J11367">
        <v>241</v>
      </c>
      <c r="K11367">
        <v>15</v>
      </c>
      <c r="L11367">
        <v>0</v>
      </c>
      <c r="M11367" s="1"/>
      <c r="O11367">
        <v>50</v>
      </c>
      <c r="P11367">
        <v>335</v>
      </c>
      <c r="Q11367">
        <v>0</v>
      </c>
      <c r="R11367" t="s">
        <v>17672</v>
      </c>
    </row>
    <row r="11368" spans="1:18" x14ac:dyDescent="0.35">
      <c r="A11368">
        <v>42630872</v>
      </c>
      <c r="B11368" t="s">
        <v>13086</v>
      </c>
      <c r="C11368">
        <v>210700814</v>
      </c>
      <c r="D11368" t="s">
        <v>12920</v>
      </c>
      <c r="E11368" t="s">
        <v>44</v>
      </c>
      <c r="F11368" t="s">
        <v>78</v>
      </c>
      <c r="G11368">
        <v>5253148</v>
      </c>
      <c r="H11368">
        <v>1338848</v>
      </c>
      <c r="I11368" t="s">
        <v>22</v>
      </c>
      <c r="J11368">
        <v>233</v>
      </c>
      <c r="K11368">
        <v>4</v>
      </c>
      <c r="L11368">
        <v>5</v>
      </c>
      <c r="M11368" s="1">
        <v>44834</v>
      </c>
      <c r="N11368">
        <v>18</v>
      </c>
      <c r="O11368">
        <v>44</v>
      </c>
      <c r="P11368">
        <v>320</v>
      </c>
      <c r="Q11368">
        <v>4</v>
      </c>
      <c r="R11368" t="s">
        <v>12921</v>
      </c>
    </row>
    <row r="11369" spans="1:18" x14ac:dyDescent="0.35">
      <c r="A11369">
        <v>42820673</v>
      </c>
      <c r="B11369" t="s">
        <v>17797</v>
      </c>
      <c r="C11369">
        <v>335573202</v>
      </c>
      <c r="D11369" t="s">
        <v>17671</v>
      </c>
      <c r="E11369" t="s">
        <v>44</v>
      </c>
      <c r="F11369" t="s">
        <v>632</v>
      </c>
      <c r="G11369">
        <v>5254554</v>
      </c>
      <c r="H11369">
        <v>1336707</v>
      </c>
      <c r="I11369" t="s">
        <v>22</v>
      </c>
      <c r="J11369">
        <v>330</v>
      </c>
      <c r="K11369">
        <v>4</v>
      </c>
      <c r="L11369">
        <v>0</v>
      </c>
      <c r="M11369" s="1"/>
      <c r="O11369">
        <v>50</v>
      </c>
      <c r="P11369">
        <v>305</v>
      </c>
      <c r="Q11369">
        <v>0</v>
      </c>
      <c r="R11369" t="s">
        <v>17672</v>
      </c>
    </row>
    <row r="11370" spans="1:18" x14ac:dyDescent="0.35">
      <c r="A11370">
        <v>42735235</v>
      </c>
      <c r="B11370" t="s">
        <v>17962</v>
      </c>
      <c r="C11370">
        <v>238029336</v>
      </c>
      <c r="D11370" t="s">
        <v>16764</v>
      </c>
      <c r="E11370" t="s">
        <v>44</v>
      </c>
      <c r="F11370" t="s">
        <v>78</v>
      </c>
      <c r="G11370">
        <v>5253138</v>
      </c>
      <c r="H11370">
        <v>1338318</v>
      </c>
      <c r="I11370" t="s">
        <v>22</v>
      </c>
      <c r="J11370">
        <v>135</v>
      </c>
      <c r="K11370">
        <v>1</v>
      </c>
      <c r="L11370">
        <v>0</v>
      </c>
      <c r="M11370" s="1"/>
      <c r="O11370">
        <v>7</v>
      </c>
      <c r="P11370">
        <v>0</v>
      </c>
      <c r="Q11370">
        <v>0</v>
      </c>
      <c r="R11370" t="s">
        <v>30</v>
      </c>
    </row>
    <row r="11371" spans="1:18" x14ac:dyDescent="0.35">
      <c r="A11371">
        <v>42735255</v>
      </c>
      <c r="B11371" t="s">
        <v>17963</v>
      </c>
      <c r="C11371">
        <v>238029336</v>
      </c>
      <c r="D11371" t="s">
        <v>16764</v>
      </c>
      <c r="E11371" t="s">
        <v>44</v>
      </c>
      <c r="F11371" t="s">
        <v>78</v>
      </c>
      <c r="G11371">
        <v>5253067</v>
      </c>
      <c r="H11371">
        <v>1338515</v>
      </c>
      <c r="I11371" t="s">
        <v>22</v>
      </c>
      <c r="J11371">
        <v>135</v>
      </c>
      <c r="K11371">
        <v>1</v>
      </c>
      <c r="L11371">
        <v>0</v>
      </c>
      <c r="M11371" s="1"/>
      <c r="O11371">
        <v>7</v>
      </c>
      <c r="P11371">
        <v>0</v>
      </c>
      <c r="Q11371">
        <v>0</v>
      </c>
      <c r="R11371" t="s">
        <v>30</v>
      </c>
    </row>
    <row r="11372" spans="1:18" x14ac:dyDescent="0.35">
      <c r="A11372">
        <v>42630999</v>
      </c>
      <c r="B11372" t="s">
        <v>13086</v>
      </c>
      <c r="C11372">
        <v>210700814</v>
      </c>
      <c r="D11372" t="s">
        <v>12920</v>
      </c>
      <c r="E11372" t="s">
        <v>44</v>
      </c>
      <c r="F11372" t="s">
        <v>78</v>
      </c>
      <c r="G11372">
        <v>5253148</v>
      </c>
      <c r="H11372">
        <v>1338848</v>
      </c>
      <c r="I11372" t="s">
        <v>22</v>
      </c>
      <c r="J11372">
        <v>219</v>
      </c>
      <c r="K11372">
        <v>7</v>
      </c>
      <c r="L11372">
        <v>1</v>
      </c>
      <c r="M11372" s="1">
        <v>44657</v>
      </c>
      <c r="N11372">
        <v>12</v>
      </c>
      <c r="O11372">
        <v>44</v>
      </c>
      <c r="P11372">
        <v>320</v>
      </c>
      <c r="Q11372">
        <v>1</v>
      </c>
      <c r="R11372" t="s">
        <v>12921</v>
      </c>
    </row>
    <row r="11373" spans="1:18" x14ac:dyDescent="0.35">
      <c r="A11373">
        <v>42735274</v>
      </c>
      <c r="B11373" t="s">
        <v>17964</v>
      </c>
      <c r="C11373">
        <v>238030351</v>
      </c>
      <c r="D11373" t="s">
        <v>16764</v>
      </c>
      <c r="E11373" t="s">
        <v>44</v>
      </c>
      <c r="F11373" t="s">
        <v>78</v>
      </c>
      <c r="G11373">
        <v>5253016</v>
      </c>
      <c r="H11373">
        <v>1338468</v>
      </c>
      <c r="I11373" t="s">
        <v>22</v>
      </c>
      <c r="J11373">
        <v>92</v>
      </c>
      <c r="K11373">
        <v>1</v>
      </c>
      <c r="L11373">
        <v>0</v>
      </c>
      <c r="M11373" s="1"/>
      <c r="O11373">
        <v>8</v>
      </c>
      <c r="P11373">
        <v>0</v>
      </c>
      <c r="Q11373">
        <v>0</v>
      </c>
      <c r="R11373" t="s">
        <v>30</v>
      </c>
    </row>
    <row r="11374" spans="1:18" x14ac:dyDescent="0.35">
      <c r="A11374">
        <v>42820721</v>
      </c>
      <c r="B11374" t="s">
        <v>17797</v>
      </c>
      <c r="C11374">
        <v>335573202</v>
      </c>
      <c r="D11374" t="s">
        <v>17671</v>
      </c>
      <c r="E11374" t="s">
        <v>44</v>
      </c>
      <c r="F11374" t="s">
        <v>62</v>
      </c>
      <c r="G11374">
        <v>5254377</v>
      </c>
      <c r="H11374">
        <v>13367</v>
      </c>
      <c r="I11374" t="s">
        <v>22</v>
      </c>
      <c r="J11374">
        <v>303</v>
      </c>
      <c r="K11374">
        <v>7</v>
      </c>
      <c r="L11374">
        <v>0</v>
      </c>
      <c r="M11374" s="1"/>
      <c r="O11374">
        <v>50</v>
      </c>
      <c r="P11374">
        <v>305</v>
      </c>
      <c r="Q11374">
        <v>0</v>
      </c>
      <c r="R11374" t="s">
        <v>17672</v>
      </c>
    </row>
    <row r="11375" spans="1:18" x14ac:dyDescent="0.35">
      <c r="A11375">
        <v>42631119</v>
      </c>
      <c r="B11375" t="s">
        <v>13086</v>
      </c>
      <c r="C11375">
        <v>210700814</v>
      </c>
      <c r="D11375" t="s">
        <v>12920</v>
      </c>
      <c r="E11375" t="s">
        <v>44</v>
      </c>
      <c r="F11375" t="s">
        <v>78</v>
      </c>
      <c r="G11375">
        <v>5253148</v>
      </c>
      <c r="H11375">
        <v>1338848</v>
      </c>
      <c r="I11375" t="s">
        <v>22</v>
      </c>
      <c r="J11375">
        <v>203</v>
      </c>
      <c r="K11375">
        <v>15</v>
      </c>
      <c r="L11375">
        <v>3</v>
      </c>
      <c r="M11375" s="1">
        <v>44169</v>
      </c>
      <c r="N11375">
        <v>9</v>
      </c>
      <c r="O11375">
        <v>44</v>
      </c>
      <c r="P11375">
        <v>321</v>
      </c>
      <c r="Q11375">
        <v>0</v>
      </c>
      <c r="R11375" t="s">
        <v>12921</v>
      </c>
    </row>
    <row r="11376" spans="1:18" x14ac:dyDescent="0.35">
      <c r="A11376">
        <v>42820755</v>
      </c>
      <c r="B11376" t="s">
        <v>17797</v>
      </c>
      <c r="C11376">
        <v>335573202</v>
      </c>
      <c r="D11376" t="s">
        <v>17671</v>
      </c>
      <c r="E11376" t="s">
        <v>44</v>
      </c>
      <c r="F11376" t="s">
        <v>632</v>
      </c>
      <c r="G11376">
        <v>5254555</v>
      </c>
      <c r="H11376">
        <v>1336714</v>
      </c>
      <c r="I11376" t="s">
        <v>22</v>
      </c>
      <c r="J11376">
        <v>277</v>
      </c>
      <c r="K11376">
        <v>15</v>
      </c>
      <c r="L11376">
        <v>0</v>
      </c>
      <c r="M11376" s="1"/>
      <c r="O11376">
        <v>50</v>
      </c>
      <c r="P11376">
        <v>305</v>
      </c>
      <c r="Q11376">
        <v>0</v>
      </c>
      <c r="R11376" t="s">
        <v>17672</v>
      </c>
    </row>
    <row r="11377" spans="1:18" x14ac:dyDescent="0.35">
      <c r="A11377">
        <v>42631240</v>
      </c>
      <c r="B11377" t="s">
        <v>13098</v>
      </c>
      <c r="C11377">
        <v>210700814</v>
      </c>
      <c r="D11377" t="s">
        <v>12920</v>
      </c>
      <c r="E11377" t="s">
        <v>44</v>
      </c>
      <c r="F11377" t="s">
        <v>78</v>
      </c>
      <c r="G11377">
        <v>5253148</v>
      </c>
      <c r="H11377">
        <v>1338848</v>
      </c>
      <c r="I11377" t="s">
        <v>22</v>
      </c>
      <c r="J11377">
        <v>250</v>
      </c>
      <c r="K11377">
        <v>4</v>
      </c>
      <c r="L11377">
        <v>0</v>
      </c>
      <c r="M11377" s="1"/>
      <c r="O11377">
        <v>44</v>
      </c>
      <c r="P11377">
        <v>331</v>
      </c>
      <c r="Q11377">
        <v>0</v>
      </c>
      <c r="R11377" t="s">
        <v>12921</v>
      </c>
    </row>
    <row r="11378" spans="1:18" x14ac:dyDescent="0.35">
      <c r="A11378">
        <v>42735287</v>
      </c>
      <c r="B11378" t="s">
        <v>17965</v>
      </c>
      <c r="C11378">
        <v>238030351</v>
      </c>
      <c r="D11378" t="s">
        <v>16764</v>
      </c>
      <c r="E11378" t="s">
        <v>44</v>
      </c>
      <c r="F11378" t="s">
        <v>78</v>
      </c>
      <c r="G11378">
        <v>5253069</v>
      </c>
      <c r="H11378">
        <v>1338331</v>
      </c>
      <c r="I11378" t="s">
        <v>22</v>
      </c>
      <c r="J11378">
        <v>92</v>
      </c>
      <c r="K11378">
        <v>1</v>
      </c>
      <c r="L11378">
        <v>0</v>
      </c>
      <c r="M11378" s="1"/>
      <c r="O11378">
        <v>8</v>
      </c>
      <c r="P11378">
        <v>0</v>
      </c>
      <c r="Q11378">
        <v>0</v>
      </c>
      <c r="R11378" t="s">
        <v>30</v>
      </c>
    </row>
    <row r="11379" spans="1:18" x14ac:dyDescent="0.35">
      <c r="A11379">
        <v>42631792</v>
      </c>
      <c r="B11379" t="s">
        <v>13098</v>
      </c>
      <c r="C11379">
        <v>210700814</v>
      </c>
      <c r="D11379" t="s">
        <v>12920</v>
      </c>
      <c r="E11379" t="s">
        <v>44</v>
      </c>
      <c r="F11379" t="s">
        <v>78</v>
      </c>
      <c r="G11379">
        <v>5253148</v>
      </c>
      <c r="H11379">
        <v>1338848</v>
      </c>
      <c r="I11379" t="s">
        <v>22</v>
      </c>
      <c r="J11379">
        <v>233</v>
      </c>
      <c r="K11379">
        <v>7</v>
      </c>
      <c r="L11379">
        <v>0</v>
      </c>
      <c r="M11379" s="1"/>
      <c r="O11379">
        <v>44</v>
      </c>
      <c r="P11379">
        <v>333</v>
      </c>
      <c r="Q11379">
        <v>0</v>
      </c>
      <c r="R11379" t="s">
        <v>12921</v>
      </c>
    </row>
    <row r="11380" spans="1:18" x14ac:dyDescent="0.35">
      <c r="A11380">
        <v>42748219</v>
      </c>
      <c r="B11380" t="s">
        <v>17966</v>
      </c>
      <c r="C11380">
        <v>340129312</v>
      </c>
      <c r="D11380" t="s">
        <v>17954</v>
      </c>
      <c r="E11380" t="s">
        <v>110</v>
      </c>
      <c r="F11380" t="s">
        <v>1146</v>
      </c>
      <c r="G11380">
        <v>525186</v>
      </c>
      <c r="H11380">
        <v>1329599</v>
      </c>
      <c r="I11380" t="s">
        <v>22</v>
      </c>
      <c r="J11380">
        <v>63</v>
      </c>
      <c r="K11380">
        <v>2</v>
      </c>
      <c r="L11380">
        <v>38</v>
      </c>
      <c r="M11380" s="1">
        <v>44908</v>
      </c>
      <c r="N11380">
        <v>159</v>
      </c>
      <c r="O11380">
        <v>4</v>
      </c>
      <c r="P11380">
        <v>329</v>
      </c>
      <c r="Q11380">
        <v>32</v>
      </c>
      <c r="R11380" t="s">
        <v>17967</v>
      </c>
    </row>
    <row r="11381" spans="1:18" x14ac:dyDescent="0.35">
      <c r="A11381">
        <v>42822833</v>
      </c>
      <c r="B11381" t="s">
        <v>17814</v>
      </c>
      <c r="C11381">
        <v>335573202</v>
      </c>
      <c r="D11381" t="s">
        <v>17671</v>
      </c>
      <c r="E11381" t="s">
        <v>44</v>
      </c>
      <c r="F11381" t="s">
        <v>632</v>
      </c>
      <c r="G11381">
        <v>5254563</v>
      </c>
      <c r="H11381">
        <v>1336735</v>
      </c>
      <c r="I11381" t="s">
        <v>22</v>
      </c>
      <c r="J11381">
        <v>345</v>
      </c>
      <c r="K11381">
        <v>4</v>
      </c>
      <c r="L11381">
        <v>9</v>
      </c>
      <c r="M11381" s="1">
        <v>44893</v>
      </c>
      <c r="N11381">
        <v>55</v>
      </c>
      <c r="O11381">
        <v>50</v>
      </c>
      <c r="P11381">
        <v>291</v>
      </c>
      <c r="Q11381">
        <v>8</v>
      </c>
      <c r="R11381" t="s">
        <v>17672</v>
      </c>
    </row>
    <row r="11382" spans="1:18" x14ac:dyDescent="0.35">
      <c r="A11382">
        <v>42828330</v>
      </c>
      <c r="B11382" t="s">
        <v>17968</v>
      </c>
      <c r="C11382">
        <v>240204649</v>
      </c>
      <c r="D11382" t="s">
        <v>14348</v>
      </c>
      <c r="E11382" t="s">
        <v>44</v>
      </c>
      <c r="F11382" t="s">
        <v>98</v>
      </c>
      <c r="G11382">
        <v>5252669</v>
      </c>
      <c r="H11382">
        <v>1341062</v>
      </c>
      <c r="I11382" t="s">
        <v>22</v>
      </c>
      <c r="J11382">
        <v>177</v>
      </c>
      <c r="K11382">
        <v>1</v>
      </c>
      <c r="L11382">
        <v>8</v>
      </c>
      <c r="M11382" s="1">
        <v>44801</v>
      </c>
      <c r="N11382">
        <v>45</v>
      </c>
      <c r="O11382">
        <v>17</v>
      </c>
      <c r="P11382">
        <v>8</v>
      </c>
      <c r="Q11382">
        <v>1</v>
      </c>
      <c r="R11382" t="s">
        <v>14349</v>
      </c>
    </row>
    <row r="11383" spans="1:18" x14ac:dyDescent="0.35">
      <c r="A11383">
        <v>42631842</v>
      </c>
      <c r="B11383" t="s">
        <v>13098</v>
      </c>
      <c r="C11383">
        <v>210700814</v>
      </c>
      <c r="D11383" t="s">
        <v>12920</v>
      </c>
      <c r="E11383" t="s">
        <v>44</v>
      </c>
      <c r="F11383" t="s">
        <v>78</v>
      </c>
      <c r="G11383">
        <v>5253148</v>
      </c>
      <c r="H11383">
        <v>1338848</v>
      </c>
      <c r="I11383" t="s">
        <v>22</v>
      </c>
      <c r="J11383">
        <v>217</v>
      </c>
      <c r="K11383">
        <v>15</v>
      </c>
      <c r="L11383">
        <v>0</v>
      </c>
      <c r="M11383" s="1"/>
      <c r="O11383">
        <v>44</v>
      </c>
      <c r="P11383">
        <v>333</v>
      </c>
      <c r="Q11383">
        <v>0</v>
      </c>
      <c r="R11383" t="s">
        <v>12921</v>
      </c>
    </row>
    <row r="11384" spans="1:18" x14ac:dyDescent="0.35">
      <c r="A11384">
        <v>42749901</v>
      </c>
      <c r="B11384" t="s">
        <v>17763</v>
      </c>
      <c r="C11384">
        <v>335573202</v>
      </c>
      <c r="D11384" t="s">
        <v>17671</v>
      </c>
      <c r="E11384" t="s">
        <v>44</v>
      </c>
      <c r="F11384" t="s">
        <v>62</v>
      </c>
      <c r="G11384">
        <v>5254352</v>
      </c>
      <c r="H11384">
        <v>1336842</v>
      </c>
      <c r="I11384" t="s">
        <v>22</v>
      </c>
      <c r="J11384">
        <v>234</v>
      </c>
      <c r="K11384">
        <v>4</v>
      </c>
      <c r="L11384">
        <v>0</v>
      </c>
      <c r="M11384" s="1"/>
      <c r="O11384">
        <v>50</v>
      </c>
      <c r="P11384">
        <v>333</v>
      </c>
      <c r="Q11384">
        <v>0</v>
      </c>
      <c r="R11384" t="s">
        <v>17672</v>
      </c>
    </row>
    <row r="11385" spans="1:18" x14ac:dyDescent="0.35">
      <c r="A11385">
        <v>42631943</v>
      </c>
      <c r="B11385" t="s">
        <v>13302</v>
      </c>
      <c r="C11385">
        <v>210700814</v>
      </c>
      <c r="D11385" t="s">
        <v>12920</v>
      </c>
      <c r="E11385" t="s">
        <v>44</v>
      </c>
      <c r="F11385" t="s">
        <v>78</v>
      </c>
      <c r="G11385">
        <v>5253148</v>
      </c>
      <c r="H11385">
        <v>1338848</v>
      </c>
      <c r="I11385" t="s">
        <v>22</v>
      </c>
      <c r="J11385">
        <v>264</v>
      </c>
      <c r="K11385">
        <v>4</v>
      </c>
      <c r="L11385">
        <v>11</v>
      </c>
      <c r="M11385" s="1">
        <v>44888</v>
      </c>
      <c r="N11385">
        <v>82</v>
      </c>
      <c r="O11385">
        <v>44</v>
      </c>
      <c r="P11385">
        <v>330</v>
      </c>
      <c r="Q11385">
        <v>9</v>
      </c>
      <c r="R11385" t="s">
        <v>12921</v>
      </c>
    </row>
    <row r="11386" spans="1:18" x14ac:dyDescent="0.35">
      <c r="A11386">
        <v>42749978</v>
      </c>
      <c r="B11386" t="s">
        <v>17763</v>
      </c>
      <c r="C11386">
        <v>335573202</v>
      </c>
      <c r="D11386" t="s">
        <v>17671</v>
      </c>
      <c r="E11386" t="s">
        <v>44</v>
      </c>
      <c r="F11386" t="s">
        <v>632</v>
      </c>
      <c r="G11386">
        <v>5254558</v>
      </c>
      <c r="H11386">
        <v>1336929</v>
      </c>
      <c r="I11386" t="s">
        <v>22</v>
      </c>
      <c r="J11386">
        <v>218</v>
      </c>
      <c r="K11386">
        <v>7</v>
      </c>
      <c r="L11386">
        <v>0</v>
      </c>
      <c r="M11386" s="1"/>
      <c r="O11386">
        <v>50</v>
      </c>
      <c r="P11386">
        <v>333</v>
      </c>
      <c r="Q11386">
        <v>0</v>
      </c>
      <c r="R11386" t="s">
        <v>17672</v>
      </c>
    </row>
    <row r="11387" spans="1:18" x14ac:dyDescent="0.35">
      <c r="A11387">
        <v>42632706</v>
      </c>
      <c r="B11387" t="s">
        <v>17969</v>
      </c>
      <c r="C11387">
        <v>316043293</v>
      </c>
      <c r="D11387" t="s">
        <v>17853</v>
      </c>
      <c r="E11387" t="s">
        <v>20</v>
      </c>
      <c r="F11387" t="s">
        <v>90</v>
      </c>
      <c r="G11387">
        <v>5255028</v>
      </c>
      <c r="H11387">
        <v>1341728</v>
      </c>
      <c r="I11387" t="s">
        <v>71</v>
      </c>
      <c r="J11387">
        <v>138</v>
      </c>
      <c r="K11387">
        <v>1</v>
      </c>
      <c r="L11387">
        <v>2</v>
      </c>
      <c r="M11387" s="1">
        <v>44735</v>
      </c>
      <c r="N11387">
        <v>33</v>
      </c>
      <c r="O11387">
        <v>6</v>
      </c>
      <c r="P11387">
        <v>6</v>
      </c>
      <c r="Q11387">
        <v>2</v>
      </c>
      <c r="R11387" t="s">
        <v>17970</v>
      </c>
    </row>
    <row r="11388" spans="1:18" x14ac:dyDescent="0.35">
      <c r="A11388">
        <v>42829286</v>
      </c>
      <c r="B11388" t="s">
        <v>17971</v>
      </c>
      <c r="C11388">
        <v>121166234</v>
      </c>
      <c r="D11388" t="s">
        <v>1715</v>
      </c>
      <c r="E11388" t="s">
        <v>20</v>
      </c>
      <c r="F11388" t="s">
        <v>29</v>
      </c>
      <c r="G11388">
        <v>5254936</v>
      </c>
      <c r="H11388">
        <v>1340617</v>
      </c>
      <c r="I11388" t="s">
        <v>22</v>
      </c>
      <c r="J11388">
        <v>27</v>
      </c>
      <c r="K11388">
        <v>10</v>
      </c>
      <c r="L11388">
        <v>0</v>
      </c>
      <c r="M11388" s="1"/>
      <c r="O11388">
        <v>1</v>
      </c>
      <c r="P11388">
        <v>0</v>
      </c>
      <c r="Q11388">
        <v>0</v>
      </c>
      <c r="R11388" t="s">
        <v>30</v>
      </c>
    </row>
    <row r="11389" spans="1:18" x14ac:dyDescent="0.35">
      <c r="A11389">
        <v>42632766</v>
      </c>
      <c r="B11389" t="s">
        <v>13302</v>
      </c>
      <c r="C11389">
        <v>210700814</v>
      </c>
      <c r="D11389" t="s">
        <v>12920</v>
      </c>
      <c r="E11389" t="s">
        <v>44</v>
      </c>
      <c r="F11389" t="s">
        <v>78</v>
      </c>
      <c r="G11389">
        <v>5253148</v>
      </c>
      <c r="H11389">
        <v>1338848</v>
      </c>
      <c r="I11389" t="s">
        <v>22</v>
      </c>
      <c r="J11389">
        <v>245</v>
      </c>
      <c r="K11389">
        <v>7</v>
      </c>
      <c r="L11389">
        <v>9</v>
      </c>
      <c r="M11389" s="1">
        <v>44882</v>
      </c>
      <c r="N11389">
        <v>29</v>
      </c>
      <c r="O11389">
        <v>44</v>
      </c>
      <c r="P11389">
        <v>332</v>
      </c>
      <c r="Q11389">
        <v>5</v>
      </c>
      <c r="R11389" t="s">
        <v>12921</v>
      </c>
    </row>
    <row r="11390" spans="1:18" x14ac:dyDescent="0.35">
      <c r="A11390">
        <v>42633308</v>
      </c>
      <c r="B11390" t="s">
        <v>13302</v>
      </c>
      <c r="C11390">
        <v>210700814</v>
      </c>
      <c r="D11390" t="s">
        <v>12920</v>
      </c>
      <c r="E11390" t="s">
        <v>44</v>
      </c>
      <c r="F11390" t="s">
        <v>78</v>
      </c>
      <c r="G11390">
        <v>5253148</v>
      </c>
      <c r="H11390">
        <v>1338848</v>
      </c>
      <c r="I11390" t="s">
        <v>22</v>
      </c>
      <c r="J11390">
        <v>227</v>
      </c>
      <c r="K11390">
        <v>15</v>
      </c>
      <c r="L11390">
        <v>0</v>
      </c>
      <c r="M11390" s="1"/>
      <c r="O11390">
        <v>44</v>
      </c>
      <c r="P11390">
        <v>332</v>
      </c>
      <c r="Q11390">
        <v>0</v>
      </c>
      <c r="R11390" t="s">
        <v>12921</v>
      </c>
    </row>
    <row r="11391" spans="1:18" x14ac:dyDescent="0.35">
      <c r="A11391">
        <v>42833928</v>
      </c>
      <c r="B11391" t="s">
        <v>17972</v>
      </c>
      <c r="C11391">
        <v>222039980</v>
      </c>
      <c r="D11391" t="s">
        <v>671</v>
      </c>
      <c r="E11391" t="s">
        <v>48</v>
      </c>
      <c r="F11391" t="s">
        <v>309</v>
      </c>
      <c r="G11391">
        <v>5247102</v>
      </c>
      <c r="H11391">
        <v>1343882</v>
      </c>
      <c r="I11391" t="s">
        <v>22</v>
      </c>
      <c r="J11391">
        <v>63</v>
      </c>
      <c r="K11391">
        <v>4</v>
      </c>
      <c r="L11391">
        <v>4</v>
      </c>
      <c r="M11391" s="1">
        <v>44866</v>
      </c>
      <c r="N11391">
        <v>22</v>
      </c>
      <c r="O11391">
        <v>1</v>
      </c>
      <c r="P11391">
        <v>0</v>
      </c>
      <c r="Q11391">
        <v>3</v>
      </c>
      <c r="R11391" t="s">
        <v>30</v>
      </c>
    </row>
    <row r="11392" spans="1:18" x14ac:dyDescent="0.35">
      <c r="A11392">
        <v>42750024</v>
      </c>
      <c r="B11392" t="s">
        <v>17763</v>
      </c>
      <c r="C11392">
        <v>335573202</v>
      </c>
      <c r="D11392" t="s">
        <v>17671</v>
      </c>
      <c r="E11392" t="s">
        <v>44</v>
      </c>
      <c r="F11392" t="s">
        <v>632</v>
      </c>
      <c r="G11392">
        <v>5254564</v>
      </c>
      <c r="H11392">
        <v>1336747</v>
      </c>
      <c r="I11392" t="s">
        <v>22</v>
      </c>
      <c r="J11392">
        <v>202</v>
      </c>
      <c r="K11392">
        <v>15</v>
      </c>
      <c r="L11392">
        <v>0</v>
      </c>
      <c r="M11392" s="1"/>
      <c r="O11392">
        <v>50</v>
      </c>
      <c r="P11392">
        <v>333</v>
      </c>
      <c r="Q11392">
        <v>0</v>
      </c>
      <c r="R11392" t="s">
        <v>17672</v>
      </c>
    </row>
    <row r="11393" spans="1:18" x14ac:dyDescent="0.35">
      <c r="A11393">
        <v>42633460</v>
      </c>
      <c r="B11393" t="s">
        <v>13306</v>
      </c>
      <c r="C11393">
        <v>210700814</v>
      </c>
      <c r="D11393" t="s">
        <v>12920</v>
      </c>
      <c r="E11393" t="s">
        <v>44</v>
      </c>
      <c r="F11393" t="s">
        <v>78</v>
      </c>
      <c r="G11393">
        <v>5253148</v>
      </c>
      <c r="H11393">
        <v>1338848</v>
      </c>
      <c r="I11393" t="s">
        <v>22</v>
      </c>
      <c r="J11393">
        <v>270</v>
      </c>
      <c r="K11393">
        <v>4</v>
      </c>
      <c r="L11393">
        <v>4</v>
      </c>
      <c r="M11393" s="1">
        <v>44856</v>
      </c>
      <c r="N11393">
        <v>26</v>
      </c>
      <c r="O11393">
        <v>44</v>
      </c>
      <c r="P11393">
        <v>352</v>
      </c>
      <c r="Q11393">
        <v>3</v>
      </c>
      <c r="R11393" t="s">
        <v>12921</v>
      </c>
    </row>
    <row r="11394" spans="1:18" x14ac:dyDescent="0.35">
      <c r="A11394">
        <v>42633567</v>
      </c>
      <c r="B11394" t="s">
        <v>13306</v>
      </c>
      <c r="C11394">
        <v>210700814</v>
      </c>
      <c r="D11394" t="s">
        <v>12920</v>
      </c>
      <c r="E11394" t="s">
        <v>44</v>
      </c>
      <c r="F11394" t="s">
        <v>78</v>
      </c>
      <c r="G11394">
        <v>5253148</v>
      </c>
      <c r="H11394">
        <v>1338848</v>
      </c>
      <c r="I11394" t="s">
        <v>22</v>
      </c>
      <c r="J11394">
        <v>251</v>
      </c>
      <c r="K11394">
        <v>7</v>
      </c>
      <c r="L11394">
        <v>1</v>
      </c>
      <c r="M11394" s="1">
        <v>44619</v>
      </c>
      <c r="N11394">
        <v>10</v>
      </c>
      <c r="O11394">
        <v>44</v>
      </c>
      <c r="P11394">
        <v>355</v>
      </c>
      <c r="Q11394">
        <v>1</v>
      </c>
      <c r="R11394" t="s">
        <v>12921</v>
      </c>
    </row>
    <row r="11395" spans="1:18" x14ac:dyDescent="0.35">
      <c r="A11395">
        <v>42633611</v>
      </c>
      <c r="B11395" t="s">
        <v>13306</v>
      </c>
      <c r="C11395">
        <v>210700814</v>
      </c>
      <c r="D11395" t="s">
        <v>12920</v>
      </c>
      <c r="E11395" t="s">
        <v>44</v>
      </c>
      <c r="F11395" t="s">
        <v>78</v>
      </c>
      <c r="G11395">
        <v>5253148</v>
      </c>
      <c r="H11395">
        <v>1338848</v>
      </c>
      <c r="I11395" t="s">
        <v>22</v>
      </c>
      <c r="J11395">
        <v>232</v>
      </c>
      <c r="K11395">
        <v>15</v>
      </c>
      <c r="L11395">
        <v>1</v>
      </c>
      <c r="M11395" s="1">
        <v>44731</v>
      </c>
      <c r="N11395">
        <v>16</v>
      </c>
      <c r="O11395">
        <v>44</v>
      </c>
      <c r="P11395">
        <v>355</v>
      </c>
      <c r="Q11395">
        <v>1</v>
      </c>
      <c r="R11395" t="s">
        <v>12921</v>
      </c>
    </row>
    <row r="11396" spans="1:18" x14ac:dyDescent="0.35">
      <c r="A11396">
        <v>42750190</v>
      </c>
      <c r="B11396" t="s">
        <v>17973</v>
      </c>
      <c r="C11396">
        <v>9139634</v>
      </c>
      <c r="D11396" t="s">
        <v>17974</v>
      </c>
      <c r="E11396" t="s">
        <v>33</v>
      </c>
      <c r="F11396" t="s">
        <v>55</v>
      </c>
      <c r="G11396">
        <v>5249843</v>
      </c>
      <c r="H11396">
        <v>134325</v>
      </c>
      <c r="I11396" t="s">
        <v>22</v>
      </c>
      <c r="J11396">
        <v>200</v>
      </c>
      <c r="K11396">
        <v>2</v>
      </c>
      <c r="L11396">
        <v>0</v>
      </c>
      <c r="M11396" s="1"/>
      <c r="O11396">
        <v>1</v>
      </c>
      <c r="P11396">
        <v>0</v>
      </c>
      <c r="Q11396">
        <v>0</v>
      </c>
      <c r="R11396" t="s">
        <v>30</v>
      </c>
    </row>
    <row r="11397" spans="1:18" x14ac:dyDescent="0.35">
      <c r="A11397">
        <v>42635220</v>
      </c>
      <c r="B11397" t="s">
        <v>17975</v>
      </c>
      <c r="C11397">
        <v>69316355</v>
      </c>
      <c r="D11397" t="s">
        <v>2101</v>
      </c>
      <c r="E11397" t="s">
        <v>44</v>
      </c>
      <c r="F11397" t="s">
        <v>98</v>
      </c>
      <c r="G11397">
        <v>5251995</v>
      </c>
      <c r="H11397">
        <v>1340982</v>
      </c>
      <c r="I11397" t="s">
        <v>71</v>
      </c>
      <c r="J11397">
        <v>30</v>
      </c>
      <c r="K11397">
        <v>2</v>
      </c>
      <c r="L11397">
        <v>0</v>
      </c>
      <c r="M11397" s="1"/>
      <c r="O11397">
        <v>1</v>
      </c>
      <c r="P11397">
        <v>0</v>
      </c>
      <c r="Q11397">
        <v>0</v>
      </c>
      <c r="R11397" t="s">
        <v>30</v>
      </c>
    </row>
    <row r="11398" spans="1:18" x14ac:dyDescent="0.35">
      <c r="A11398">
        <v>42750200</v>
      </c>
      <c r="B11398" t="s">
        <v>17766</v>
      </c>
      <c r="C11398">
        <v>335573202</v>
      </c>
      <c r="D11398" t="s">
        <v>17671</v>
      </c>
      <c r="E11398" t="s">
        <v>44</v>
      </c>
      <c r="F11398" t="s">
        <v>632</v>
      </c>
      <c r="G11398">
        <v>5254535</v>
      </c>
      <c r="H11398">
        <v>1336748</v>
      </c>
      <c r="I11398" t="s">
        <v>22</v>
      </c>
      <c r="J11398">
        <v>260</v>
      </c>
      <c r="K11398">
        <v>4</v>
      </c>
      <c r="L11398">
        <v>2</v>
      </c>
      <c r="M11398" s="1">
        <v>44775</v>
      </c>
      <c r="N11398">
        <v>12</v>
      </c>
      <c r="O11398">
        <v>50</v>
      </c>
      <c r="P11398">
        <v>350</v>
      </c>
      <c r="Q11398">
        <v>1</v>
      </c>
      <c r="R11398" t="s">
        <v>17672</v>
      </c>
    </row>
    <row r="11399" spans="1:18" x14ac:dyDescent="0.35">
      <c r="A11399">
        <v>42834377</v>
      </c>
      <c r="B11399" t="s">
        <v>17976</v>
      </c>
      <c r="C11399">
        <v>291833531</v>
      </c>
      <c r="D11399" t="s">
        <v>2571</v>
      </c>
      <c r="E11399" t="s">
        <v>33</v>
      </c>
      <c r="F11399" t="s">
        <v>517</v>
      </c>
      <c r="G11399">
        <v>5251865</v>
      </c>
      <c r="H11399">
        <v>1345157</v>
      </c>
      <c r="I11399" t="s">
        <v>71</v>
      </c>
      <c r="J11399">
        <v>35</v>
      </c>
      <c r="K11399">
        <v>1</v>
      </c>
      <c r="L11399">
        <v>1</v>
      </c>
      <c r="M11399" s="1">
        <v>43906</v>
      </c>
      <c r="N11399">
        <v>3</v>
      </c>
      <c r="O11399">
        <v>1</v>
      </c>
      <c r="P11399">
        <v>0</v>
      </c>
      <c r="Q11399">
        <v>0</v>
      </c>
      <c r="R11399" t="s">
        <v>30</v>
      </c>
    </row>
    <row r="11400" spans="1:18" x14ac:dyDescent="0.35">
      <c r="A11400">
        <v>42635790</v>
      </c>
      <c r="B11400" t="s">
        <v>17977</v>
      </c>
      <c r="C11400">
        <v>316043293</v>
      </c>
      <c r="D11400" t="s">
        <v>17853</v>
      </c>
      <c r="E11400" t="s">
        <v>20</v>
      </c>
      <c r="F11400" t="s">
        <v>90</v>
      </c>
      <c r="G11400">
        <v>5255028</v>
      </c>
      <c r="H11400">
        <v>1341728</v>
      </c>
      <c r="I11400" t="s">
        <v>71</v>
      </c>
      <c r="J11400">
        <v>102</v>
      </c>
      <c r="K11400">
        <v>1</v>
      </c>
      <c r="L11400">
        <v>1</v>
      </c>
      <c r="M11400" s="1">
        <v>44805</v>
      </c>
      <c r="N11400">
        <v>27</v>
      </c>
      <c r="O11400">
        <v>6</v>
      </c>
      <c r="P11400">
        <v>6</v>
      </c>
      <c r="Q11400">
        <v>1</v>
      </c>
      <c r="R11400" t="s">
        <v>17978</v>
      </c>
    </row>
    <row r="11401" spans="1:18" x14ac:dyDescent="0.35">
      <c r="A11401">
        <v>42635924</v>
      </c>
      <c r="B11401" t="s">
        <v>17979</v>
      </c>
      <c r="C11401">
        <v>316043293</v>
      </c>
      <c r="D11401" t="s">
        <v>17853</v>
      </c>
      <c r="E11401" t="s">
        <v>20</v>
      </c>
      <c r="F11401" t="s">
        <v>90</v>
      </c>
      <c r="G11401">
        <v>5255028</v>
      </c>
      <c r="H11401">
        <v>1341728</v>
      </c>
      <c r="I11401" t="s">
        <v>71</v>
      </c>
      <c r="J11401">
        <v>125</v>
      </c>
      <c r="K11401">
        <v>1</v>
      </c>
      <c r="L11401">
        <v>1</v>
      </c>
      <c r="M11401" s="1">
        <v>44669</v>
      </c>
      <c r="N11401">
        <v>12</v>
      </c>
      <c r="O11401">
        <v>6</v>
      </c>
      <c r="P11401">
        <v>8</v>
      </c>
      <c r="Q11401">
        <v>1</v>
      </c>
      <c r="R11401" t="s">
        <v>17970</v>
      </c>
    </row>
    <row r="11402" spans="1:18" x14ac:dyDescent="0.35">
      <c r="A11402">
        <v>42751072</v>
      </c>
      <c r="B11402" t="s">
        <v>17980</v>
      </c>
      <c r="C11402">
        <v>2418716</v>
      </c>
      <c r="D11402" t="s">
        <v>17981</v>
      </c>
      <c r="E11402" t="s">
        <v>20</v>
      </c>
      <c r="F11402" t="s">
        <v>40</v>
      </c>
      <c r="G11402">
        <v>525292</v>
      </c>
      <c r="H11402">
        <v>1343427</v>
      </c>
      <c r="I11402" t="s">
        <v>22</v>
      </c>
      <c r="J11402">
        <v>245</v>
      </c>
      <c r="K11402">
        <v>4</v>
      </c>
      <c r="L11402">
        <v>13</v>
      </c>
      <c r="M11402" s="1">
        <v>44869</v>
      </c>
      <c r="N11402">
        <v>74</v>
      </c>
      <c r="O11402">
        <v>1</v>
      </c>
      <c r="P11402">
        <v>0</v>
      </c>
      <c r="Q11402">
        <v>9</v>
      </c>
      <c r="R11402" t="s">
        <v>17982</v>
      </c>
    </row>
    <row r="11403" spans="1:18" x14ac:dyDescent="0.35">
      <c r="A11403">
        <v>42636037</v>
      </c>
      <c r="B11403" t="s">
        <v>17983</v>
      </c>
      <c r="C11403">
        <v>316043293</v>
      </c>
      <c r="D11403" t="s">
        <v>17853</v>
      </c>
      <c r="E11403" t="s">
        <v>20</v>
      </c>
      <c r="F11403" t="s">
        <v>90</v>
      </c>
      <c r="G11403">
        <v>5255028</v>
      </c>
      <c r="H11403">
        <v>1341728</v>
      </c>
      <c r="I11403" t="s">
        <v>71</v>
      </c>
      <c r="J11403">
        <v>122</v>
      </c>
      <c r="K11403">
        <v>1</v>
      </c>
      <c r="L11403">
        <v>1</v>
      </c>
      <c r="M11403" s="1">
        <v>44768</v>
      </c>
      <c r="N11403">
        <v>20</v>
      </c>
      <c r="O11403">
        <v>6</v>
      </c>
      <c r="P11403">
        <v>9</v>
      </c>
      <c r="Q11403">
        <v>1</v>
      </c>
      <c r="R11403" t="s">
        <v>17970</v>
      </c>
    </row>
    <row r="11404" spans="1:18" x14ac:dyDescent="0.35">
      <c r="A11404">
        <v>42752268</v>
      </c>
      <c r="B11404" t="s">
        <v>17984</v>
      </c>
      <c r="C11404">
        <v>5445544</v>
      </c>
      <c r="D11404" t="s">
        <v>14100</v>
      </c>
      <c r="E11404" t="s">
        <v>48</v>
      </c>
      <c r="F11404" t="s">
        <v>152</v>
      </c>
      <c r="G11404">
        <v>5248727</v>
      </c>
      <c r="H11404">
        <v>1344984</v>
      </c>
      <c r="I11404" t="s">
        <v>71</v>
      </c>
      <c r="J11404">
        <v>67</v>
      </c>
      <c r="K11404">
        <v>1</v>
      </c>
      <c r="L11404">
        <v>13</v>
      </c>
      <c r="M11404" s="1">
        <v>44906</v>
      </c>
      <c r="N11404">
        <v>38</v>
      </c>
      <c r="O11404">
        <v>1</v>
      </c>
      <c r="P11404">
        <v>37</v>
      </c>
      <c r="Q11404">
        <v>12</v>
      </c>
      <c r="R11404" t="s">
        <v>30</v>
      </c>
    </row>
    <row r="11405" spans="1:18" x14ac:dyDescent="0.35">
      <c r="A11405">
        <v>42636196</v>
      </c>
      <c r="B11405" t="s">
        <v>17985</v>
      </c>
      <c r="C11405">
        <v>316043293</v>
      </c>
      <c r="D11405" t="s">
        <v>17853</v>
      </c>
      <c r="E11405" t="s">
        <v>20</v>
      </c>
      <c r="F11405" t="s">
        <v>90</v>
      </c>
      <c r="G11405">
        <v>5255028</v>
      </c>
      <c r="H11405">
        <v>1341728</v>
      </c>
      <c r="I11405" t="s">
        <v>71</v>
      </c>
      <c r="J11405">
        <v>119</v>
      </c>
      <c r="K11405">
        <v>1</v>
      </c>
      <c r="L11405">
        <v>0</v>
      </c>
      <c r="M11405" s="1"/>
      <c r="O11405">
        <v>6</v>
      </c>
      <c r="P11405">
        <v>326</v>
      </c>
      <c r="Q11405">
        <v>0</v>
      </c>
      <c r="R11405" t="s">
        <v>17970</v>
      </c>
    </row>
    <row r="11406" spans="1:18" x14ac:dyDescent="0.35">
      <c r="A11406">
        <v>42753446</v>
      </c>
      <c r="B11406" t="s">
        <v>17986</v>
      </c>
      <c r="C11406">
        <v>340486611</v>
      </c>
      <c r="D11406" t="s">
        <v>17987</v>
      </c>
      <c r="E11406" t="s">
        <v>106</v>
      </c>
      <c r="F11406" t="s">
        <v>270</v>
      </c>
      <c r="G11406">
        <v>524779</v>
      </c>
      <c r="H11406">
        <v>133547</v>
      </c>
      <c r="I11406" t="s">
        <v>71</v>
      </c>
      <c r="J11406">
        <v>91</v>
      </c>
      <c r="K11406">
        <v>1</v>
      </c>
      <c r="L11406">
        <v>106</v>
      </c>
      <c r="M11406" s="1">
        <v>44865</v>
      </c>
      <c r="N11406">
        <v>359</v>
      </c>
      <c r="O11406">
        <v>2</v>
      </c>
      <c r="P11406">
        <v>283</v>
      </c>
      <c r="Q11406">
        <v>44</v>
      </c>
      <c r="R11406" t="s">
        <v>17988</v>
      </c>
    </row>
    <row r="11407" spans="1:18" x14ac:dyDescent="0.35">
      <c r="A11407">
        <v>42639322</v>
      </c>
      <c r="B11407" t="s">
        <v>17989</v>
      </c>
      <c r="C11407">
        <v>10463112</v>
      </c>
      <c r="D11407" t="s">
        <v>661</v>
      </c>
      <c r="E11407" t="s">
        <v>33</v>
      </c>
      <c r="F11407" t="s">
        <v>55</v>
      </c>
      <c r="G11407">
        <v>5249977</v>
      </c>
      <c r="H11407">
        <v>1344147</v>
      </c>
      <c r="I11407" t="s">
        <v>71</v>
      </c>
      <c r="J11407">
        <v>65</v>
      </c>
      <c r="K11407">
        <v>1</v>
      </c>
      <c r="L11407">
        <v>28</v>
      </c>
      <c r="M11407" s="1">
        <v>44878</v>
      </c>
      <c r="N11407">
        <v>235</v>
      </c>
      <c r="O11407">
        <v>1</v>
      </c>
      <c r="P11407">
        <v>6</v>
      </c>
      <c r="Q11407">
        <v>28</v>
      </c>
      <c r="R11407" t="s">
        <v>30</v>
      </c>
    </row>
    <row r="11408" spans="1:18" x14ac:dyDescent="0.35">
      <c r="A11408">
        <v>42754411</v>
      </c>
      <c r="B11408" t="s">
        <v>17990</v>
      </c>
      <c r="C11408">
        <v>128676811</v>
      </c>
      <c r="D11408" t="s">
        <v>8691</v>
      </c>
      <c r="E11408" t="s">
        <v>110</v>
      </c>
      <c r="F11408" t="s">
        <v>1323</v>
      </c>
      <c r="G11408">
        <v>5250253</v>
      </c>
      <c r="H11408">
        <v>1333256</v>
      </c>
      <c r="I11408" t="s">
        <v>71</v>
      </c>
      <c r="J11408">
        <v>100</v>
      </c>
      <c r="K11408">
        <v>1</v>
      </c>
      <c r="L11408">
        <v>4</v>
      </c>
      <c r="M11408" s="1">
        <v>44739</v>
      </c>
      <c r="N11408">
        <v>16</v>
      </c>
      <c r="O11408">
        <v>2</v>
      </c>
      <c r="P11408">
        <v>0</v>
      </c>
      <c r="Q11408">
        <v>2</v>
      </c>
      <c r="R11408" t="s">
        <v>17991</v>
      </c>
    </row>
    <row r="11409" spans="1:18" x14ac:dyDescent="0.35">
      <c r="A11409">
        <v>42643610</v>
      </c>
      <c r="B11409" t="s">
        <v>17992</v>
      </c>
      <c r="C11409">
        <v>11264329</v>
      </c>
      <c r="D11409" t="s">
        <v>5550</v>
      </c>
      <c r="E11409" t="s">
        <v>20</v>
      </c>
      <c r="F11409" t="s">
        <v>424</v>
      </c>
      <c r="G11409">
        <v>5255411</v>
      </c>
      <c r="H11409">
        <v>1341631</v>
      </c>
      <c r="I11409" t="s">
        <v>22</v>
      </c>
      <c r="J11409">
        <v>70</v>
      </c>
      <c r="K11409">
        <v>3</v>
      </c>
      <c r="L11409">
        <v>0</v>
      </c>
      <c r="M11409" s="1"/>
      <c r="O11409">
        <v>1</v>
      </c>
      <c r="P11409">
        <v>0</v>
      </c>
      <c r="Q11409">
        <v>0</v>
      </c>
      <c r="R11409" t="s">
        <v>30</v>
      </c>
    </row>
    <row r="11410" spans="1:18" x14ac:dyDescent="0.35">
      <c r="A11410">
        <v>42754843</v>
      </c>
      <c r="B11410" t="s">
        <v>17993</v>
      </c>
      <c r="C11410">
        <v>127806255</v>
      </c>
      <c r="D11410" t="s">
        <v>17994</v>
      </c>
      <c r="E11410" t="s">
        <v>193</v>
      </c>
      <c r="F11410" t="s">
        <v>1477</v>
      </c>
      <c r="G11410">
        <v>5243291</v>
      </c>
      <c r="H11410">
        <v>1328206</v>
      </c>
      <c r="I11410" t="s">
        <v>22</v>
      </c>
      <c r="J11410">
        <v>48</v>
      </c>
      <c r="K11410">
        <v>7</v>
      </c>
      <c r="L11410">
        <v>3</v>
      </c>
      <c r="M11410" s="1">
        <v>44387</v>
      </c>
      <c r="N11410">
        <v>10</v>
      </c>
      <c r="O11410">
        <v>1</v>
      </c>
      <c r="P11410">
        <v>0</v>
      </c>
      <c r="Q11410">
        <v>0</v>
      </c>
      <c r="R11410" t="s">
        <v>30</v>
      </c>
    </row>
    <row r="11411" spans="1:18" x14ac:dyDescent="0.35">
      <c r="A11411">
        <v>42755270</v>
      </c>
      <c r="B11411" t="s">
        <v>17995</v>
      </c>
      <c r="C11411">
        <v>89661383</v>
      </c>
      <c r="D11411" t="s">
        <v>17996</v>
      </c>
      <c r="E11411" t="s">
        <v>33</v>
      </c>
      <c r="F11411" t="s">
        <v>251</v>
      </c>
      <c r="G11411">
        <v>5251614</v>
      </c>
      <c r="H11411">
        <v>1346594</v>
      </c>
      <c r="I11411" t="s">
        <v>71</v>
      </c>
      <c r="J11411">
        <v>28</v>
      </c>
      <c r="K11411">
        <v>2</v>
      </c>
      <c r="L11411">
        <v>0</v>
      </c>
      <c r="M11411" s="1"/>
      <c r="O11411">
        <v>1</v>
      </c>
      <c r="P11411">
        <v>0</v>
      </c>
      <c r="Q11411">
        <v>0</v>
      </c>
      <c r="R11411" t="s">
        <v>30</v>
      </c>
    </row>
    <row r="11412" spans="1:18" x14ac:dyDescent="0.35">
      <c r="A11412">
        <v>42758899</v>
      </c>
      <c r="B11412" t="s">
        <v>17997</v>
      </c>
      <c r="C11412">
        <v>20535180</v>
      </c>
      <c r="D11412" t="s">
        <v>17998</v>
      </c>
      <c r="E11412" t="s">
        <v>33</v>
      </c>
      <c r="F11412" t="s">
        <v>52</v>
      </c>
      <c r="G11412">
        <v>5251513</v>
      </c>
      <c r="H11412">
        <v>1344816</v>
      </c>
      <c r="I11412" t="s">
        <v>22</v>
      </c>
      <c r="J11412">
        <v>119</v>
      </c>
      <c r="K11412">
        <v>3</v>
      </c>
      <c r="L11412">
        <v>0</v>
      </c>
      <c r="M11412" s="1"/>
      <c r="O11412">
        <v>1</v>
      </c>
      <c r="P11412">
        <v>0</v>
      </c>
      <c r="Q11412">
        <v>0</v>
      </c>
      <c r="R11412" t="s">
        <v>30</v>
      </c>
    </row>
    <row r="11413" spans="1:18" x14ac:dyDescent="0.35">
      <c r="A11413">
        <v>42649404</v>
      </c>
      <c r="B11413" t="s">
        <v>17999</v>
      </c>
      <c r="C11413">
        <v>150820338</v>
      </c>
      <c r="D11413" t="s">
        <v>903</v>
      </c>
      <c r="E11413" t="s">
        <v>20</v>
      </c>
      <c r="F11413" t="s">
        <v>29</v>
      </c>
      <c r="G11413">
        <v>5255588</v>
      </c>
      <c r="H11413">
        <v>1340517</v>
      </c>
      <c r="I11413" t="s">
        <v>71</v>
      </c>
      <c r="J11413">
        <v>45</v>
      </c>
      <c r="K11413">
        <v>2</v>
      </c>
      <c r="L11413">
        <v>1</v>
      </c>
      <c r="M11413" s="1">
        <v>43898</v>
      </c>
      <c r="N11413">
        <v>3</v>
      </c>
      <c r="O11413">
        <v>1</v>
      </c>
      <c r="P11413">
        <v>0</v>
      </c>
      <c r="Q11413">
        <v>0</v>
      </c>
      <c r="R11413" t="s">
        <v>30</v>
      </c>
    </row>
    <row r="11414" spans="1:18" x14ac:dyDescent="0.35">
      <c r="A11414">
        <v>42845374</v>
      </c>
      <c r="B11414" t="s">
        <v>766</v>
      </c>
      <c r="C11414">
        <v>186460740</v>
      </c>
      <c r="D11414" t="s">
        <v>18000</v>
      </c>
      <c r="E11414" t="s">
        <v>20</v>
      </c>
      <c r="F11414" t="s">
        <v>849</v>
      </c>
      <c r="G11414">
        <v>5255026</v>
      </c>
      <c r="H11414">
        <v>1344451</v>
      </c>
      <c r="I11414" t="s">
        <v>71</v>
      </c>
      <c r="J11414">
        <v>35</v>
      </c>
      <c r="K11414">
        <v>1</v>
      </c>
      <c r="L11414">
        <v>0</v>
      </c>
      <c r="M11414" s="1"/>
      <c r="O11414">
        <v>1</v>
      </c>
      <c r="P11414">
        <v>300</v>
      </c>
      <c r="Q11414">
        <v>0</v>
      </c>
      <c r="R11414" t="s">
        <v>30</v>
      </c>
    </row>
    <row r="11415" spans="1:18" x14ac:dyDescent="0.35">
      <c r="A11415">
        <v>43103477</v>
      </c>
      <c r="B11415" t="s">
        <v>18001</v>
      </c>
      <c r="C11415">
        <v>309128523</v>
      </c>
      <c r="D11415" t="s">
        <v>18002</v>
      </c>
      <c r="E11415" t="s">
        <v>44</v>
      </c>
      <c r="F11415" t="s">
        <v>78</v>
      </c>
      <c r="G11415">
        <v>5253421</v>
      </c>
      <c r="H11415">
        <v>1339627</v>
      </c>
      <c r="I11415" t="s">
        <v>22</v>
      </c>
      <c r="J11415">
        <v>69</v>
      </c>
      <c r="K11415">
        <v>4</v>
      </c>
      <c r="L11415">
        <v>7</v>
      </c>
      <c r="M11415" s="1">
        <v>44884</v>
      </c>
      <c r="N11415">
        <v>21</v>
      </c>
      <c r="O11415">
        <v>22</v>
      </c>
      <c r="P11415">
        <v>5</v>
      </c>
      <c r="Q11415">
        <v>1</v>
      </c>
      <c r="R11415" t="s">
        <v>18003</v>
      </c>
    </row>
    <row r="11416" spans="1:18" x14ac:dyDescent="0.35">
      <c r="A11416">
        <v>42846064</v>
      </c>
      <c r="B11416" t="s">
        <v>18004</v>
      </c>
      <c r="C11416">
        <v>105670074</v>
      </c>
      <c r="D11416" t="s">
        <v>7703</v>
      </c>
      <c r="E11416" t="s">
        <v>33</v>
      </c>
      <c r="F11416" t="s">
        <v>94</v>
      </c>
      <c r="G11416">
        <v>5249301</v>
      </c>
      <c r="H11416">
        <v>1340987</v>
      </c>
      <c r="I11416" t="s">
        <v>22</v>
      </c>
      <c r="J11416">
        <v>80</v>
      </c>
      <c r="K11416">
        <v>1</v>
      </c>
      <c r="L11416">
        <v>0</v>
      </c>
      <c r="M11416" s="1"/>
      <c r="O11416">
        <v>2</v>
      </c>
      <c r="P11416">
        <v>0</v>
      </c>
      <c r="Q11416">
        <v>0</v>
      </c>
      <c r="R11416" t="s">
        <v>30</v>
      </c>
    </row>
    <row r="11417" spans="1:18" x14ac:dyDescent="0.35">
      <c r="A11417">
        <v>42766929</v>
      </c>
      <c r="B11417" t="s">
        <v>18005</v>
      </c>
      <c r="C11417">
        <v>101590322</v>
      </c>
      <c r="D11417" t="s">
        <v>1837</v>
      </c>
      <c r="E11417" t="s">
        <v>193</v>
      </c>
      <c r="F11417" t="s">
        <v>194</v>
      </c>
      <c r="G11417">
        <v>5242227</v>
      </c>
      <c r="H11417">
        <v>1318952</v>
      </c>
      <c r="I11417" t="s">
        <v>22</v>
      </c>
      <c r="J11417">
        <v>88</v>
      </c>
      <c r="K11417">
        <v>92</v>
      </c>
      <c r="L11417">
        <v>0</v>
      </c>
      <c r="M11417" s="1"/>
      <c r="O11417">
        <v>2</v>
      </c>
      <c r="P11417">
        <v>354</v>
      </c>
      <c r="Q11417">
        <v>0</v>
      </c>
      <c r="R11417" t="s">
        <v>30</v>
      </c>
    </row>
    <row r="11418" spans="1:18" x14ac:dyDescent="0.35">
      <c r="A11418">
        <v>43123381</v>
      </c>
      <c r="B11418" t="s">
        <v>18006</v>
      </c>
      <c r="C11418">
        <v>17997010</v>
      </c>
      <c r="D11418" t="s">
        <v>1078</v>
      </c>
      <c r="E11418" t="s">
        <v>110</v>
      </c>
      <c r="F11418" t="s">
        <v>111</v>
      </c>
      <c r="G11418">
        <v>5250891</v>
      </c>
      <c r="H11418">
        <v>1331548</v>
      </c>
      <c r="I11418" t="s">
        <v>22</v>
      </c>
      <c r="J11418">
        <v>101</v>
      </c>
      <c r="K11418">
        <v>2</v>
      </c>
      <c r="L11418">
        <v>7</v>
      </c>
      <c r="M11418" s="1">
        <v>44891</v>
      </c>
      <c r="N11418">
        <v>228</v>
      </c>
      <c r="O11418">
        <v>3</v>
      </c>
      <c r="P11418">
        <v>90</v>
      </c>
      <c r="Q11418">
        <v>7</v>
      </c>
      <c r="R11418" t="s">
        <v>30</v>
      </c>
    </row>
    <row r="11419" spans="1:18" x14ac:dyDescent="0.35">
      <c r="A11419">
        <v>42781911</v>
      </c>
      <c r="B11419" t="s">
        <v>18007</v>
      </c>
      <c r="C11419">
        <v>57245428</v>
      </c>
      <c r="D11419" t="s">
        <v>18008</v>
      </c>
      <c r="E11419" t="s">
        <v>504</v>
      </c>
      <c r="F11419" t="s">
        <v>1194</v>
      </c>
      <c r="G11419">
        <v>5250604</v>
      </c>
      <c r="H11419">
        <v>1350263</v>
      </c>
      <c r="I11419" t="s">
        <v>22</v>
      </c>
      <c r="J11419">
        <v>62</v>
      </c>
      <c r="K11419">
        <v>2</v>
      </c>
      <c r="L11419">
        <v>3</v>
      </c>
      <c r="M11419" s="1">
        <v>44451</v>
      </c>
      <c r="N11419">
        <v>11</v>
      </c>
      <c r="O11419">
        <v>1</v>
      </c>
      <c r="P11419">
        <v>0</v>
      </c>
      <c r="Q11419">
        <v>0</v>
      </c>
      <c r="R11419" t="s">
        <v>30</v>
      </c>
    </row>
    <row r="11420" spans="1:18" x14ac:dyDescent="0.35">
      <c r="A11420">
        <v>43129947</v>
      </c>
      <c r="B11420" t="s">
        <v>18009</v>
      </c>
      <c r="C11420">
        <v>343362459</v>
      </c>
      <c r="D11420" t="s">
        <v>18010</v>
      </c>
      <c r="E11420" t="s">
        <v>393</v>
      </c>
      <c r="F11420" t="s">
        <v>394</v>
      </c>
      <c r="G11420">
        <v>5256428</v>
      </c>
      <c r="H11420">
        <v>1333119</v>
      </c>
      <c r="I11420" t="s">
        <v>22</v>
      </c>
      <c r="J11420">
        <v>15</v>
      </c>
      <c r="K11420">
        <v>2</v>
      </c>
      <c r="L11420">
        <v>1</v>
      </c>
      <c r="M11420" s="1">
        <v>44623</v>
      </c>
      <c r="N11420">
        <v>10</v>
      </c>
      <c r="O11420">
        <v>1</v>
      </c>
      <c r="P11420">
        <v>0</v>
      </c>
      <c r="Q11420">
        <v>1</v>
      </c>
      <c r="R11420" t="s">
        <v>30</v>
      </c>
    </row>
    <row r="11421" spans="1:18" x14ac:dyDescent="0.35">
      <c r="A11421">
        <v>42782787</v>
      </c>
      <c r="B11421" t="s">
        <v>18011</v>
      </c>
      <c r="C11421">
        <v>266965003</v>
      </c>
      <c r="D11421" t="s">
        <v>964</v>
      </c>
      <c r="E11421" t="s">
        <v>44</v>
      </c>
      <c r="F11421" t="s">
        <v>45</v>
      </c>
      <c r="G11421">
        <v>5252571</v>
      </c>
      <c r="H11421">
        <v>1333613</v>
      </c>
      <c r="I11421" t="s">
        <v>22</v>
      </c>
      <c r="J11421">
        <v>30</v>
      </c>
      <c r="K11421">
        <v>180</v>
      </c>
      <c r="L11421">
        <v>0</v>
      </c>
      <c r="M11421" s="1"/>
      <c r="O11421">
        <v>1</v>
      </c>
      <c r="P11421">
        <v>0</v>
      </c>
      <c r="Q11421">
        <v>0</v>
      </c>
      <c r="R11421" t="s">
        <v>30</v>
      </c>
    </row>
    <row r="11422" spans="1:18" x14ac:dyDescent="0.35">
      <c r="A11422">
        <v>42846242</v>
      </c>
      <c r="B11422" t="s">
        <v>11702</v>
      </c>
      <c r="C11422">
        <v>83307800</v>
      </c>
      <c r="D11422" t="s">
        <v>412</v>
      </c>
      <c r="E11422" t="s">
        <v>48</v>
      </c>
      <c r="F11422" t="s">
        <v>152</v>
      </c>
      <c r="G11422">
        <v>5248087</v>
      </c>
      <c r="H11422">
        <v>134483</v>
      </c>
      <c r="I11422" t="s">
        <v>22</v>
      </c>
      <c r="J11422">
        <v>67</v>
      </c>
      <c r="K11422">
        <v>3</v>
      </c>
      <c r="L11422">
        <v>0</v>
      </c>
      <c r="M11422" s="1"/>
      <c r="O11422">
        <v>2</v>
      </c>
      <c r="P11422">
        <v>0</v>
      </c>
      <c r="Q11422">
        <v>0</v>
      </c>
      <c r="R11422" t="s">
        <v>30</v>
      </c>
    </row>
    <row r="11423" spans="1:18" x14ac:dyDescent="0.35">
      <c r="A11423">
        <v>43133424</v>
      </c>
      <c r="B11423" t="s">
        <v>18012</v>
      </c>
      <c r="C11423">
        <v>33561973</v>
      </c>
      <c r="D11423" t="s">
        <v>18013</v>
      </c>
      <c r="E11423" t="s">
        <v>20</v>
      </c>
      <c r="F11423" t="s">
        <v>21</v>
      </c>
      <c r="G11423">
        <v>5253831</v>
      </c>
      <c r="H11423">
        <v>1342286</v>
      </c>
      <c r="I11423" t="s">
        <v>22</v>
      </c>
      <c r="J11423">
        <v>39</v>
      </c>
      <c r="K11423">
        <v>3</v>
      </c>
      <c r="L11423">
        <v>6</v>
      </c>
      <c r="M11423" s="1">
        <v>44465</v>
      </c>
      <c r="N11423">
        <v>22</v>
      </c>
      <c r="O11423">
        <v>1</v>
      </c>
      <c r="P11423">
        <v>0</v>
      </c>
      <c r="Q11423">
        <v>0</v>
      </c>
      <c r="R11423" t="s">
        <v>30</v>
      </c>
    </row>
    <row r="11424" spans="1:18" x14ac:dyDescent="0.35">
      <c r="A11424">
        <v>42849627</v>
      </c>
      <c r="B11424" t="s">
        <v>18014</v>
      </c>
      <c r="C11424">
        <v>3210248</v>
      </c>
      <c r="D11424" t="s">
        <v>6719</v>
      </c>
      <c r="E11424" t="s">
        <v>69</v>
      </c>
      <c r="F11424" t="s">
        <v>179</v>
      </c>
      <c r="G11424">
        <v>5248972</v>
      </c>
      <c r="H11424">
        <v>1344838</v>
      </c>
      <c r="I11424" t="s">
        <v>22</v>
      </c>
      <c r="J11424">
        <v>70</v>
      </c>
      <c r="K11424">
        <v>3</v>
      </c>
      <c r="L11424">
        <v>0</v>
      </c>
      <c r="M11424" s="1"/>
      <c r="O11424">
        <v>1</v>
      </c>
      <c r="P11424">
        <v>0</v>
      </c>
      <c r="Q11424">
        <v>0</v>
      </c>
      <c r="R11424" t="s">
        <v>30</v>
      </c>
    </row>
    <row r="11425" spans="1:18" x14ac:dyDescent="0.35">
      <c r="A11425">
        <v>42783472</v>
      </c>
      <c r="B11425" t="s">
        <v>18015</v>
      </c>
      <c r="C11425">
        <v>340743547</v>
      </c>
      <c r="D11425" t="s">
        <v>18016</v>
      </c>
      <c r="E11425" t="s">
        <v>48</v>
      </c>
      <c r="F11425" t="s">
        <v>152</v>
      </c>
      <c r="G11425">
        <v>5247862</v>
      </c>
      <c r="H11425">
        <v>1344745</v>
      </c>
      <c r="I11425" t="s">
        <v>22</v>
      </c>
      <c r="J11425">
        <v>49</v>
      </c>
      <c r="K11425">
        <v>2</v>
      </c>
      <c r="L11425">
        <v>0</v>
      </c>
      <c r="M11425" s="1"/>
      <c r="O11425">
        <v>1</v>
      </c>
      <c r="P11425">
        <v>0</v>
      </c>
      <c r="Q11425">
        <v>0</v>
      </c>
      <c r="R11425" t="s">
        <v>30</v>
      </c>
    </row>
    <row r="11426" spans="1:18" x14ac:dyDescent="0.35">
      <c r="A11426">
        <v>43144430</v>
      </c>
      <c r="B11426" t="s">
        <v>18017</v>
      </c>
      <c r="C11426">
        <v>271235180</v>
      </c>
      <c r="D11426" t="s">
        <v>3908</v>
      </c>
      <c r="E11426" t="s">
        <v>20</v>
      </c>
      <c r="F11426" t="s">
        <v>29</v>
      </c>
      <c r="G11426">
        <v>5255034</v>
      </c>
      <c r="H11426">
        <v>1340183</v>
      </c>
      <c r="I11426" t="s">
        <v>22</v>
      </c>
      <c r="J11426">
        <v>100</v>
      </c>
      <c r="K11426">
        <v>60</v>
      </c>
      <c r="L11426">
        <v>0</v>
      </c>
      <c r="M11426" s="1"/>
      <c r="O11426">
        <v>16</v>
      </c>
      <c r="P11426">
        <v>69</v>
      </c>
      <c r="Q11426">
        <v>0</v>
      </c>
      <c r="R11426" t="s">
        <v>30</v>
      </c>
    </row>
    <row r="11427" spans="1:18" x14ac:dyDescent="0.35">
      <c r="A11427">
        <v>43153996</v>
      </c>
      <c r="B11427" t="s">
        <v>18018</v>
      </c>
      <c r="C11427">
        <v>202056883</v>
      </c>
      <c r="D11427" t="s">
        <v>18019</v>
      </c>
      <c r="E11427" t="s">
        <v>44</v>
      </c>
      <c r="F11427" t="s">
        <v>62</v>
      </c>
      <c r="G11427">
        <v>5253882</v>
      </c>
      <c r="H11427">
        <v>1337595</v>
      </c>
      <c r="I11427" t="s">
        <v>22</v>
      </c>
      <c r="J11427">
        <v>176</v>
      </c>
      <c r="K11427">
        <v>2</v>
      </c>
      <c r="L11427">
        <v>84</v>
      </c>
      <c r="M11427" s="1">
        <v>44910</v>
      </c>
      <c r="N11427">
        <v>269</v>
      </c>
      <c r="O11427">
        <v>2</v>
      </c>
      <c r="P11427">
        <v>355</v>
      </c>
      <c r="Q11427">
        <v>43</v>
      </c>
      <c r="R11427" t="s">
        <v>18020</v>
      </c>
    </row>
    <row r="11428" spans="1:18" x14ac:dyDescent="0.35">
      <c r="A11428">
        <v>42786231</v>
      </c>
      <c r="B11428" t="s">
        <v>17766</v>
      </c>
      <c r="C11428">
        <v>335573202</v>
      </c>
      <c r="D11428" t="s">
        <v>17671</v>
      </c>
      <c r="E11428" t="s">
        <v>44</v>
      </c>
      <c r="F11428" t="s">
        <v>62</v>
      </c>
      <c r="G11428">
        <v>5254347</v>
      </c>
      <c r="H11428">
        <v>1336868</v>
      </c>
      <c r="I11428" t="s">
        <v>22</v>
      </c>
      <c r="J11428">
        <v>241</v>
      </c>
      <c r="K11428">
        <v>7</v>
      </c>
      <c r="L11428">
        <v>0</v>
      </c>
      <c r="M11428" s="1"/>
      <c r="O11428">
        <v>50</v>
      </c>
      <c r="P11428">
        <v>350</v>
      </c>
      <c r="Q11428">
        <v>0</v>
      </c>
      <c r="R11428" t="s">
        <v>17672</v>
      </c>
    </row>
    <row r="11429" spans="1:18" x14ac:dyDescent="0.35">
      <c r="A11429">
        <v>42786274</v>
      </c>
      <c r="B11429" t="s">
        <v>17766</v>
      </c>
      <c r="C11429">
        <v>335573202</v>
      </c>
      <c r="D11429" t="s">
        <v>17671</v>
      </c>
      <c r="E11429" t="s">
        <v>44</v>
      </c>
      <c r="F11429" t="s">
        <v>62</v>
      </c>
      <c r="G11429">
        <v>5254401</v>
      </c>
      <c r="H11429">
        <v>1336728</v>
      </c>
      <c r="I11429" t="s">
        <v>22</v>
      </c>
      <c r="J11429">
        <v>222</v>
      </c>
      <c r="K11429">
        <v>15</v>
      </c>
      <c r="L11429">
        <v>1</v>
      </c>
      <c r="M11429" s="1">
        <v>44739</v>
      </c>
      <c r="N11429">
        <v>17</v>
      </c>
      <c r="O11429">
        <v>50</v>
      </c>
      <c r="P11429">
        <v>350</v>
      </c>
      <c r="Q11429">
        <v>1</v>
      </c>
      <c r="R11429" t="s">
        <v>17672</v>
      </c>
    </row>
    <row r="11430" spans="1:18" x14ac:dyDescent="0.35">
      <c r="A11430">
        <v>42850329</v>
      </c>
      <c r="B11430" t="s">
        <v>18021</v>
      </c>
      <c r="C11430">
        <v>341231153</v>
      </c>
      <c r="D11430" t="s">
        <v>18022</v>
      </c>
      <c r="E11430" t="s">
        <v>33</v>
      </c>
      <c r="F11430" t="s">
        <v>94</v>
      </c>
      <c r="G11430">
        <v>5249623</v>
      </c>
      <c r="H11430">
        <v>1338509</v>
      </c>
      <c r="I11430" t="s">
        <v>71</v>
      </c>
      <c r="J11430">
        <v>18</v>
      </c>
      <c r="K11430">
        <v>1</v>
      </c>
      <c r="L11430">
        <v>0</v>
      </c>
      <c r="M11430" s="1"/>
      <c r="O11430">
        <v>1</v>
      </c>
      <c r="P11430">
        <v>0</v>
      </c>
      <c r="Q11430">
        <v>0</v>
      </c>
      <c r="R11430" t="s">
        <v>30</v>
      </c>
    </row>
    <row r="11431" spans="1:18" x14ac:dyDescent="0.35">
      <c r="A11431">
        <v>42852863</v>
      </c>
      <c r="B11431" t="s">
        <v>18023</v>
      </c>
      <c r="C11431">
        <v>313354527</v>
      </c>
      <c r="D11431" t="s">
        <v>1187</v>
      </c>
      <c r="E11431" t="s">
        <v>44</v>
      </c>
      <c r="F11431" t="s">
        <v>632</v>
      </c>
      <c r="G11431">
        <v>5254627</v>
      </c>
      <c r="H11431">
        <v>1336997</v>
      </c>
      <c r="I11431" t="s">
        <v>71</v>
      </c>
      <c r="J11431">
        <v>20</v>
      </c>
      <c r="K11431">
        <v>1</v>
      </c>
      <c r="L11431">
        <v>2</v>
      </c>
      <c r="M11431" s="1">
        <v>43910</v>
      </c>
      <c r="N11431">
        <v>6</v>
      </c>
      <c r="O11431">
        <v>1</v>
      </c>
      <c r="P11431">
        <v>0</v>
      </c>
      <c r="Q11431">
        <v>0</v>
      </c>
      <c r="R11431" t="s">
        <v>30</v>
      </c>
    </row>
    <row r="11432" spans="1:18" x14ac:dyDescent="0.35">
      <c r="A11432">
        <v>43156427</v>
      </c>
      <c r="B11432" t="s">
        <v>18024</v>
      </c>
      <c r="C11432">
        <v>331457408</v>
      </c>
      <c r="D11432" t="s">
        <v>5158</v>
      </c>
      <c r="E11432" t="s">
        <v>110</v>
      </c>
      <c r="F11432" t="s">
        <v>111</v>
      </c>
      <c r="G11432">
        <v>5250531</v>
      </c>
      <c r="H11432">
        <v>1331298</v>
      </c>
      <c r="I11432" t="s">
        <v>71</v>
      </c>
      <c r="J11432">
        <v>45</v>
      </c>
      <c r="K11432">
        <v>2</v>
      </c>
      <c r="L11432">
        <v>0</v>
      </c>
      <c r="M11432" s="1"/>
      <c r="O11432">
        <v>1</v>
      </c>
      <c r="P11432">
        <v>0</v>
      </c>
      <c r="Q11432">
        <v>0</v>
      </c>
      <c r="R11432" t="s">
        <v>30</v>
      </c>
    </row>
    <row r="11433" spans="1:18" x14ac:dyDescent="0.35">
      <c r="A11433">
        <v>43167414</v>
      </c>
      <c r="B11433" t="s">
        <v>18025</v>
      </c>
      <c r="C11433">
        <v>297934320</v>
      </c>
      <c r="D11433" t="s">
        <v>18026</v>
      </c>
      <c r="E11433" t="s">
        <v>110</v>
      </c>
      <c r="F11433" t="s">
        <v>575</v>
      </c>
      <c r="G11433">
        <v>5252278</v>
      </c>
      <c r="H11433">
        <v>1329918</v>
      </c>
      <c r="I11433" t="s">
        <v>22</v>
      </c>
      <c r="J11433">
        <v>60</v>
      </c>
      <c r="K11433">
        <v>4</v>
      </c>
      <c r="L11433">
        <v>0</v>
      </c>
      <c r="M11433" s="1"/>
      <c r="O11433">
        <v>1</v>
      </c>
      <c r="P11433">
        <v>0</v>
      </c>
      <c r="Q11433">
        <v>0</v>
      </c>
      <c r="R11433" t="s">
        <v>30</v>
      </c>
    </row>
    <row r="11434" spans="1:18" x14ac:dyDescent="0.35">
      <c r="A11434">
        <v>42857694</v>
      </c>
      <c r="B11434" t="s">
        <v>18027</v>
      </c>
      <c r="C11434">
        <v>23904144</v>
      </c>
      <c r="D11434" t="s">
        <v>1091</v>
      </c>
      <c r="E11434" t="s">
        <v>44</v>
      </c>
      <c r="F11434" t="s">
        <v>142</v>
      </c>
      <c r="G11434">
        <v>5251014</v>
      </c>
      <c r="H11434">
        <v>1338274</v>
      </c>
      <c r="I11434" t="s">
        <v>22</v>
      </c>
      <c r="J11434">
        <v>60</v>
      </c>
      <c r="K11434">
        <v>92</v>
      </c>
      <c r="L11434">
        <v>11</v>
      </c>
      <c r="M11434" s="1">
        <v>44765</v>
      </c>
      <c r="N11434">
        <v>35</v>
      </c>
      <c r="O11434">
        <v>23</v>
      </c>
      <c r="P11434">
        <v>365</v>
      </c>
      <c r="Q11434">
        <v>3</v>
      </c>
      <c r="R11434" t="s">
        <v>30</v>
      </c>
    </row>
    <row r="11435" spans="1:18" x14ac:dyDescent="0.35">
      <c r="A11435">
        <v>42786348</v>
      </c>
      <c r="B11435" t="s">
        <v>18028</v>
      </c>
      <c r="C11435">
        <v>335573202</v>
      </c>
      <c r="D11435" t="s">
        <v>17671</v>
      </c>
      <c r="E11435" t="s">
        <v>44</v>
      </c>
      <c r="F11435" t="s">
        <v>62</v>
      </c>
      <c r="G11435">
        <v>525441</v>
      </c>
      <c r="H11435">
        <v>1336919</v>
      </c>
      <c r="I11435" t="s">
        <v>22</v>
      </c>
      <c r="J11435">
        <v>278</v>
      </c>
      <c r="K11435">
        <v>4</v>
      </c>
      <c r="L11435">
        <v>38</v>
      </c>
      <c r="M11435" s="1">
        <v>44893</v>
      </c>
      <c r="N11435">
        <v>221</v>
      </c>
      <c r="O11435">
        <v>50</v>
      </c>
      <c r="P11435">
        <v>323</v>
      </c>
      <c r="Q11435">
        <v>29</v>
      </c>
      <c r="R11435" t="s">
        <v>17672</v>
      </c>
    </row>
    <row r="11436" spans="1:18" x14ac:dyDescent="0.35">
      <c r="A11436">
        <v>42786409</v>
      </c>
      <c r="B11436" t="s">
        <v>18028</v>
      </c>
      <c r="C11436">
        <v>335573202</v>
      </c>
      <c r="D11436" t="s">
        <v>17671</v>
      </c>
      <c r="E11436" t="s">
        <v>44</v>
      </c>
      <c r="F11436" t="s">
        <v>62</v>
      </c>
      <c r="G11436">
        <v>5254345</v>
      </c>
      <c r="H11436">
        <v>1336724</v>
      </c>
      <c r="I11436" t="s">
        <v>22</v>
      </c>
      <c r="J11436">
        <v>236</v>
      </c>
      <c r="K11436">
        <v>15</v>
      </c>
      <c r="L11436">
        <v>0</v>
      </c>
      <c r="M11436" s="1"/>
      <c r="O11436">
        <v>50</v>
      </c>
      <c r="P11436">
        <v>323</v>
      </c>
      <c r="Q11436">
        <v>0</v>
      </c>
      <c r="R11436" t="s">
        <v>17672</v>
      </c>
    </row>
    <row r="11437" spans="1:18" x14ac:dyDescent="0.35">
      <c r="A11437">
        <v>43174756</v>
      </c>
      <c r="B11437" t="s">
        <v>18029</v>
      </c>
      <c r="C11437">
        <v>182263499</v>
      </c>
      <c r="D11437" t="s">
        <v>528</v>
      </c>
      <c r="E11437" t="s">
        <v>106</v>
      </c>
      <c r="F11437" t="s">
        <v>270</v>
      </c>
      <c r="G11437">
        <v>5246659</v>
      </c>
      <c r="H11437">
        <v>1334311</v>
      </c>
      <c r="I11437" t="s">
        <v>22</v>
      </c>
      <c r="J11437">
        <v>40</v>
      </c>
      <c r="K11437">
        <v>5</v>
      </c>
      <c r="L11437">
        <v>0</v>
      </c>
      <c r="M11437" s="1"/>
      <c r="O11437">
        <v>1</v>
      </c>
      <c r="P11437">
        <v>0</v>
      </c>
      <c r="Q11437">
        <v>0</v>
      </c>
      <c r="R11437" t="s">
        <v>30</v>
      </c>
    </row>
    <row r="11438" spans="1:18" x14ac:dyDescent="0.35">
      <c r="A11438">
        <v>42786444</v>
      </c>
      <c r="B11438" t="s">
        <v>18030</v>
      </c>
      <c r="C11438">
        <v>2933545</v>
      </c>
      <c r="D11438" t="s">
        <v>2773</v>
      </c>
      <c r="E11438" t="s">
        <v>48</v>
      </c>
      <c r="F11438" t="s">
        <v>152</v>
      </c>
      <c r="G11438">
        <v>52481209</v>
      </c>
      <c r="H11438">
        <v>13440379</v>
      </c>
      <c r="I11438" t="s">
        <v>22</v>
      </c>
      <c r="J11438">
        <v>49</v>
      </c>
      <c r="K11438">
        <v>4</v>
      </c>
      <c r="L11438">
        <v>2</v>
      </c>
      <c r="M11438" s="1">
        <v>44431</v>
      </c>
      <c r="N11438">
        <v>6</v>
      </c>
      <c r="O11438">
        <v>1</v>
      </c>
      <c r="P11438">
        <v>0</v>
      </c>
      <c r="Q11438">
        <v>0</v>
      </c>
      <c r="R11438" t="s">
        <v>30</v>
      </c>
    </row>
    <row r="11439" spans="1:18" x14ac:dyDescent="0.35">
      <c r="A11439">
        <v>42858136</v>
      </c>
      <c r="B11439" t="s">
        <v>18031</v>
      </c>
      <c r="C11439">
        <v>341276942</v>
      </c>
      <c r="D11439" t="s">
        <v>914</v>
      </c>
      <c r="E11439" t="s">
        <v>44</v>
      </c>
      <c r="F11439" t="s">
        <v>81</v>
      </c>
      <c r="G11439">
        <v>5252936</v>
      </c>
      <c r="H11439">
        <v>1334656</v>
      </c>
      <c r="I11439" t="s">
        <v>22</v>
      </c>
      <c r="J11439">
        <v>59</v>
      </c>
      <c r="K11439">
        <v>6</v>
      </c>
      <c r="L11439">
        <v>94</v>
      </c>
      <c r="M11439" s="1">
        <v>44905</v>
      </c>
      <c r="N11439">
        <v>280</v>
      </c>
      <c r="O11439">
        <v>1</v>
      </c>
      <c r="P11439">
        <v>30</v>
      </c>
      <c r="Q11439">
        <v>41</v>
      </c>
      <c r="R11439" t="s">
        <v>18032</v>
      </c>
    </row>
    <row r="11440" spans="1:18" x14ac:dyDescent="0.35">
      <c r="A11440">
        <v>43178734</v>
      </c>
      <c r="B11440" t="s">
        <v>18033</v>
      </c>
      <c r="C11440">
        <v>21924839</v>
      </c>
      <c r="D11440" t="s">
        <v>964</v>
      </c>
      <c r="E11440" t="s">
        <v>193</v>
      </c>
      <c r="F11440" t="s">
        <v>1477</v>
      </c>
      <c r="G11440">
        <v>5245133</v>
      </c>
      <c r="H11440">
        <v>1330058</v>
      </c>
      <c r="I11440" t="s">
        <v>71</v>
      </c>
      <c r="J11440">
        <v>40</v>
      </c>
      <c r="K11440">
        <v>6</v>
      </c>
      <c r="L11440">
        <v>0</v>
      </c>
      <c r="M11440" s="1"/>
      <c r="O11440">
        <v>1</v>
      </c>
      <c r="P11440">
        <v>0</v>
      </c>
      <c r="Q11440">
        <v>0</v>
      </c>
      <c r="R11440" t="s">
        <v>30</v>
      </c>
    </row>
    <row r="11441" spans="1:18" x14ac:dyDescent="0.35">
      <c r="A11441">
        <v>42858290</v>
      </c>
      <c r="B11441" t="s">
        <v>18034</v>
      </c>
      <c r="C11441">
        <v>286839017</v>
      </c>
      <c r="D11441" t="s">
        <v>18035</v>
      </c>
      <c r="E11441" t="s">
        <v>110</v>
      </c>
      <c r="F11441" t="s">
        <v>866</v>
      </c>
      <c r="G11441">
        <v>5251281</v>
      </c>
      <c r="H11441">
        <v>1327812</v>
      </c>
      <c r="I11441" t="s">
        <v>71</v>
      </c>
      <c r="J11441">
        <v>27</v>
      </c>
      <c r="K11441">
        <v>3</v>
      </c>
      <c r="L11441">
        <v>0</v>
      </c>
      <c r="M11441" s="1"/>
      <c r="O11441">
        <v>1</v>
      </c>
      <c r="P11441">
        <v>0</v>
      </c>
      <c r="Q11441">
        <v>0</v>
      </c>
      <c r="R11441" t="s">
        <v>30</v>
      </c>
    </row>
    <row r="11442" spans="1:18" x14ac:dyDescent="0.35">
      <c r="A11442">
        <v>42786463</v>
      </c>
      <c r="B11442" t="s">
        <v>18028</v>
      </c>
      <c r="C11442">
        <v>335573202</v>
      </c>
      <c r="D11442" t="s">
        <v>17671</v>
      </c>
      <c r="E11442" t="s">
        <v>44</v>
      </c>
      <c r="F11442" t="s">
        <v>632</v>
      </c>
      <c r="G11442">
        <v>525458</v>
      </c>
      <c r="H11442">
        <v>1336922</v>
      </c>
      <c r="I11442" t="s">
        <v>22</v>
      </c>
      <c r="J11442">
        <v>257</v>
      </c>
      <c r="K11442">
        <v>7</v>
      </c>
      <c r="L11442">
        <v>2</v>
      </c>
      <c r="M11442" s="1">
        <v>44764</v>
      </c>
      <c r="N11442">
        <v>17</v>
      </c>
      <c r="O11442">
        <v>50</v>
      </c>
      <c r="P11442">
        <v>323</v>
      </c>
      <c r="Q11442">
        <v>2</v>
      </c>
      <c r="R11442" t="s">
        <v>17672</v>
      </c>
    </row>
    <row r="11443" spans="1:18" x14ac:dyDescent="0.35">
      <c r="A11443">
        <v>43183634</v>
      </c>
      <c r="B11443" t="s">
        <v>18036</v>
      </c>
      <c r="C11443">
        <v>91041038</v>
      </c>
      <c r="D11443" t="s">
        <v>10089</v>
      </c>
      <c r="E11443" t="s">
        <v>33</v>
      </c>
      <c r="F11443" t="s">
        <v>173</v>
      </c>
      <c r="G11443">
        <v>5251117</v>
      </c>
      <c r="H11443">
        <v>1345431</v>
      </c>
      <c r="I11443" t="s">
        <v>71</v>
      </c>
      <c r="J11443">
        <v>35</v>
      </c>
      <c r="K11443">
        <v>2</v>
      </c>
      <c r="L11443">
        <v>2</v>
      </c>
      <c r="M11443" s="1">
        <v>44697</v>
      </c>
      <c r="N11443">
        <v>26</v>
      </c>
      <c r="O11443">
        <v>1</v>
      </c>
      <c r="P11443">
        <v>0</v>
      </c>
      <c r="Q11443">
        <v>2</v>
      </c>
      <c r="R11443" t="s">
        <v>18037</v>
      </c>
    </row>
    <row r="11444" spans="1:18" x14ac:dyDescent="0.35">
      <c r="A11444">
        <v>42786509</v>
      </c>
      <c r="B11444" t="s">
        <v>18038</v>
      </c>
      <c r="C11444">
        <v>335573202</v>
      </c>
      <c r="D11444" t="s">
        <v>17671</v>
      </c>
      <c r="E11444" t="s">
        <v>44</v>
      </c>
      <c r="F11444" t="s">
        <v>632</v>
      </c>
      <c r="G11444">
        <v>5254572</v>
      </c>
      <c r="H11444">
        <v>133687</v>
      </c>
      <c r="I11444" t="s">
        <v>22</v>
      </c>
      <c r="J11444">
        <v>312</v>
      </c>
      <c r="K11444">
        <v>1</v>
      </c>
      <c r="L11444">
        <v>7</v>
      </c>
      <c r="M11444" s="1">
        <v>44883</v>
      </c>
      <c r="N11444">
        <v>56</v>
      </c>
      <c r="O11444">
        <v>50</v>
      </c>
      <c r="P11444">
        <v>307</v>
      </c>
      <c r="Q11444">
        <v>6</v>
      </c>
      <c r="R11444" t="s">
        <v>17672</v>
      </c>
    </row>
    <row r="11445" spans="1:18" x14ac:dyDescent="0.35">
      <c r="A11445">
        <v>42858983</v>
      </c>
      <c r="B11445" t="s">
        <v>18039</v>
      </c>
      <c r="C11445">
        <v>181499374</v>
      </c>
      <c r="D11445" t="s">
        <v>3964</v>
      </c>
      <c r="E11445" t="s">
        <v>504</v>
      </c>
      <c r="F11445" t="s">
        <v>1461</v>
      </c>
      <c r="G11445">
        <v>5251542</v>
      </c>
      <c r="H11445">
        <v>1348395</v>
      </c>
      <c r="I11445" t="s">
        <v>22</v>
      </c>
      <c r="J11445">
        <v>120</v>
      </c>
      <c r="K11445">
        <v>3</v>
      </c>
      <c r="L11445">
        <v>5</v>
      </c>
      <c r="M11445" s="1">
        <v>44127</v>
      </c>
      <c r="N11445">
        <v>16</v>
      </c>
      <c r="O11445">
        <v>1</v>
      </c>
      <c r="P11445">
        <v>18</v>
      </c>
      <c r="Q11445">
        <v>0</v>
      </c>
      <c r="R11445" t="s">
        <v>30</v>
      </c>
    </row>
    <row r="11446" spans="1:18" x14ac:dyDescent="0.35">
      <c r="A11446">
        <v>43184193</v>
      </c>
      <c r="B11446" t="s">
        <v>18040</v>
      </c>
      <c r="C11446">
        <v>340007871</v>
      </c>
      <c r="D11446" t="s">
        <v>18041</v>
      </c>
      <c r="E11446" t="s">
        <v>110</v>
      </c>
      <c r="F11446" t="s">
        <v>575</v>
      </c>
      <c r="G11446">
        <v>5252201</v>
      </c>
      <c r="H11446">
        <v>1331617</v>
      </c>
      <c r="I11446" t="s">
        <v>71</v>
      </c>
      <c r="J11446">
        <v>40</v>
      </c>
      <c r="K11446">
        <v>93</v>
      </c>
      <c r="L11446">
        <v>0</v>
      </c>
      <c r="M11446" s="1"/>
      <c r="O11446">
        <v>3</v>
      </c>
      <c r="P11446">
        <v>364</v>
      </c>
      <c r="Q11446">
        <v>0</v>
      </c>
      <c r="R11446" t="s">
        <v>30</v>
      </c>
    </row>
    <row r="11447" spans="1:18" x14ac:dyDescent="0.35">
      <c r="A11447">
        <v>42860704</v>
      </c>
      <c r="B11447" t="s">
        <v>18042</v>
      </c>
      <c r="C11447">
        <v>20543889</v>
      </c>
      <c r="D11447" t="s">
        <v>187</v>
      </c>
      <c r="E11447" t="s">
        <v>20</v>
      </c>
      <c r="F11447" t="s">
        <v>3530</v>
      </c>
      <c r="G11447">
        <v>5261336</v>
      </c>
      <c r="H11447">
        <v>1347563</v>
      </c>
      <c r="I11447" t="s">
        <v>22</v>
      </c>
      <c r="J11447">
        <v>139</v>
      </c>
      <c r="K11447">
        <v>2</v>
      </c>
      <c r="L11447">
        <v>12</v>
      </c>
      <c r="M11447" s="1">
        <v>44899</v>
      </c>
      <c r="N11447">
        <v>73</v>
      </c>
      <c r="O11447">
        <v>1</v>
      </c>
      <c r="P11447">
        <v>222</v>
      </c>
      <c r="Q11447">
        <v>7</v>
      </c>
      <c r="R11447" t="s">
        <v>18043</v>
      </c>
    </row>
    <row r="11448" spans="1:18" x14ac:dyDescent="0.35">
      <c r="A11448">
        <v>42786541</v>
      </c>
      <c r="B11448" t="s">
        <v>18038</v>
      </c>
      <c r="C11448">
        <v>335573202</v>
      </c>
      <c r="D11448" t="s">
        <v>17671</v>
      </c>
      <c r="E11448" t="s">
        <v>44</v>
      </c>
      <c r="F11448" t="s">
        <v>62</v>
      </c>
      <c r="G11448">
        <v>5254358</v>
      </c>
      <c r="H11448">
        <v>1336926</v>
      </c>
      <c r="I11448" t="s">
        <v>22</v>
      </c>
      <c r="J11448">
        <v>287</v>
      </c>
      <c r="K11448">
        <v>7</v>
      </c>
      <c r="L11448">
        <v>1</v>
      </c>
      <c r="M11448" s="1">
        <v>44415</v>
      </c>
      <c r="N11448">
        <v>6</v>
      </c>
      <c r="O11448">
        <v>50</v>
      </c>
      <c r="P11448">
        <v>307</v>
      </c>
      <c r="Q11448">
        <v>0</v>
      </c>
      <c r="R11448" t="s">
        <v>17672</v>
      </c>
    </row>
    <row r="11449" spans="1:18" x14ac:dyDescent="0.35">
      <c r="A11449">
        <v>43184438</v>
      </c>
      <c r="B11449" t="s">
        <v>18044</v>
      </c>
      <c r="C11449">
        <v>3975452</v>
      </c>
      <c r="D11449" t="s">
        <v>4605</v>
      </c>
      <c r="E11449" t="s">
        <v>20</v>
      </c>
      <c r="F11449" t="s">
        <v>21</v>
      </c>
      <c r="G11449">
        <v>5254088</v>
      </c>
      <c r="H11449">
        <v>134105</v>
      </c>
      <c r="I11449" t="s">
        <v>22</v>
      </c>
      <c r="J11449">
        <v>120</v>
      </c>
      <c r="K11449">
        <v>92</v>
      </c>
      <c r="L11449">
        <v>0</v>
      </c>
      <c r="M11449" s="1"/>
      <c r="O11449">
        <v>1</v>
      </c>
      <c r="P11449">
        <v>70</v>
      </c>
      <c r="Q11449">
        <v>0</v>
      </c>
      <c r="R11449" t="s">
        <v>30</v>
      </c>
    </row>
    <row r="11450" spans="1:18" x14ac:dyDescent="0.35">
      <c r="A11450">
        <v>42786578</v>
      </c>
      <c r="B11450" t="s">
        <v>18038</v>
      </c>
      <c r="C11450">
        <v>335573202</v>
      </c>
      <c r="D11450" t="s">
        <v>17671</v>
      </c>
      <c r="E11450" t="s">
        <v>44</v>
      </c>
      <c r="F11450" t="s">
        <v>62</v>
      </c>
      <c r="G11450">
        <v>525444</v>
      </c>
      <c r="H11450">
        <v>1336906</v>
      </c>
      <c r="I11450" t="s">
        <v>22</v>
      </c>
      <c r="J11450">
        <v>263</v>
      </c>
      <c r="K11450">
        <v>15</v>
      </c>
      <c r="L11450">
        <v>0</v>
      </c>
      <c r="M11450" s="1"/>
      <c r="O11450">
        <v>50</v>
      </c>
      <c r="P11450">
        <v>307</v>
      </c>
      <c r="Q11450">
        <v>0</v>
      </c>
      <c r="R11450" t="s">
        <v>17672</v>
      </c>
    </row>
    <row r="11451" spans="1:18" x14ac:dyDescent="0.35">
      <c r="A11451">
        <v>43191087</v>
      </c>
      <c r="B11451" t="s">
        <v>18045</v>
      </c>
      <c r="C11451">
        <v>271235180</v>
      </c>
      <c r="D11451" t="s">
        <v>3908</v>
      </c>
      <c r="E11451" t="s">
        <v>44</v>
      </c>
      <c r="F11451" t="s">
        <v>98</v>
      </c>
      <c r="G11451">
        <v>5252868</v>
      </c>
      <c r="H11451">
        <v>1340582</v>
      </c>
      <c r="I11451" t="s">
        <v>22</v>
      </c>
      <c r="J11451">
        <v>115</v>
      </c>
      <c r="K11451">
        <v>62</v>
      </c>
      <c r="L11451">
        <v>0</v>
      </c>
      <c r="M11451" s="1"/>
      <c r="O11451">
        <v>16</v>
      </c>
      <c r="P11451">
        <v>175</v>
      </c>
      <c r="Q11451">
        <v>0</v>
      </c>
      <c r="R11451" t="s">
        <v>30</v>
      </c>
    </row>
    <row r="11452" spans="1:18" x14ac:dyDescent="0.35">
      <c r="A11452">
        <v>42786677</v>
      </c>
      <c r="B11452" t="s">
        <v>17778</v>
      </c>
      <c r="C11452">
        <v>335573202</v>
      </c>
      <c r="D11452" t="s">
        <v>17671</v>
      </c>
      <c r="E11452" t="s">
        <v>44</v>
      </c>
      <c r="F11452" t="s">
        <v>632</v>
      </c>
      <c r="G11452">
        <v>5254546</v>
      </c>
      <c r="H11452">
        <v>1336872</v>
      </c>
      <c r="I11452" t="s">
        <v>22</v>
      </c>
      <c r="J11452">
        <v>284</v>
      </c>
      <c r="K11452">
        <v>4</v>
      </c>
      <c r="L11452">
        <v>28</v>
      </c>
      <c r="M11452" s="1">
        <v>44879</v>
      </c>
      <c r="N11452">
        <v>170</v>
      </c>
      <c r="O11452">
        <v>50</v>
      </c>
      <c r="P11452">
        <v>335</v>
      </c>
      <c r="Q11452">
        <v>24</v>
      </c>
      <c r="R11452" t="s">
        <v>17672</v>
      </c>
    </row>
    <row r="11453" spans="1:18" x14ac:dyDescent="0.35">
      <c r="A11453">
        <v>42790563</v>
      </c>
      <c r="B11453" t="s">
        <v>18046</v>
      </c>
      <c r="C11453">
        <v>254273419</v>
      </c>
      <c r="D11453" t="s">
        <v>18047</v>
      </c>
      <c r="E11453" t="s">
        <v>48</v>
      </c>
      <c r="F11453" t="s">
        <v>309</v>
      </c>
      <c r="G11453">
        <v>5246439</v>
      </c>
      <c r="H11453">
        <v>1343616</v>
      </c>
      <c r="I11453" t="s">
        <v>22</v>
      </c>
      <c r="J11453">
        <v>35</v>
      </c>
      <c r="K11453">
        <v>1</v>
      </c>
      <c r="L11453">
        <v>0</v>
      </c>
      <c r="M11453" s="1"/>
      <c r="O11453">
        <v>1</v>
      </c>
      <c r="P11453">
        <v>0</v>
      </c>
      <c r="Q11453">
        <v>0</v>
      </c>
      <c r="R11453" t="s">
        <v>30</v>
      </c>
    </row>
    <row r="11454" spans="1:18" x14ac:dyDescent="0.35">
      <c r="A11454">
        <v>42862387</v>
      </c>
      <c r="B11454" t="s">
        <v>18048</v>
      </c>
      <c r="C11454">
        <v>339135580</v>
      </c>
      <c r="D11454" t="s">
        <v>17924</v>
      </c>
      <c r="E11454" t="s">
        <v>48</v>
      </c>
      <c r="F11454" t="s">
        <v>49</v>
      </c>
      <c r="G11454">
        <v>5249296</v>
      </c>
      <c r="H11454">
        <v>1342679</v>
      </c>
      <c r="I11454" t="s">
        <v>432</v>
      </c>
      <c r="J11454">
        <v>28</v>
      </c>
      <c r="K11454">
        <v>1</v>
      </c>
      <c r="L11454">
        <v>192</v>
      </c>
      <c r="M11454" s="1">
        <v>44912</v>
      </c>
      <c r="N11454">
        <v>616</v>
      </c>
      <c r="O11454">
        <v>4</v>
      </c>
      <c r="P11454">
        <v>87</v>
      </c>
      <c r="Q11454">
        <v>131</v>
      </c>
      <c r="R11454" t="s">
        <v>18049</v>
      </c>
    </row>
    <row r="11455" spans="1:18" x14ac:dyDescent="0.35">
      <c r="A11455">
        <v>42868728</v>
      </c>
      <c r="B11455" t="s">
        <v>11730</v>
      </c>
      <c r="C11455">
        <v>26451128</v>
      </c>
      <c r="D11455" t="s">
        <v>18050</v>
      </c>
      <c r="E11455" t="s">
        <v>504</v>
      </c>
      <c r="F11455" t="s">
        <v>1461</v>
      </c>
      <c r="G11455">
        <v>5251515</v>
      </c>
      <c r="H11455">
        <v>1348413</v>
      </c>
      <c r="I11455" t="s">
        <v>71</v>
      </c>
      <c r="J11455">
        <v>30</v>
      </c>
      <c r="K11455">
        <v>7</v>
      </c>
      <c r="L11455">
        <v>0</v>
      </c>
      <c r="M11455" s="1"/>
      <c r="O11455">
        <v>1</v>
      </c>
      <c r="P11455">
        <v>0</v>
      </c>
      <c r="Q11455">
        <v>0</v>
      </c>
      <c r="R11455" t="s">
        <v>30</v>
      </c>
    </row>
    <row r="11456" spans="1:18" x14ac:dyDescent="0.35">
      <c r="A11456">
        <v>43194319</v>
      </c>
      <c r="B11456" t="s">
        <v>18051</v>
      </c>
      <c r="C11456">
        <v>290299340</v>
      </c>
      <c r="D11456" t="s">
        <v>18052</v>
      </c>
      <c r="E11456" t="s">
        <v>504</v>
      </c>
      <c r="F11456" t="s">
        <v>2061</v>
      </c>
      <c r="G11456">
        <v>5252685</v>
      </c>
      <c r="H11456">
        <v>1347947</v>
      </c>
      <c r="I11456" t="s">
        <v>71</v>
      </c>
      <c r="J11456">
        <v>400</v>
      </c>
      <c r="K11456">
        <v>1</v>
      </c>
      <c r="L11456">
        <v>0</v>
      </c>
      <c r="M11456" s="1"/>
      <c r="O11456">
        <v>1</v>
      </c>
      <c r="P11456">
        <v>0</v>
      </c>
      <c r="Q11456">
        <v>0</v>
      </c>
      <c r="R11456" t="s">
        <v>30</v>
      </c>
    </row>
    <row r="11457" spans="1:18" x14ac:dyDescent="0.35">
      <c r="A11457">
        <v>42869893</v>
      </c>
      <c r="B11457" t="s">
        <v>18053</v>
      </c>
      <c r="C11457">
        <v>341369847</v>
      </c>
      <c r="D11457" t="s">
        <v>2293</v>
      </c>
      <c r="E11457" t="s">
        <v>44</v>
      </c>
      <c r="F11457" t="s">
        <v>98</v>
      </c>
      <c r="G11457">
        <v>5253203</v>
      </c>
      <c r="H11457">
        <v>1337166</v>
      </c>
      <c r="I11457" t="s">
        <v>22</v>
      </c>
      <c r="J11457">
        <v>132</v>
      </c>
      <c r="K11457">
        <v>2</v>
      </c>
      <c r="L11457">
        <v>0</v>
      </c>
      <c r="M11457" s="1"/>
      <c r="O11457">
        <v>1</v>
      </c>
      <c r="P11457">
        <v>0</v>
      </c>
      <c r="Q11457">
        <v>0</v>
      </c>
      <c r="R11457" t="s">
        <v>30</v>
      </c>
    </row>
    <row r="11458" spans="1:18" x14ac:dyDescent="0.35">
      <c r="A11458">
        <v>43208746</v>
      </c>
      <c r="B11458" t="s">
        <v>18054</v>
      </c>
      <c r="C11458">
        <v>16208646</v>
      </c>
      <c r="D11458" t="s">
        <v>74</v>
      </c>
      <c r="E11458" t="s">
        <v>44</v>
      </c>
      <c r="F11458" t="s">
        <v>98</v>
      </c>
      <c r="G11458">
        <v>5252465</v>
      </c>
      <c r="H11458">
        <v>1341931</v>
      </c>
      <c r="I11458" t="s">
        <v>22</v>
      </c>
      <c r="J11458">
        <v>115</v>
      </c>
      <c r="K11458">
        <v>7</v>
      </c>
      <c r="L11458">
        <v>10</v>
      </c>
      <c r="M11458" s="1">
        <v>44904</v>
      </c>
      <c r="N11458">
        <v>32</v>
      </c>
      <c r="O11458">
        <v>1</v>
      </c>
      <c r="P11458">
        <v>357</v>
      </c>
      <c r="Q11458">
        <v>4</v>
      </c>
      <c r="R11458" t="s">
        <v>30</v>
      </c>
    </row>
    <row r="11459" spans="1:18" x14ac:dyDescent="0.35">
      <c r="A11459">
        <v>42870383</v>
      </c>
      <c r="B11459" t="s">
        <v>18055</v>
      </c>
      <c r="C11459">
        <v>10221667</v>
      </c>
      <c r="D11459" t="s">
        <v>1554</v>
      </c>
      <c r="E11459" t="s">
        <v>20</v>
      </c>
      <c r="F11459" t="s">
        <v>90</v>
      </c>
      <c r="G11459">
        <v>5254991</v>
      </c>
      <c r="H11459">
        <v>1341829</v>
      </c>
      <c r="I11459" t="s">
        <v>71</v>
      </c>
      <c r="J11459">
        <v>95</v>
      </c>
      <c r="K11459">
        <v>2</v>
      </c>
      <c r="L11459">
        <v>0</v>
      </c>
      <c r="M11459" s="1"/>
      <c r="O11459">
        <v>2</v>
      </c>
      <c r="P11459">
        <v>365</v>
      </c>
      <c r="Q11459">
        <v>0</v>
      </c>
      <c r="R11459" t="s">
        <v>1555</v>
      </c>
    </row>
    <row r="11460" spans="1:18" x14ac:dyDescent="0.35">
      <c r="A11460">
        <v>42872864</v>
      </c>
      <c r="B11460" t="s">
        <v>18056</v>
      </c>
      <c r="C11460">
        <v>6815251</v>
      </c>
      <c r="D11460" t="s">
        <v>7609</v>
      </c>
      <c r="E11460" t="s">
        <v>110</v>
      </c>
      <c r="F11460" t="s">
        <v>254</v>
      </c>
      <c r="G11460">
        <v>5251205</v>
      </c>
      <c r="H11460">
        <v>1330681</v>
      </c>
      <c r="I11460" t="s">
        <v>22</v>
      </c>
      <c r="J11460">
        <v>130</v>
      </c>
      <c r="K11460">
        <v>3</v>
      </c>
      <c r="L11460">
        <v>31</v>
      </c>
      <c r="M11460" s="1">
        <v>44908</v>
      </c>
      <c r="N11460">
        <v>141</v>
      </c>
      <c r="O11460">
        <v>5</v>
      </c>
      <c r="P11460">
        <v>293</v>
      </c>
      <c r="Q11460">
        <v>25</v>
      </c>
      <c r="R11460" t="s">
        <v>12801</v>
      </c>
    </row>
    <row r="11461" spans="1:18" x14ac:dyDescent="0.35">
      <c r="A11461">
        <v>42800876</v>
      </c>
      <c r="B11461" t="s">
        <v>18057</v>
      </c>
      <c r="C11461">
        <v>142763725</v>
      </c>
      <c r="D11461" t="s">
        <v>18058</v>
      </c>
      <c r="E11461" t="s">
        <v>33</v>
      </c>
      <c r="F11461" t="s">
        <v>55</v>
      </c>
      <c r="G11461">
        <v>5249857</v>
      </c>
      <c r="H11461">
        <v>1344271</v>
      </c>
      <c r="I11461" t="s">
        <v>71</v>
      </c>
      <c r="J11461">
        <v>75</v>
      </c>
      <c r="K11461">
        <v>10</v>
      </c>
      <c r="L11461">
        <v>0</v>
      </c>
      <c r="M11461" s="1"/>
      <c r="O11461">
        <v>1</v>
      </c>
      <c r="P11461">
        <v>0</v>
      </c>
      <c r="Q11461">
        <v>0</v>
      </c>
      <c r="R11461" t="s">
        <v>30</v>
      </c>
    </row>
    <row r="11462" spans="1:18" x14ac:dyDescent="0.35">
      <c r="A11462">
        <v>42803135</v>
      </c>
      <c r="B11462" t="s">
        <v>18059</v>
      </c>
      <c r="C11462">
        <v>90186621</v>
      </c>
      <c r="D11462" t="s">
        <v>423</v>
      </c>
      <c r="E11462" t="s">
        <v>44</v>
      </c>
      <c r="F11462" t="s">
        <v>98</v>
      </c>
      <c r="G11462">
        <v>5251674</v>
      </c>
      <c r="H11462">
        <v>1340531</v>
      </c>
      <c r="I11462" t="s">
        <v>71</v>
      </c>
      <c r="J11462">
        <v>999</v>
      </c>
      <c r="K11462">
        <v>1</v>
      </c>
      <c r="L11462">
        <v>0</v>
      </c>
      <c r="M11462" s="1"/>
      <c r="O11462">
        <v>5</v>
      </c>
      <c r="P11462">
        <v>365</v>
      </c>
      <c r="Q11462">
        <v>0</v>
      </c>
      <c r="R11462" t="s">
        <v>30</v>
      </c>
    </row>
    <row r="11463" spans="1:18" x14ac:dyDescent="0.35">
      <c r="A11463">
        <v>43211207</v>
      </c>
      <c r="B11463" t="s">
        <v>18060</v>
      </c>
      <c r="C11463">
        <v>179514965</v>
      </c>
      <c r="D11463" t="s">
        <v>442</v>
      </c>
      <c r="E11463" t="s">
        <v>193</v>
      </c>
      <c r="F11463" t="s">
        <v>2015</v>
      </c>
      <c r="G11463">
        <v>5242988</v>
      </c>
      <c r="H11463">
        <v>1325955</v>
      </c>
      <c r="I11463" t="s">
        <v>22</v>
      </c>
      <c r="J11463">
        <v>45</v>
      </c>
      <c r="K11463">
        <v>150</v>
      </c>
      <c r="L11463">
        <v>0</v>
      </c>
      <c r="M11463" s="1"/>
      <c r="O11463">
        <v>1</v>
      </c>
      <c r="P11463">
        <v>0</v>
      </c>
      <c r="Q11463">
        <v>0</v>
      </c>
      <c r="R11463" t="s">
        <v>30</v>
      </c>
    </row>
    <row r="11464" spans="1:18" x14ac:dyDescent="0.35">
      <c r="A11464">
        <v>42804250</v>
      </c>
      <c r="B11464" t="s">
        <v>18061</v>
      </c>
      <c r="C11464">
        <v>90186621</v>
      </c>
      <c r="D11464" t="s">
        <v>423</v>
      </c>
      <c r="E11464" t="s">
        <v>44</v>
      </c>
      <c r="F11464" t="s">
        <v>98</v>
      </c>
      <c r="G11464">
        <v>5251827</v>
      </c>
      <c r="H11464">
        <v>1340738</v>
      </c>
      <c r="I11464" t="s">
        <v>71</v>
      </c>
      <c r="J11464">
        <v>999</v>
      </c>
      <c r="K11464">
        <v>1</v>
      </c>
      <c r="L11464">
        <v>0</v>
      </c>
      <c r="M11464" s="1"/>
      <c r="O11464">
        <v>5</v>
      </c>
      <c r="P11464">
        <v>365</v>
      </c>
      <c r="Q11464">
        <v>0</v>
      </c>
      <c r="R11464" t="s">
        <v>30</v>
      </c>
    </row>
    <row r="11465" spans="1:18" x14ac:dyDescent="0.35">
      <c r="A11465">
        <v>42876451</v>
      </c>
      <c r="B11465" t="s">
        <v>18062</v>
      </c>
      <c r="C11465">
        <v>142688316</v>
      </c>
      <c r="D11465" t="s">
        <v>1073</v>
      </c>
      <c r="E11465" t="s">
        <v>504</v>
      </c>
      <c r="F11465" t="s">
        <v>2061</v>
      </c>
      <c r="G11465">
        <v>5252764</v>
      </c>
      <c r="H11465">
        <v>1347349</v>
      </c>
      <c r="I11465" t="s">
        <v>22</v>
      </c>
      <c r="J11465">
        <v>100</v>
      </c>
      <c r="K11465">
        <v>2</v>
      </c>
      <c r="L11465">
        <v>6</v>
      </c>
      <c r="M11465" s="1">
        <v>44885</v>
      </c>
      <c r="N11465">
        <v>55</v>
      </c>
      <c r="O11465">
        <v>1</v>
      </c>
      <c r="P11465">
        <v>0</v>
      </c>
      <c r="Q11465">
        <v>6</v>
      </c>
      <c r="R11465" t="s">
        <v>30</v>
      </c>
    </row>
    <row r="11466" spans="1:18" x14ac:dyDescent="0.35">
      <c r="A11466">
        <v>43212566</v>
      </c>
      <c r="B11466" t="s">
        <v>18063</v>
      </c>
      <c r="C11466">
        <v>341282198</v>
      </c>
      <c r="D11466" t="s">
        <v>18064</v>
      </c>
      <c r="E11466" t="s">
        <v>44</v>
      </c>
      <c r="F11466" t="s">
        <v>45</v>
      </c>
      <c r="G11466">
        <v>5252973</v>
      </c>
      <c r="H11466">
        <v>1334003</v>
      </c>
      <c r="I11466" t="s">
        <v>22</v>
      </c>
      <c r="J11466">
        <v>160</v>
      </c>
      <c r="K11466">
        <v>3</v>
      </c>
      <c r="L11466">
        <v>58</v>
      </c>
      <c r="M11466" s="1">
        <v>44885</v>
      </c>
      <c r="N11466">
        <v>186</v>
      </c>
      <c r="O11466">
        <v>2</v>
      </c>
      <c r="P11466">
        <v>260</v>
      </c>
      <c r="Q11466">
        <v>28</v>
      </c>
      <c r="R11466" t="s">
        <v>18065</v>
      </c>
    </row>
    <row r="11467" spans="1:18" x14ac:dyDescent="0.35">
      <c r="A11467">
        <v>42878594</v>
      </c>
      <c r="B11467" t="s">
        <v>18066</v>
      </c>
      <c r="C11467">
        <v>2029654</v>
      </c>
      <c r="D11467" t="s">
        <v>528</v>
      </c>
      <c r="E11467" t="s">
        <v>44</v>
      </c>
      <c r="F11467" t="s">
        <v>287</v>
      </c>
      <c r="G11467">
        <v>5251498</v>
      </c>
      <c r="H11467">
        <v>1334031</v>
      </c>
      <c r="I11467" t="s">
        <v>22</v>
      </c>
      <c r="J11467">
        <v>85</v>
      </c>
      <c r="K11467">
        <v>60</v>
      </c>
      <c r="L11467">
        <v>0</v>
      </c>
      <c r="M11467" s="1"/>
      <c r="O11467">
        <v>1</v>
      </c>
      <c r="P11467">
        <v>0</v>
      </c>
      <c r="Q11467">
        <v>0</v>
      </c>
      <c r="R11467" t="s">
        <v>30</v>
      </c>
    </row>
    <row r="11468" spans="1:18" x14ac:dyDescent="0.35">
      <c r="A11468">
        <v>42805419</v>
      </c>
      <c r="B11468" t="s">
        <v>18067</v>
      </c>
      <c r="C11468">
        <v>90186621</v>
      </c>
      <c r="D11468" t="s">
        <v>423</v>
      </c>
      <c r="E11468" t="s">
        <v>44</v>
      </c>
      <c r="F11468" t="s">
        <v>98</v>
      </c>
      <c r="G11468">
        <v>5251795</v>
      </c>
      <c r="H11468">
        <v>1340531</v>
      </c>
      <c r="I11468" t="s">
        <v>71</v>
      </c>
      <c r="J11468">
        <v>999</v>
      </c>
      <c r="K11468">
        <v>1</v>
      </c>
      <c r="L11468">
        <v>0</v>
      </c>
      <c r="M11468" s="1"/>
      <c r="O11468">
        <v>5</v>
      </c>
      <c r="P11468">
        <v>365</v>
      </c>
      <c r="Q11468">
        <v>0</v>
      </c>
      <c r="R11468" t="s">
        <v>30</v>
      </c>
    </row>
    <row r="11469" spans="1:18" x14ac:dyDescent="0.35">
      <c r="A11469">
        <v>42805553</v>
      </c>
      <c r="B11469" t="s">
        <v>18068</v>
      </c>
      <c r="C11469">
        <v>90186621</v>
      </c>
      <c r="D11469" t="s">
        <v>423</v>
      </c>
      <c r="E11469" t="s">
        <v>44</v>
      </c>
      <c r="F11469" t="s">
        <v>98</v>
      </c>
      <c r="G11469">
        <v>5251809</v>
      </c>
      <c r="H11469">
        <v>1340591</v>
      </c>
      <c r="I11469" t="s">
        <v>71</v>
      </c>
      <c r="J11469">
        <v>999</v>
      </c>
      <c r="K11469">
        <v>1</v>
      </c>
      <c r="L11469">
        <v>0</v>
      </c>
      <c r="M11469" s="1"/>
      <c r="O11469">
        <v>5</v>
      </c>
      <c r="P11469">
        <v>365</v>
      </c>
      <c r="Q11469">
        <v>0</v>
      </c>
      <c r="R11469" t="s">
        <v>30</v>
      </c>
    </row>
    <row r="11470" spans="1:18" x14ac:dyDescent="0.35">
      <c r="A11470">
        <v>42805923</v>
      </c>
      <c r="B11470" t="s">
        <v>18069</v>
      </c>
      <c r="C11470">
        <v>90186621</v>
      </c>
      <c r="D11470" t="s">
        <v>423</v>
      </c>
      <c r="E11470" t="s">
        <v>44</v>
      </c>
      <c r="F11470" t="s">
        <v>98</v>
      </c>
      <c r="G11470">
        <v>5251657</v>
      </c>
      <c r="H11470">
        <v>1340547</v>
      </c>
      <c r="I11470" t="s">
        <v>71</v>
      </c>
      <c r="J11470">
        <v>999</v>
      </c>
      <c r="K11470">
        <v>1</v>
      </c>
      <c r="L11470">
        <v>0</v>
      </c>
      <c r="M11470" s="1"/>
      <c r="O11470">
        <v>5</v>
      </c>
      <c r="P11470">
        <v>365</v>
      </c>
      <c r="Q11470">
        <v>0</v>
      </c>
      <c r="R11470" t="s">
        <v>30</v>
      </c>
    </row>
    <row r="11471" spans="1:18" x14ac:dyDescent="0.35">
      <c r="A11471">
        <v>43228210</v>
      </c>
      <c r="B11471" t="s">
        <v>18070</v>
      </c>
      <c r="C11471">
        <v>344229980</v>
      </c>
      <c r="D11471" t="s">
        <v>738</v>
      </c>
      <c r="E11471" t="s">
        <v>20</v>
      </c>
      <c r="F11471" t="s">
        <v>29</v>
      </c>
      <c r="G11471">
        <v>525538</v>
      </c>
      <c r="H11471">
        <v>1340252</v>
      </c>
      <c r="I11471" t="s">
        <v>71</v>
      </c>
      <c r="J11471">
        <v>40</v>
      </c>
      <c r="K11471">
        <v>1</v>
      </c>
      <c r="L11471">
        <v>3</v>
      </c>
      <c r="M11471" s="1">
        <v>44073</v>
      </c>
      <c r="N11471">
        <v>9</v>
      </c>
      <c r="O11471">
        <v>1</v>
      </c>
      <c r="P11471">
        <v>0</v>
      </c>
      <c r="Q11471">
        <v>0</v>
      </c>
      <c r="R11471" t="s">
        <v>18071</v>
      </c>
    </row>
    <row r="11472" spans="1:18" x14ac:dyDescent="0.35">
      <c r="A11472">
        <v>42807374</v>
      </c>
      <c r="B11472" t="s">
        <v>18072</v>
      </c>
      <c r="C11472">
        <v>126421144</v>
      </c>
      <c r="D11472" t="s">
        <v>17569</v>
      </c>
      <c r="E11472" t="s">
        <v>48</v>
      </c>
      <c r="F11472" t="s">
        <v>468</v>
      </c>
      <c r="G11472">
        <v>5247447</v>
      </c>
      <c r="H11472">
        <v>1342484</v>
      </c>
      <c r="I11472" t="s">
        <v>71</v>
      </c>
      <c r="J11472">
        <v>18</v>
      </c>
      <c r="K11472">
        <v>2</v>
      </c>
      <c r="L11472">
        <v>2</v>
      </c>
      <c r="M11472" s="1">
        <v>44109</v>
      </c>
      <c r="N11472">
        <v>7</v>
      </c>
      <c r="O11472">
        <v>3</v>
      </c>
      <c r="P11472">
        <v>0</v>
      </c>
      <c r="Q11472">
        <v>0</v>
      </c>
      <c r="R11472" t="s">
        <v>30</v>
      </c>
    </row>
    <row r="11473" spans="1:18" x14ac:dyDescent="0.35">
      <c r="A11473">
        <v>42901256</v>
      </c>
      <c r="B11473" t="s">
        <v>18073</v>
      </c>
      <c r="C11473">
        <v>51213122</v>
      </c>
      <c r="D11473" t="s">
        <v>296</v>
      </c>
      <c r="E11473" t="s">
        <v>48</v>
      </c>
      <c r="F11473" t="s">
        <v>803</v>
      </c>
      <c r="G11473">
        <v>5245428</v>
      </c>
      <c r="H11473">
        <v>1343871</v>
      </c>
      <c r="I11473" t="s">
        <v>22</v>
      </c>
      <c r="J11473">
        <v>75</v>
      </c>
      <c r="K11473">
        <v>1</v>
      </c>
      <c r="L11473">
        <v>3</v>
      </c>
      <c r="M11473" s="1">
        <v>44054</v>
      </c>
      <c r="N11473">
        <v>10</v>
      </c>
      <c r="O11473">
        <v>1</v>
      </c>
      <c r="P11473">
        <v>0</v>
      </c>
      <c r="Q11473">
        <v>0</v>
      </c>
      <c r="R11473" t="s">
        <v>30</v>
      </c>
    </row>
    <row r="11474" spans="1:18" x14ac:dyDescent="0.35">
      <c r="A11474">
        <v>43241412</v>
      </c>
      <c r="B11474" t="s">
        <v>18074</v>
      </c>
      <c r="C11474">
        <v>32743333</v>
      </c>
      <c r="D11474" t="s">
        <v>9655</v>
      </c>
      <c r="E11474" t="s">
        <v>48</v>
      </c>
      <c r="F11474" t="s">
        <v>468</v>
      </c>
      <c r="G11474">
        <v>5247589</v>
      </c>
      <c r="H11474">
        <v>1342288</v>
      </c>
      <c r="I11474" t="s">
        <v>22</v>
      </c>
      <c r="J11474">
        <v>48</v>
      </c>
      <c r="K11474">
        <v>3</v>
      </c>
      <c r="L11474">
        <v>10</v>
      </c>
      <c r="M11474" s="1">
        <v>44391</v>
      </c>
      <c r="N11474">
        <v>31</v>
      </c>
      <c r="O11474">
        <v>1</v>
      </c>
      <c r="P11474">
        <v>0</v>
      </c>
      <c r="Q11474">
        <v>0</v>
      </c>
      <c r="R11474" t="s">
        <v>30</v>
      </c>
    </row>
    <row r="11475" spans="1:18" x14ac:dyDescent="0.35">
      <c r="A11475">
        <v>42901368</v>
      </c>
      <c r="B11475" t="s">
        <v>18075</v>
      </c>
      <c r="C11475">
        <v>1102773</v>
      </c>
      <c r="D11475" t="s">
        <v>3771</v>
      </c>
      <c r="E11475" t="s">
        <v>44</v>
      </c>
      <c r="F11475" t="s">
        <v>98</v>
      </c>
      <c r="G11475">
        <v>5252122</v>
      </c>
      <c r="H11475">
        <v>1338305</v>
      </c>
      <c r="I11475" t="s">
        <v>22</v>
      </c>
      <c r="J11475">
        <v>100</v>
      </c>
      <c r="K11475">
        <v>3</v>
      </c>
      <c r="L11475">
        <v>7</v>
      </c>
      <c r="M11475" s="1">
        <v>44849</v>
      </c>
      <c r="N11475">
        <v>82</v>
      </c>
      <c r="O11475">
        <v>2</v>
      </c>
      <c r="P11475">
        <v>177</v>
      </c>
      <c r="Q11475">
        <v>7</v>
      </c>
      <c r="R11475" t="s">
        <v>9186</v>
      </c>
    </row>
    <row r="11476" spans="1:18" x14ac:dyDescent="0.35">
      <c r="A11476">
        <v>42808063</v>
      </c>
      <c r="B11476" t="s">
        <v>18076</v>
      </c>
      <c r="C11476">
        <v>240204649</v>
      </c>
      <c r="D11476" t="s">
        <v>14348</v>
      </c>
      <c r="E11476" t="s">
        <v>44</v>
      </c>
      <c r="F11476" t="s">
        <v>98</v>
      </c>
      <c r="G11476">
        <v>5252669</v>
      </c>
      <c r="H11476">
        <v>1341062</v>
      </c>
      <c r="I11476" t="s">
        <v>71</v>
      </c>
      <c r="J11476">
        <v>170</v>
      </c>
      <c r="K11476">
        <v>1</v>
      </c>
      <c r="L11476">
        <v>18</v>
      </c>
      <c r="M11476" s="1">
        <v>44767</v>
      </c>
      <c r="N11476">
        <v>61</v>
      </c>
      <c r="O11476">
        <v>17</v>
      </c>
      <c r="P11476">
        <v>203</v>
      </c>
      <c r="Q11476">
        <v>3</v>
      </c>
      <c r="R11476" t="s">
        <v>14349</v>
      </c>
    </row>
    <row r="11477" spans="1:18" x14ac:dyDescent="0.35">
      <c r="A11477">
        <v>43247575</v>
      </c>
      <c r="B11477" t="s">
        <v>18077</v>
      </c>
      <c r="C11477">
        <v>312172749</v>
      </c>
      <c r="D11477" t="s">
        <v>18078</v>
      </c>
      <c r="E11477" t="s">
        <v>110</v>
      </c>
      <c r="F11477" t="s">
        <v>254</v>
      </c>
      <c r="G11477">
        <v>5250658</v>
      </c>
      <c r="H11477">
        <v>1332935</v>
      </c>
      <c r="I11477" t="s">
        <v>5453</v>
      </c>
      <c r="J11477">
        <v>0</v>
      </c>
      <c r="K11477">
        <v>1</v>
      </c>
      <c r="L11477">
        <v>0</v>
      </c>
      <c r="M11477" s="1"/>
      <c r="O11477">
        <v>1</v>
      </c>
      <c r="P11477">
        <v>0</v>
      </c>
      <c r="Q11477">
        <v>0</v>
      </c>
      <c r="R11477" t="s">
        <v>30</v>
      </c>
    </row>
    <row r="11478" spans="1:18" x14ac:dyDescent="0.35">
      <c r="A11478">
        <v>42808745</v>
      </c>
      <c r="B11478" t="s">
        <v>18079</v>
      </c>
      <c r="C11478">
        <v>240204649</v>
      </c>
      <c r="D11478" t="s">
        <v>14348</v>
      </c>
      <c r="E11478" t="s">
        <v>44</v>
      </c>
      <c r="F11478" t="s">
        <v>98</v>
      </c>
      <c r="G11478">
        <v>5252669</v>
      </c>
      <c r="H11478">
        <v>1341062</v>
      </c>
      <c r="I11478" t="s">
        <v>71</v>
      </c>
      <c r="J11478">
        <v>218</v>
      </c>
      <c r="K11478">
        <v>1</v>
      </c>
      <c r="L11478">
        <v>13</v>
      </c>
      <c r="M11478" s="1">
        <v>44877</v>
      </c>
      <c r="N11478">
        <v>45</v>
      </c>
      <c r="O11478">
        <v>17</v>
      </c>
      <c r="P11478">
        <v>209</v>
      </c>
      <c r="Q11478">
        <v>3</v>
      </c>
      <c r="R11478" t="s">
        <v>14349</v>
      </c>
    </row>
    <row r="11479" spans="1:18" x14ac:dyDescent="0.35">
      <c r="A11479">
        <v>42903154</v>
      </c>
      <c r="B11479" t="s">
        <v>18080</v>
      </c>
      <c r="C11479">
        <v>111371574</v>
      </c>
      <c r="D11479" t="s">
        <v>18080</v>
      </c>
      <c r="E11479" t="s">
        <v>48</v>
      </c>
      <c r="F11479" t="s">
        <v>309</v>
      </c>
      <c r="G11479">
        <v>5246396</v>
      </c>
      <c r="H11479">
        <v>1343362</v>
      </c>
      <c r="I11479" t="s">
        <v>71</v>
      </c>
      <c r="J11479">
        <v>80</v>
      </c>
      <c r="K11479">
        <v>2</v>
      </c>
      <c r="L11479">
        <v>0</v>
      </c>
      <c r="M11479" s="1"/>
      <c r="O11479">
        <v>1</v>
      </c>
      <c r="P11479">
        <v>0</v>
      </c>
      <c r="Q11479">
        <v>0</v>
      </c>
      <c r="R11479" t="s">
        <v>30</v>
      </c>
    </row>
    <row r="11480" spans="1:18" x14ac:dyDescent="0.35">
      <c r="A11480">
        <v>43266679</v>
      </c>
      <c r="B11480" t="s">
        <v>18081</v>
      </c>
      <c r="C11480">
        <v>12360</v>
      </c>
      <c r="D11480" t="s">
        <v>684</v>
      </c>
      <c r="E11480" t="s">
        <v>44</v>
      </c>
      <c r="F11480" t="s">
        <v>98</v>
      </c>
      <c r="G11480">
        <v>5251252</v>
      </c>
      <c r="H11480">
        <v>1340801</v>
      </c>
      <c r="I11480" t="s">
        <v>22</v>
      </c>
      <c r="J11480">
        <v>59</v>
      </c>
      <c r="K11480">
        <v>92</v>
      </c>
      <c r="L11480">
        <v>1</v>
      </c>
      <c r="M11480" s="1">
        <v>44475</v>
      </c>
      <c r="N11480">
        <v>7</v>
      </c>
      <c r="O11480">
        <v>20</v>
      </c>
      <c r="P11480">
        <v>45</v>
      </c>
      <c r="Q11480">
        <v>0</v>
      </c>
      <c r="R11480" t="s">
        <v>30</v>
      </c>
    </row>
    <row r="11481" spans="1:18" x14ac:dyDescent="0.35">
      <c r="A11481">
        <v>42908192</v>
      </c>
      <c r="B11481" t="s">
        <v>18082</v>
      </c>
      <c r="C11481">
        <v>341677819</v>
      </c>
      <c r="D11481" t="s">
        <v>18083</v>
      </c>
      <c r="E11481" t="s">
        <v>48</v>
      </c>
      <c r="F11481" t="s">
        <v>309</v>
      </c>
      <c r="G11481">
        <v>5246574</v>
      </c>
      <c r="H11481">
        <v>134384</v>
      </c>
      <c r="I11481" t="s">
        <v>71</v>
      </c>
      <c r="J11481">
        <v>71</v>
      </c>
      <c r="K11481">
        <v>1</v>
      </c>
      <c r="L11481">
        <v>26</v>
      </c>
      <c r="M11481" s="1">
        <v>44892</v>
      </c>
      <c r="N11481">
        <v>163</v>
      </c>
      <c r="O11481">
        <v>1</v>
      </c>
      <c r="P11481">
        <v>85</v>
      </c>
      <c r="Q11481">
        <v>22</v>
      </c>
      <c r="R11481" t="s">
        <v>18084</v>
      </c>
    </row>
    <row r="11482" spans="1:18" x14ac:dyDescent="0.35">
      <c r="A11482">
        <v>42910515</v>
      </c>
      <c r="B11482" t="s">
        <v>17814</v>
      </c>
      <c r="C11482">
        <v>335573202</v>
      </c>
      <c r="D11482" t="s">
        <v>17671</v>
      </c>
      <c r="E11482" t="s">
        <v>44</v>
      </c>
      <c r="F11482" t="s">
        <v>632</v>
      </c>
      <c r="G11482">
        <v>5254583</v>
      </c>
      <c r="H11482">
        <v>1336746</v>
      </c>
      <c r="I11482" t="s">
        <v>22</v>
      </c>
      <c r="J11482">
        <v>317</v>
      </c>
      <c r="K11482">
        <v>7</v>
      </c>
      <c r="L11482">
        <v>1</v>
      </c>
      <c r="M11482" s="1">
        <v>44453</v>
      </c>
      <c r="N11482">
        <v>6</v>
      </c>
      <c r="O11482">
        <v>50</v>
      </c>
      <c r="P11482">
        <v>291</v>
      </c>
      <c r="Q11482">
        <v>0</v>
      </c>
      <c r="R11482" t="s">
        <v>17672</v>
      </c>
    </row>
    <row r="11483" spans="1:18" x14ac:dyDescent="0.35">
      <c r="A11483">
        <v>42810037</v>
      </c>
      <c r="B11483" t="s">
        <v>18085</v>
      </c>
      <c r="C11483">
        <v>23904144</v>
      </c>
      <c r="D11483" t="s">
        <v>1091</v>
      </c>
      <c r="E11483" t="s">
        <v>44</v>
      </c>
      <c r="F11483" t="s">
        <v>142</v>
      </c>
      <c r="G11483">
        <v>5251085</v>
      </c>
      <c r="H11483">
        <v>1337926</v>
      </c>
      <c r="I11483" t="s">
        <v>22</v>
      </c>
      <c r="J11483">
        <v>100</v>
      </c>
      <c r="K11483">
        <v>92</v>
      </c>
      <c r="L11483">
        <v>5</v>
      </c>
      <c r="M11483" s="1">
        <v>44816</v>
      </c>
      <c r="N11483">
        <v>25</v>
      </c>
      <c r="O11483">
        <v>23</v>
      </c>
      <c r="P11483">
        <v>314</v>
      </c>
      <c r="Q11483">
        <v>2</v>
      </c>
      <c r="R11483" t="s">
        <v>30</v>
      </c>
    </row>
    <row r="11484" spans="1:18" x14ac:dyDescent="0.35">
      <c r="A11484">
        <v>42810113</v>
      </c>
      <c r="B11484" t="s">
        <v>18086</v>
      </c>
      <c r="C11484">
        <v>159275740</v>
      </c>
      <c r="D11484" t="s">
        <v>1342</v>
      </c>
      <c r="E11484" t="s">
        <v>33</v>
      </c>
      <c r="F11484" t="s">
        <v>94</v>
      </c>
      <c r="G11484">
        <v>524896</v>
      </c>
      <c r="H11484">
        <v>1338812</v>
      </c>
      <c r="I11484" t="s">
        <v>71</v>
      </c>
      <c r="J11484">
        <v>36</v>
      </c>
      <c r="K11484">
        <v>2</v>
      </c>
      <c r="L11484">
        <v>1</v>
      </c>
      <c r="M11484" s="1">
        <v>44012</v>
      </c>
      <c r="N11484">
        <v>3</v>
      </c>
      <c r="O11484">
        <v>1</v>
      </c>
      <c r="P11484">
        <v>0</v>
      </c>
      <c r="Q11484">
        <v>0</v>
      </c>
      <c r="R11484" t="s">
        <v>30</v>
      </c>
    </row>
    <row r="11485" spans="1:18" x14ac:dyDescent="0.35">
      <c r="A11485">
        <v>43268746</v>
      </c>
      <c r="B11485" t="s">
        <v>18087</v>
      </c>
      <c r="C11485">
        <v>72554641</v>
      </c>
      <c r="D11485" t="s">
        <v>1083</v>
      </c>
      <c r="E11485" t="s">
        <v>106</v>
      </c>
      <c r="F11485" t="s">
        <v>263</v>
      </c>
      <c r="G11485">
        <v>5248411</v>
      </c>
      <c r="H11485">
        <v>1336066</v>
      </c>
      <c r="I11485" t="s">
        <v>22</v>
      </c>
      <c r="J11485">
        <v>283</v>
      </c>
      <c r="K11485">
        <v>2</v>
      </c>
      <c r="L11485">
        <v>7</v>
      </c>
      <c r="M11485" s="1">
        <v>44817</v>
      </c>
      <c r="N11485">
        <v>22</v>
      </c>
      <c r="O11485">
        <v>3</v>
      </c>
      <c r="P11485">
        <v>82</v>
      </c>
      <c r="Q11485">
        <v>2</v>
      </c>
      <c r="R11485" t="s">
        <v>18088</v>
      </c>
    </row>
    <row r="11486" spans="1:18" x14ac:dyDescent="0.35">
      <c r="A11486">
        <v>43580232</v>
      </c>
      <c r="B11486" t="s">
        <v>18089</v>
      </c>
      <c r="C11486">
        <v>128876491</v>
      </c>
      <c r="D11486" t="s">
        <v>187</v>
      </c>
      <c r="E11486" t="s">
        <v>33</v>
      </c>
      <c r="F11486" t="s">
        <v>517</v>
      </c>
      <c r="G11486">
        <v>5251716</v>
      </c>
      <c r="H11486">
        <v>1344632</v>
      </c>
      <c r="I11486" t="s">
        <v>22</v>
      </c>
      <c r="J11486">
        <v>95</v>
      </c>
      <c r="K11486">
        <v>2</v>
      </c>
      <c r="L11486">
        <v>3</v>
      </c>
      <c r="M11486" s="1">
        <v>44871</v>
      </c>
      <c r="N11486">
        <v>63</v>
      </c>
      <c r="O11486">
        <v>1</v>
      </c>
      <c r="P11486">
        <v>6</v>
      </c>
      <c r="Q11486">
        <v>3</v>
      </c>
      <c r="R11486" t="s">
        <v>18090</v>
      </c>
    </row>
    <row r="11487" spans="1:18" x14ac:dyDescent="0.35">
      <c r="A11487">
        <v>42910570</v>
      </c>
      <c r="B11487" t="s">
        <v>17814</v>
      </c>
      <c r="C11487">
        <v>335573202</v>
      </c>
      <c r="D11487" t="s">
        <v>17671</v>
      </c>
      <c r="E11487" t="s">
        <v>44</v>
      </c>
      <c r="F11487" t="s">
        <v>632</v>
      </c>
      <c r="G11487">
        <v>525454</v>
      </c>
      <c r="H11487">
        <v>1336719</v>
      </c>
      <c r="I11487" t="s">
        <v>22</v>
      </c>
      <c r="J11487">
        <v>288</v>
      </c>
      <c r="K11487">
        <v>15</v>
      </c>
      <c r="L11487">
        <v>0</v>
      </c>
      <c r="M11487" s="1"/>
      <c r="O11487">
        <v>50</v>
      </c>
      <c r="P11487">
        <v>291</v>
      </c>
      <c r="Q11487">
        <v>0</v>
      </c>
      <c r="R11487" t="s">
        <v>17672</v>
      </c>
    </row>
    <row r="11488" spans="1:18" x14ac:dyDescent="0.35">
      <c r="A11488">
        <v>43282640</v>
      </c>
      <c r="B11488" t="s">
        <v>18091</v>
      </c>
      <c r="C11488">
        <v>344598304</v>
      </c>
      <c r="D11488" t="s">
        <v>18092</v>
      </c>
      <c r="E11488" t="s">
        <v>504</v>
      </c>
      <c r="F11488" t="s">
        <v>5329</v>
      </c>
      <c r="G11488">
        <v>5249814</v>
      </c>
      <c r="H11488">
        <v>135092</v>
      </c>
      <c r="I11488" t="s">
        <v>22</v>
      </c>
      <c r="J11488">
        <v>19</v>
      </c>
      <c r="K11488">
        <v>90</v>
      </c>
      <c r="L11488">
        <v>0</v>
      </c>
      <c r="M11488" s="1"/>
      <c r="O11488">
        <v>1</v>
      </c>
      <c r="P11488">
        <v>0</v>
      </c>
      <c r="Q11488">
        <v>0</v>
      </c>
      <c r="R11488" t="s">
        <v>30</v>
      </c>
    </row>
    <row r="11489" spans="1:18" x14ac:dyDescent="0.35">
      <c r="A11489">
        <v>42911269</v>
      </c>
      <c r="B11489" t="s">
        <v>18093</v>
      </c>
      <c r="C11489">
        <v>339625555</v>
      </c>
      <c r="D11489" t="s">
        <v>865</v>
      </c>
      <c r="E11489" t="s">
        <v>33</v>
      </c>
      <c r="F11489" t="s">
        <v>34</v>
      </c>
      <c r="G11489">
        <v>5250465</v>
      </c>
      <c r="H11489">
        <v>1342553</v>
      </c>
      <c r="I11489" t="s">
        <v>22</v>
      </c>
      <c r="J11489">
        <v>67</v>
      </c>
      <c r="K11489">
        <v>92</v>
      </c>
      <c r="L11489">
        <v>1</v>
      </c>
      <c r="M11489" s="1">
        <v>44388</v>
      </c>
      <c r="N11489">
        <v>6</v>
      </c>
      <c r="O11489">
        <v>9</v>
      </c>
      <c r="P11489">
        <v>354</v>
      </c>
      <c r="Q11489">
        <v>0</v>
      </c>
      <c r="R11489" t="s">
        <v>30</v>
      </c>
    </row>
    <row r="11490" spans="1:18" x14ac:dyDescent="0.35">
      <c r="A11490">
        <v>42911737</v>
      </c>
      <c r="B11490" t="s">
        <v>18094</v>
      </c>
      <c r="C11490">
        <v>339625555</v>
      </c>
      <c r="D11490" t="s">
        <v>865</v>
      </c>
      <c r="E11490" t="s">
        <v>33</v>
      </c>
      <c r="F11490" t="s">
        <v>34</v>
      </c>
      <c r="G11490">
        <v>5250492</v>
      </c>
      <c r="H11490">
        <v>134254</v>
      </c>
      <c r="I11490" t="s">
        <v>22</v>
      </c>
      <c r="J11490">
        <v>67</v>
      </c>
      <c r="K11490">
        <v>92</v>
      </c>
      <c r="L11490">
        <v>0</v>
      </c>
      <c r="M11490" s="1"/>
      <c r="O11490">
        <v>9</v>
      </c>
      <c r="P11490">
        <v>0</v>
      </c>
      <c r="Q11490">
        <v>0</v>
      </c>
      <c r="R11490" t="s">
        <v>30</v>
      </c>
    </row>
    <row r="11491" spans="1:18" x14ac:dyDescent="0.35">
      <c r="A11491">
        <v>42911892</v>
      </c>
      <c r="B11491" t="s">
        <v>18095</v>
      </c>
      <c r="C11491">
        <v>339625555</v>
      </c>
      <c r="D11491" t="s">
        <v>865</v>
      </c>
      <c r="E11491" t="s">
        <v>33</v>
      </c>
      <c r="F11491" t="s">
        <v>34</v>
      </c>
      <c r="G11491">
        <v>5250455</v>
      </c>
      <c r="H11491">
        <v>1342531</v>
      </c>
      <c r="I11491" t="s">
        <v>22</v>
      </c>
      <c r="J11491">
        <v>67</v>
      </c>
      <c r="K11491">
        <v>92</v>
      </c>
      <c r="L11491">
        <v>0</v>
      </c>
      <c r="M11491" s="1"/>
      <c r="O11491">
        <v>9</v>
      </c>
      <c r="P11491">
        <v>365</v>
      </c>
      <c r="Q11491">
        <v>0</v>
      </c>
      <c r="R11491" t="s">
        <v>30</v>
      </c>
    </row>
    <row r="11492" spans="1:18" x14ac:dyDescent="0.35">
      <c r="A11492">
        <v>43593013</v>
      </c>
      <c r="B11492" t="s">
        <v>18096</v>
      </c>
      <c r="C11492">
        <v>63362619</v>
      </c>
      <c r="D11492" t="s">
        <v>18097</v>
      </c>
      <c r="E11492" t="s">
        <v>20</v>
      </c>
      <c r="F11492" t="s">
        <v>40</v>
      </c>
      <c r="G11492">
        <v>5253384</v>
      </c>
      <c r="H11492">
        <v>1343447</v>
      </c>
      <c r="I11492" t="s">
        <v>22</v>
      </c>
      <c r="J11492">
        <v>119</v>
      </c>
      <c r="K11492">
        <v>3</v>
      </c>
      <c r="L11492">
        <v>24</v>
      </c>
      <c r="M11492" s="1">
        <v>44877</v>
      </c>
      <c r="N11492">
        <v>84</v>
      </c>
      <c r="O11492">
        <v>1</v>
      </c>
      <c r="P11492">
        <v>0</v>
      </c>
      <c r="Q11492">
        <v>12</v>
      </c>
      <c r="R11492" t="s">
        <v>30</v>
      </c>
    </row>
    <row r="11493" spans="1:18" x14ac:dyDescent="0.35">
      <c r="A11493">
        <v>43288289</v>
      </c>
      <c r="B11493" t="s">
        <v>18098</v>
      </c>
      <c r="C11493">
        <v>115907658</v>
      </c>
      <c r="D11493" t="s">
        <v>18099</v>
      </c>
      <c r="E11493" t="s">
        <v>193</v>
      </c>
      <c r="F11493" t="s">
        <v>1064</v>
      </c>
      <c r="G11493">
        <v>5246063</v>
      </c>
      <c r="H11493">
        <v>133153</v>
      </c>
      <c r="I11493" t="s">
        <v>22</v>
      </c>
      <c r="J11493">
        <v>27</v>
      </c>
      <c r="K11493">
        <v>92</v>
      </c>
      <c r="L11493">
        <v>6</v>
      </c>
      <c r="M11493" s="1">
        <v>44880</v>
      </c>
      <c r="N11493">
        <v>21</v>
      </c>
      <c r="O11493">
        <v>1</v>
      </c>
      <c r="P11493">
        <v>86</v>
      </c>
      <c r="Q11493">
        <v>3</v>
      </c>
      <c r="R11493" t="s">
        <v>30</v>
      </c>
    </row>
    <row r="11494" spans="1:18" x14ac:dyDescent="0.35">
      <c r="A11494">
        <v>43598557</v>
      </c>
      <c r="B11494" t="s">
        <v>18100</v>
      </c>
      <c r="C11494">
        <v>346755219</v>
      </c>
      <c r="D11494" t="s">
        <v>18100</v>
      </c>
      <c r="E11494" t="s">
        <v>393</v>
      </c>
      <c r="F11494" t="s">
        <v>1809</v>
      </c>
      <c r="G11494">
        <v>5259953</v>
      </c>
      <c r="H11494">
        <v>1333084</v>
      </c>
      <c r="I11494" t="s">
        <v>71</v>
      </c>
      <c r="J11494">
        <v>85</v>
      </c>
      <c r="K11494">
        <v>1</v>
      </c>
      <c r="L11494">
        <v>27</v>
      </c>
      <c r="M11494" s="1">
        <v>44857</v>
      </c>
      <c r="N11494">
        <v>158</v>
      </c>
      <c r="O11494">
        <v>12</v>
      </c>
      <c r="P11494">
        <v>365</v>
      </c>
      <c r="Q11494">
        <v>21</v>
      </c>
      <c r="R11494" t="s">
        <v>18101</v>
      </c>
    </row>
    <row r="11495" spans="1:18" x14ac:dyDescent="0.35">
      <c r="A11495">
        <v>42911938</v>
      </c>
      <c r="B11495" t="s">
        <v>18102</v>
      </c>
      <c r="C11495">
        <v>16213956</v>
      </c>
      <c r="D11495" t="s">
        <v>18103</v>
      </c>
      <c r="E11495" t="s">
        <v>20</v>
      </c>
      <c r="F11495" t="s">
        <v>446</v>
      </c>
      <c r="G11495">
        <v>5253683</v>
      </c>
      <c r="H11495">
        <v>1343553</v>
      </c>
      <c r="I11495" t="s">
        <v>22</v>
      </c>
      <c r="J11495">
        <v>69</v>
      </c>
      <c r="K11495">
        <v>3</v>
      </c>
      <c r="L11495">
        <v>0</v>
      </c>
      <c r="M11495" s="1"/>
      <c r="O11495">
        <v>1</v>
      </c>
      <c r="P11495">
        <v>0</v>
      </c>
      <c r="Q11495">
        <v>0</v>
      </c>
      <c r="R11495" t="s">
        <v>30</v>
      </c>
    </row>
    <row r="11496" spans="1:18" x14ac:dyDescent="0.35">
      <c r="A11496">
        <v>43291175</v>
      </c>
      <c r="B11496" t="s">
        <v>18104</v>
      </c>
      <c r="C11496">
        <v>271833626</v>
      </c>
      <c r="D11496" t="s">
        <v>2130</v>
      </c>
      <c r="E11496" t="s">
        <v>504</v>
      </c>
      <c r="F11496" t="s">
        <v>2061</v>
      </c>
      <c r="G11496">
        <v>5252668</v>
      </c>
      <c r="H11496">
        <v>1347693</v>
      </c>
      <c r="I11496" t="s">
        <v>22</v>
      </c>
      <c r="J11496">
        <v>83</v>
      </c>
      <c r="K11496">
        <v>2</v>
      </c>
      <c r="L11496">
        <v>0</v>
      </c>
      <c r="M11496" s="1"/>
      <c r="O11496">
        <v>1</v>
      </c>
      <c r="P11496">
        <v>0</v>
      </c>
      <c r="Q11496">
        <v>0</v>
      </c>
      <c r="R11496" t="s">
        <v>30</v>
      </c>
    </row>
    <row r="11497" spans="1:18" x14ac:dyDescent="0.35">
      <c r="A11497">
        <v>42912684</v>
      </c>
      <c r="B11497" t="s">
        <v>18105</v>
      </c>
      <c r="C11497">
        <v>339625555</v>
      </c>
      <c r="D11497" t="s">
        <v>865</v>
      </c>
      <c r="E11497" t="s">
        <v>110</v>
      </c>
      <c r="F11497" t="s">
        <v>1146</v>
      </c>
      <c r="G11497">
        <v>5251175</v>
      </c>
      <c r="H11497">
        <v>1329701</v>
      </c>
      <c r="I11497" t="s">
        <v>22</v>
      </c>
      <c r="J11497">
        <v>66</v>
      </c>
      <c r="K11497">
        <v>92</v>
      </c>
      <c r="L11497">
        <v>0</v>
      </c>
      <c r="M11497" s="1"/>
      <c r="O11497">
        <v>9</v>
      </c>
      <c r="P11497">
        <v>323</v>
      </c>
      <c r="Q11497">
        <v>0</v>
      </c>
      <c r="R11497" t="s">
        <v>30</v>
      </c>
    </row>
    <row r="11498" spans="1:18" x14ac:dyDescent="0.35">
      <c r="A11498">
        <v>43598594</v>
      </c>
      <c r="B11498" t="s">
        <v>18100</v>
      </c>
      <c r="C11498">
        <v>346755219</v>
      </c>
      <c r="D11498" t="s">
        <v>18100</v>
      </c>
      <c r="E11498" t="s">
        <v>393</v>
      </c>
      <c r="F11498" t="s">
        <v>1809</v>
      </c>
      <c r="G11498">
        <v>5259975</v>
      </c>
      <c r="H11498">
        <v>1333308</v>
      </c>
      <c r="I11498" t="s">
        <v>71</v>
      </c>
      <c r="J11498">
        <v>66</v>
      </c>
      <c r="K11498">
        <v>1</v>
      </c>
      <c r="L11498">
        <v>27</v>
      </c>
      <c r="M11498" s="1">
        <v>44898</v>
      </c>
      <c r="N11498">
        <v>88</v>
      </c>
      <c r="O11498">
        <v>12</v>
      </c>
      <c r="P11498">
        <v>364</v>
      </c>
      <c r="Q11498">
        <v>11</v>
      </c>
      <c r="R11498" t="s">
        <v>18101</v>
      </c>
    </row>
    <row r="11499" spans="1:18" x14ac:dyDescent="0.35">
      <c r="A11499">
        <v>43304805</v>
      </c>
      <c r="B11499" t="s">
        <v>18106</v>
      </c>
      <c r="C11499">
        <v>23363120</v>
      </c>
      <c r="D11499" t="s">
        <v>4487</v>
      </c>
      <c r="E11499" t="s">
        <v>69</v>
      </c>
      <c r="F11499" t="s">
        <v>179</v>
      </c>
      <c r="G11499">
        <v>5248807</v>
      </c>
      <c r="H11499">
        <v>134436</v>
      </c>
      <c r="I11499" t="s">
        <v>22</v>
      </c>
      <c r="J11499">
        <v>106</v>
      </c>
      <c r="K11499">
        <v>2</v>
      </c>
      <c r="L11499">
        <v>13</v>
      </c>
      <c r="M11499" s="1">
        <v>44906</v>
      </c>
      <c r="N11499">
        <v>42</v>
      </c>
      <c r="O11499">
        <v>1</v>
      </c>
      <c r="P11499">
        <v>72</v>
      </c>
      <c r="Q11499">
        <v>7</v>
      </c>
      <c r="R11499" t="s">
        <v>18107</v>
      </c>
    </row>
    <row r="11500" spans="1:18" x14ac:dyDescent="0.35">
      <c r="A11500">
        <v>43603817</v>
      </c>
      <c r="B11500" t="s">
        <v>18108</v>
      </c>
      <c r="C11500">
        <v>103469630</v>
      </c>
      <c r="D11500" t="s">
        <v>341</v>
      </c>
      <c r="E11500" t="s">
        <v>20</v>
      </c>
      <c r="F11500" t="s">
        <v>102</v>
      </c>
      <c r="G11500">
        <v>5254492</v>
      </c>
      <c r="H11500">
        <v>1342072</v>
      </c>
      <c r="I11500" t="s">
        <v>22</v>
      </c>
      <c r="J11500">
        <v>81</v>
      </c>
      <c r="K11500">
        <v>5</v>
      </c>
      <c r="L11500">
        <v>32</v>
      </c>
      <c r="M11500" s="1">
        <v>44848</v>
      </c>
      <c r="N11500">
        <v>108</v>
      </c>
      <c r="O11500">
        <v>3</v>
      </c>
      <c r="P11500">
        <v>7</v>
      </c>
      <c r="Q11500">
        <v>20</v>
      </c>
      <c r="R11500" t="s">
        <v>18109</v>
      </c>
    </row>
    <row r="11501" spans="1:18" x14ac:dyDescent="0.35">
      <c r="A11501">
        <v>42915280</v>
      </c>
      <c r="B11501" t="s">
        <v>18110</v>
      </c>
      <c r="C11501">
        <v>89000188</v>
      </c>
      <c r="D11501" t="s">
        <v>614</v>
      </c>
      <c r="E11501" t="s">
        <v>48</v>
      </c>
      <c r="F11501" t="s">
        <v>49</v>
      </c>
      <c r="G11501">
        <v>5248739</v>
      </c>
      <c r="H11501">
        <v>1344712</v>
      </c>
      <c r="I11501" t="s">
        <v>71</v>
      </c>
      <c r="J11501">
        <v>40</v>
      </c>
      <c r="K11501">
        <v>2</v>
      </c>
      <c r="L11501">
        <v>1</v>
      </c>
      <c r="M11501" s="1">
        <v>43920</v>
      </c>
      <c r="N11501">
        <v>3</v>
      </c>
      <c r="O11501">
        <v>1</v>
      </c>
      <c r="P11501">
        <v>0</v>
      </c>
      <c r="Q11501">
        <v>0</v>
      </c>
      <c r="R11501" t="s">
        <v>30</v>
      </c>
    </row>
    <row r="11502" spans="1:18" x14ac:dyDescent="0.35">
      <c r="A11502">
        <v>43307562</v>
      </c>
      <c r="B11502" t="s">
        <v>18111</v>
      </c>
      <c r="C11502">
        <v>74639052</v>
      </c>
      <c r="D11502" t="s">
        <v>18112</v>
      </c>
      <c r="E11502" t="s">
        <v>504</v>
      </c>
      <c r="F11502" t="s">
        <v>1194</v>
      </c>
      <c r="G11502">
        <v>5250274</v>
      </c>
      <c r="H11502">
        <v>1349008</v>
      </c>
      <c r="I11502" t="s">
        <v>71</v>
      </c>
      <c r="J11502">
        <v>15</v>
      </c>
      <c r="K11502">
        <v>5</v>
      </c>
      <c r="L11502">
        <v>0</v>
      </c>
      <c r="M11502" s="1"/>
      <c r="O11502">
        <v>1</v>
      </c>
      <c r="P11502">
        <v>0</v>
      </c>
      <c r="Q11502">
        <v>0</v>
      </c>
      <c r="R11502" t="s">
        <v>30</v>
      </c>
    </row>
    <row r="11503" spans="1:18" x14ac:dyDescent="0.35">
      <c r="A11503">
        <v>43607741</v>
      </c>
      <c r="B11503" t="s">
        <v>18113</v>
      </c>
      <c r="C11503">
        <v>348161152</v>
      </c>
      <c r="D11503" t="s">
        <v>2087</v>
      </c>
      <c r="E11503" t="s">
        <v>110</v>
      </c>
      <c r="F11503" t="s">
        <v>129</v>
      </c>
      <c r="G11503">
        <v>5249842</v>
      </c>
      <c r="H11503">
        <v>1332541</v>
      </c>
      <c r="I11503" t="s">
        <v>71</v>
      </c>
      <c r="J11503">
        <v>50</v>
      </c>
      <c r="K11503">
        <v>4</v>
      </c>
      <c r="L11503">
        <v>3</v>
      </c>
      <c r="M11503" s="1">
        <v>44794</v>
      </c>
      <c r="N11503">
        <v>11</v>
      </c>
      <c r="O11503">
        <v>2</v>
      </c>
      <c r="P11503">
        <v>201</v>
      </c>
      <c r="Q11503">
        <v>1</v>
      </c>
      <c r="R11503" t="s">
        <v>30</v>
      </c>
    </row>
    <row r="11504" spans="1:18" x14ac:dyDescent="0.35">
      <c r="A11504">
        <v>43339109</v>
      </c>
      <c r="B11504" t="s">
        <v>18114</v>
      </c>
      <c r="C11504">
        <v>345165659</v>
      </c>
      <c r="D11504" t="s">
        <v>18115</v>
      </c>
      <c r="E11504" t="s">
        <v>69</v>
      </c>
      <c r="F11504" t="s">
        <v>1158</v>
      </c>
      <c r="G11504">
        <v>5244953</v>
      </c>
      <c r="H11504">
        <v>1362337</v>
      </c>
      <c r="I11504" t="s">
        <v>22</v>
      </c>
      <c r="J11504">
        <v>149</v>
      </c>
      <c r="K11504">
        <v>2</v>
      </c>
      <c r="L11504">
        <v>20</v>
      </c>
      <c r="M11504" s="1">
        <v>44892</v>
      </c>
      <c r="N11504">
        <v>67</v>
      </c>
      <c r="O11504">
        <v>1</v>
      </c>
      <c r="P11504">
        <v>263</v>
      </c>
      <c r="Q11504">
        <v>15</v>
      </c>
      <c r="R11504" t="s">
        <v>18116</v>
      </c>
    </row>
    <row r="11505" spans="1:18" x14ac:dyDescent="0.35">
      <c r="A11505">
        <v>43608858</v>
      </c>
      <c r="B11505" t="s">
        <v>18117</v>
      </c>
      <c r="C11505">
        <v>212843172</v>
      </c>
      <c r="D11505" t="s">
        <v>25</v>
      </c>
      <c r="E11505" t="s">
        <v>33</v>
      </c>
      <c r="F11505" t="s">
        <v>173</v>
      </c>
      <c r="G11505">
        <v>5250915</v>
      </c>
      <c r="H11505">
        <v>1347107</v>
      </c>
      <c r="I11505" t="s">
        <v>22</v>
      </c>
      <c r="J11505">
        <v>50</v>
      </c>
      <c r="K11505">
        <v>3</v>
      </c>
      <c r="L11505">
        <v>0</v>
      </c>
      <c r="M11505" s="1"/>
      <c r="O11505">
        <v>1</v>
      </c>
      <c r="P11505">
        <v>0</v>
      </c>
      <c r="Q11505">
        <v>0</v>
      </c>
      <c r="R11505" t="s">
        <v>30</v>
      </c>
    </row>
    <row r="11506" spans="1:18" x14ac:dyDescent="0.35">
      <c r="A11506">
        <v>42921532</v>
      </c>
      <c r="B11506" t="s">
        <v>18118</v>
      </c>
      <c r="C11506">
        <v>4032095</v>
      </c>
      <c r="D11506" t="s">
        <v>2235</v>
      </c>
      <c r="E11506" t="s">
        <v>44</v>
      </c>
      <c r="F11506" t="s">
        <v>142</v>
      </c>
      <c r="G11506">
        <v>5251296</v>
      </c>
      <c r="H11506">
        <v>1338327</v>
      </c>
      <c r="I11506" t="s">
        <v>22</v>
      </c>
      <c r="J11506">
        <v>80</v>
      </c>
      <c r="K11506">
        <v>92</v>
      </c>
      <c r="L11506">
        <v>2</v>
      </c>
      <c r="M11506" s="1">
        <v>44439</v>
      </c>
      <c r="N11506">
        <v>7</v>
      </c>
      <c r="O11506">
        <v>21</v>
      </c>
      <c r="P11506">
        <v>364</v>
      </c>
      <c r="Q11506">
        <v>0</v>
      </c>
      <c r="R11506" t="s">
        <v>30</v>
      </c>
    </row>
    <row r="11507" spans="1:18" x14ac:dyDescent="0.35">
      <c r="A11507">
        <v>42923420</v>
      </c>
      <c r="B11507" t="s">
        <v>13314</v>
      </c>
      <c r="C11507">
        <v>210700814</v>
      </c>
      <c r="D11507" t="s">
        <v>12920</v>
      </c>
      <c r="E11507" t="s">
        <v>44</v>
      </c>
      <c r="F11507" t="s">
        <v>78</v>
      </c>
      <c r="G11507">
        <v>5253148</v>
      </c>
      <c r="H11507">
        <v>1338848</v>
      </c>
      <c r="I11507" t="s">
        <v>22</v>
      </c>
      <c r="J11507">
        <v>340</v>
      </c>
      <c r="K11507">
        <v>7</v>
      </c>
      <c r="L11507">
        <v>5</v>
      </c>
      <c r="M11507" s="1">
        <v>44823</v>
      </c>
      <c r="N11507">
        <v>29</v>
      </c>
      <c r="O11507">
        <v>44</v>
      </c>
      <c r="P11507">
        <v>319</v>
      </c>
      <c r="Q11507">
        <v>2</v>
      </c>
      <c r="R11507" t="s">
        <v>12921</v>
      </c>
    </row>
    <row r="11508" spans="1:18" x14ac:dyDescent="0.35">
      <c r="A11508">
        <v>43340179</v>
      </c>
      <c r="B11508" t="s">
        <v>18119</v>
      </c>
      <c r="C11508">
        <v>42748955</v>
      </c>
      <c r="D11508" t="s">
        <v>566</v>
      </c>
      <c r="E11508" t="s">
        <v>504</v>
      </c>
      <c r="F11508" t="s">
        <v>505</v>
      </c>
      <c r="G11508">
        <v>5248577</v>
      </c>
      <c r="H11508">
        <v>135342</v>
      </c>
      <c r="I11508" t="s">
        <v>22</v>
      </c>
      <c r="J11508">
        <v>85</v>
      </c>
      <c r="K11508">
        <v>2</v>
      </c>
      <c r="L11508">
        <v>37</v>
      </c>
      <c r="M11508" s="1">
        <v>44886</v>
      </c>
      <c r="N11508">
        <v>122</v>
      </c>
      <c r="O11508">
        <v>1</v>
      </c>
      <c r="P11508">
        <v>108</v>
      </c>
      <c r="Q11508">
        <v>21</v>
      </c>
      <c r="R11508" t="s">
        <v>18120</v>
      </c>
    </row>
    <row r="11509" spans="1:18" x14ac:dyDescent="0.35">
      <c r="A11509">
        <v>42923924</v>
      </c>
      <c r="B11509" t="s">
        <v>18121</v>
      </c>
      <c r="C11509">
        <v>210700814</v>
      </c>
      <c r="D11509" t="s">
        <v>12920</v>
      </c>
      <c r="E11509" t="s">
        <v>44</v>
      </c>
      <c r="F11509" t="s">
        <v>78</v>
      </c>
      <c r="G11509">
        <v>5253148</v>
      </c>
      <c r="H11509">
        <v>1338848</v>
      </c>
      <c r="I11509" t="s">
        <v>22</v>
      </c>
      <c r="J11509">
        <v>310</v>
      </c>
      <c r="K11509">
        <v>15</v>
      </c>
      <c r="L11509">
        <v>0</v>
      </c>
      <c r="M11509" s="1"/>
      <c r="O11509">
        <v>44</v>
      </c>
      <c r="P11509">
        <v>319</v>
      </c>
      <c r="Q11509">
        <v>0</v>
      </c>
      <c r="R11509" t="s">
        <v>12921</v>
      </c>
    </row>
    <row r="11510" spans="1:18" x14ac:dyDescent="0.35">
      <c r="A11510">
        <v>43610361</v>
      </c>
      <c r="B11510" t="s">
        <v>18122</v>
      </c>
      <c r="C11510">
        <v>5490517</v>
      </c>
      <c r="D11510" t="s">
        <v>5657</v>
      </c>
      <c r="E11510" t="s">
        <v>504</v>
      </c>
      <c r="F11510" t="s">
        <v>662</v>
      </c>
      <c r="G11510">
        <v>5255229</v>
      </c>
      <c r="H11510">
        <v>1351384</v>
      </c>
      <c r="I11510" t="s">
        <v>22</v>
      </c>
      <c r="J11510">
        <v>80</v>
      </c>
      <c r="K11510">
        <v>9</v>
      </c>
      <c r="L11510">
        <v>0</v>
      </c>
      <c r="M11510" s="1"/>
      <c r="O11510">
        <v>1</v>
      </c>
      <c r="P11510">
        <v>0</v>
      </c>
      <c r="Q11510">
        <v>0</v>
      </c>
      <c r="R11510" t="s">
        <v>30</v>
      </c>
    </row>
    <row r="11511" spans="1:18" x14ac:dyDescent="0.35">
      <c r="A11511">
        <v>43340957</v>
      </c>
      <c r="B11511" t="s">
        <v>18123</v>
      </c>
      <c r="C11511">
        <v>132341848</v>
      </c>
      <c r="D11511" t="s">
        <v>8821</v>
      </c>
      <c r="E11511" t="s">
        <v>193</v>
      </c>
      <c r="F11511" t="s">
        <v>668</v>
      </c>
      <c r="G11511">
        <v>5246673</v>
      </c>
      <c r="H11511">
        <v>1333699</v>
      </c>
      <c r="I11511" t="s">
        <v>22</v>
      </c>
      <c r="J11511">
        <v>69</v>
      </c>
      <c r="K11511">
        <v>120</v>
      </c>
      <c r="L11511">
        <v>1</v>
      </c>
      <c r="M11511" s="1">
        <v>44105</v>
      </c>
      <c r="N11511">
        <v>4</v>
      </c>
      <c r="O11511">
        <v>2</v>
      </c>
      <c r="P11511">
        <v>116</v>
      </c>
      <c r="Q11511">
        <v>0</v>
      </c>
      <c r="R11511" t="s">
        <v>30</v>
      </c>
    </row>
    <row r="11512" spans="1:18" x14ac:dyDescent="0.35">
      <c r="A11512">
        <v>43612793</v>
      </c>
      <c r="B11512" t="s">
        <v>18124</v>
      </c>
      <c r="C11512">
        <v>77964725</v>
      </c>
      <c r="D11512" t="s">
        <v>201</v>
      </c>
      <c r="E11512" t="s">
        <v>48</v>
      </c>
      <c r="F11512" t="s">
        <v>309</v>
      </c>
      <c r="G11512">
        <v>5246662</v>
      </c>
      <c r="H11512">
        <v>1344062</v>
      </c>
      <c r="I11512" t="s">
        <v>22</v>
      </c>
      <c r="J11512">
        <v>51</v>
      </c>
      <c r="K11512">
        <v>6</v>
      </c>
      <c r="L11512">
        <v>29</v>
      </c>
      <c r="M11512" s="1">
        <v>44718</v>
      </c>
      <c r="N11512">
        <v>94</v>
      </c>
      <c r="O11512">
        <v>1</v>
      </c>
      <c r="P11512">
        <v>23</v>
      </c>
      <c r="Q11512">
        <v>1</v>
      </c>
      <c r="R11512" t="s">
        <v>18125</v>
      </c>
    </row>
    <row r="11513" spans="1:18" x14ac:dyDescent="0.35">
      <c r="A11513">
        <v>42923993</v>
      </c>
      <c r="B11513" t="s">
        <v>13316</v>
      </c>
      <c r="C11513">
        <v>210700814</v>
      </c>
      <c r="D11513" t="s">
        <v>12920</v>
      </c>
      <c r="E11513" t="s">
        <v>44</v>
      </c>
      <c r="F11513" t="s">
        <v>78</v>
      </c>
      <c r="G11513">
        <v>5253148</v>
      </c>
      <c r="H11513">
        <v>1338848</v>
      </c>
      <c r="I11513" t="s">
        <v>22</v>
      </c>
      <c r="J11513">
        <v>296</v>
      </c>
      <c r="K11513">
        <v>4</v>
      </c>
      <c r="L11513">
        <v>0</v>
      </c>
      <c r="M11513" s="1"/>
      <c r="O11513">
        <v>44</v>
      </c>
      <c r="P11513">
        <v>201</v>
      </c>
      <c r="Q11513">
        <v>0</v>
      </c>
      <c r="R11513" t="s">
        <v>12921</v>
      </c>
    </row>
    <row r="11514" spans="1:18" x14ac:dyDescent="0.35">
      <c r="A11514">
        <v>42924033</v>
      </c>
      <c r="B11514" t="s">
        <v>13316</v>
      </c>
      <c r="C11514">
        <v>210700814</v>
      </c>
      <c r="D11514" t="s">
        <v>12920</v>
      </c>
      <c r="E11514" t="s">
        <v>44</v>
      </c>
      <c r="F11514" t="s">
        <v>78</v>
      </c>
      <c r="G11514">
        <v>5253148</v>
      </c>
      <c r="H11514">
        <v>1338848</v>
      </c>
      <c r="I11514" t="s">
        <v>22</v>
      </c>
      <c r="J11514">
        <v>274</v>
      </c>
      <c r="K11514">
        <v>7</v>
      </c>
      <c r="L11514">
        <v>0</v>
      </c>
      <c r="M11514" s="1"/>
      <c r="O11514">
        <v>44</v>
      </c>
      <c r="P11514">
        <v>201</v>
      </c>
      <c r="Q11514">
        <v>0</v>
      </c>
      <c r="R11514" t="s">
        <v>12921</v>
      </c>
    </row>
    <row r="11515" spans="1:18" x14ac:dyDescent="0.35">
      <c r="A11515">
        <v>43345159</v>
      </c>
      <c r="B11515" t="s">
        <v>18126</v>
      </c>
      <c r="C11515">
        <v>44185617</v>
      </c>
      <c r="D11515" t="s">
        <v>235</v>
      </c>
      <c r="E11515" t="s">
        <v>44</v>
      </c>
      <c r="F11515" t="s">
        <v>62</v>
      </c>
      <c r="G11515">
        <v>5253988</v>
      </c>
      <c r="H11515">
        <v>1337115</v>
      </c>
      <c r="I11515" t="s">
        <v>22</v>
      </c>
      <c r="J11515">
        <v>138</v>
      </c>
      <c r="K11515">
        <v>2</v>
      </c>
      <c r="L11515">
        <v>44</v>
      </c>
      <c r="M11515" s="1">
        <v>44899</v>
      </c>
      <c r="N11515">
        <v>151</v>
      </c>
      <c r="O11515">
        <v>1</v>
      </c>
      <c r="P11515">
        <v>17</v>
      </c>
      <c r="Q11515">
        <v>35</v>
      </c>
      <c r="R11515" t="s">
        <v>18127</v>
      </c>
    </row>
    <row r="11516" spans="1:18" x14ac:dyDescent="0.35">
      <c r="A11516">
        <v>42924068</v>
      </c>
      <c r="B11516" t="s">
        <v>13316</v>
      </c>
      <c r="C11516">
        <v>210700814</v>
      </c>
      <c r="D11516" t="s">
        <v>12920</v>
      </c>
      <c r="E11516" t="s">
        <v>44</v>
      </c>
      <c r="F11516" t="s">
        <v>78</v>
      </c>
      <c r="G11516">
        <v>5253148</v>
      </c>
      <c r="H11516">
        <v>1338848</v>
      </c>
      <c r="I11516" t="s">
        <v>22</v>
      </c>
      <c r="J11516">
        <v>252</v>
      </c>
      <c r="K11516">
        <v>15</v>
      </c>
      <c r="L11516">
        <v>0</v>
      </c>
      <c r="M11516" s="1"/>
      <c r="O11516">
        <v>44</v>
      </c>
      <c r="P11516">
        <v>201</v>
      </c>
      <c r="Q11516">
        <v>0</v>
      </c>
      <c r="R11516" t="s">
        <v>12921</v>
      </c>
    </row>
    <row r="11517" spans="1:18" x14ac:dyDescent="0.35">
      <c r="A11517">
        <v>42924111</v>
      </c>
      <c r="B11517" t="s">
        <v>13317</v>
      </c>
      <c r="C11517">
        <v>210700814</v>
      </c>
      <c r="D11517" t="s">
        <v>12920</v>
      </c>
      <c r="E11517" t="s">
        <v>44</v>
      </c>
      <c r="F11517" t="s">
        <v>78</v>
      </c>
      <c r="G11517">
        <v>5253148</v>
      </c>
      <c r="H11517">
        <v>1338848</v>
      </c>
      <c r="I11517" t="s">
        <v>22</v>
      </c>
      <c r="J11517">
        <v>591</v>
      </c>
      <c r="K11517">
        <v>4</v>
      </c>
      <c r="L11517">
        <v>3</v>
      </c>
      <c r="M11517" s="1">
        <v>44772</v>
      </c>
      <c r="N11517">
        <v>22</v>
      </c>
      <c r="O11517">
        <v>44</v>
      </c>
      <c r="P11517">
        <v>229</v>
      </c>
      <c r="Q11517">
        <v>1</v>
      </c>
      <c r="R11517" t="s">
        <v>12921</v>
      </c>
    </row>
    <row r="11518" spans="1:18" x14ac:dyDescent="0.35">
      <c r="A11518">
        <v>42924151</v>
      </c>
      <c r="B11518" t="s">
        <v>13317</v>
      </c>
      <c r="C11518">
        <v>210700814</v>
      </c>
      <c r="D11518" t="s">
        <v>12920</v>
      </c>
      <c r="E11518" t="s">
        <v>44</v>
      </c>
      <c r="F11518" t="s">
        <v>78</v>
      </c>
      <c r="G11518">
        <v>5253148</v>
      </c>
      <c r="H11518">
        <v>1338848</v>
      </c>
      <c r="I11518" t="s">
        <v>22</v>
      </c>
      <c r="J11518">
        <v>537</v>
      </c>
      <c r="K11518">
        <v>7</v>
      </c>
      <c r="L11518">
        <v>2</v>
      </c>
      <c r="M11518" s="1">
        <v>44779</v>
      </c>
      <c r="N11518">
        <v>17</v>
      </c>
      <c r="O11518">
        <v>44</v>
      </c>
      <c r="P11518">
        <v>229</v>
      </c>
      <c r="Q11518">
        <v>2</v>
      </c>
      <c r="R11518" t="s">
        <v>12921</v>
      </c>
    </row>
    <row r="11519" spans="1:18" x14ac:dyDescent="0.35">
      <c r="A11519">
        <v>43618900</v>
      </c>
      <c r="B11519" t="s">
        <v>18128</v>
      </c>
      <c r="C11519">
        <v>6873510</v>
      </c>
      <c r="D11519" t="s">
        <v>2299</v>
      </c>
      <c r="E11519" t="s">
        <v>106</v>
      </c>
      <c r="F11519" t="s">
        <v>117</v>
      </c>
      <c r="G11519">
        <v>5249276</v>
      </c>
      <c r="H11519">
        <v>1335128</v>
      </c>
      <c r="I11519" t="s">
        <v>71</v>
      </c>
      <c r="J11519">
        <v>59</v>
      </c>
      <c r="K11519">
        <v>3</v>
      </c>
      <c r="L11519">
        <v>48</v>
      </c>
      <c r="M11519" s="1">
        <v>44901</v>
      </c>
      <c r="N11519">
        <v>159</v>
      </c>
      <c r="O11519">
        <v>1</v>
      </c>
      <c r="P11519">
        <v>192</v>
      </c>
      <c r="Q11519">
        <v>39</v>
      </c>
      <c r="R11519" t="s">
        <v>18129</v>
      </c>
    </row>
    <row r="11520" spans="1:18" x14ac:dyDescent="0.35">
      <c r="A11520">
        <v>43620102</v>
      </c>
      <c r="B11520" t="s">
        <v>18130</v>
      </c>
      <c r="C11520">
        <v>19982320</v>
      </c>
      <c r="D11520" t="s">
        <v>3347</v>
      </c>
      <c r="E11520" t="s">
        <v>44</v>
      </c>
      <c r="F11520" t="s">
        <v>142</v>
      </c>
      <c r="G11520">
        <v>5250983</v>
      </c>
      <c r="H11520">
        <v>1340349</v>
      </c>
      <c r="I11520" t="s">
        <v>22</v>
      </c>
      <c r="J11520">
        <v>89</v>
      </c>
      <c r="K11520">
        <v>14</v>
      </c>
      <c r="L11520">
        <v>3</v>
      </c>
      <c r="M11520" s="1">
        <v>44431</v>
      </c>
      <c r="N11520">
        <v>10</v>
      </c>
      <c r="O11520">
        <v>1</v>
      </c>
      <c r="P11520">
        <v>0</v>
      </c>
      <c r="Q11520">
        <v>0</v>
      </c>
      <c r="R11520" t="s">
        <v>30</v>
      </c>
    </row>
    <row r="11521" spans="1:18" x14ac:dyDescent="0.35">
      <c r="A11521">
        <v>43352497</v>
      </c>
      <c r="B11521" t="s">
        <v>18131</v>
      </c>
      <c r="C11521">
        <v>245717635</v>
      </c>
      <c r="D11521" t="s">
        <v>11835</v>
      </c>
      <c r="E11521" t="s">
        <v>33</v>
      </c>
      <c r="F11521" t="s">
        <v>55</v>
      </c>
      <c r="G11521">
        <v>5249615</v>
      </c>
      <c r="H11521">
        <v>1342656</v>
      </c>
      <c r="I11521" t="s">
        <v>22</v>
      </c>
      <c r="J11521">
        <v>124</v>
      </c>
      <c r="K11521">
        <v>1</v>
      </c>
      <c r="L11521">
        <v>136</v>
      </c>
      <c r="M11521" s="1">
        <v>44907</v>
      </c>
      <c r="N11521">
        <v>437</v>
      </c>
      <c r="O11521">
        <v>8</v>
      </c>
      <c r="P11521">
        <v>161</v>
      </c>
      <c r="Q11521">
        <v>59</v>
      </c>
      <c r="R11521" t="s">
        <v>18132</v>
      </c>
    </row>
    <row r="11522" spans="1:18" x14ac:dyDescent="0.35">
      <c r="A11522">
        <v>42924181</v>
      </c>
      <c r="B11522" t="s">
        <v>13317</v>
      </c>
      <c r="C11522">
        <v>210700814</v>
      </c>
      <c r="D11522" t="s">
        <v>12920</v>
      </c>
      <c r="E11522" t="s">
        <v>44</v>
      </c>
      <c r="F11522" t="s">
        <v>78</v>
      </c>
      <c r="G11522">
        <v>5253148</v>
      </c>
      <c r="H11522">
        <v>1338848</v>
      </c>
      <c r="I11522" t="s">
        <v>22</v>
      </c>
      <c r="J11522">
        <v>482</v>
      </c>
      <c r="K11522">
        <v>15</v>
      </c>
      <c r="L11522">
        <v>0</v>
      </c>
      <c r="M11522" s="1"/>
      <c r="O11522">
        <v>44</v>
      </c>
      <c r="P11522">
        <v>229</v>
      </c>
      <c r="Q11522">
        <v>0</v>
      </c>
      <c r="R11522" t="s">
        <v>12921</v>
      </c>
    </row>
    <row r="11523" spans="1:18" x14ac:dyDescent="0.35">
      <c r="A11523">
        <v>43360696</v>
      </c>
      <c r="B11523" t="s">
        <v>18133</v>
      </c>
      <c r="C11523">
        <v>334712111</v>
      </c>
      <c r="D11523" t="s">
        <v>684</v>
      </c>
      <c r="E11523" t="s">
        <v>137</v>
      </c>
      <c r="F11523" t="s">
        <v>2026</v>
      </c>
      <c r="G11523">
        <v>5251317</v>
      </c>
      <c r="H11523">
        <v>1355448</v>
      </c>
      <c r="I11523" t="s">
        <v>22</v>
      </c>
      <c r="J11523">
        <v>124</v>
      </c>
      <c r="K11523">
        <v>10</v>
      </c>
      <c r="L11523">
        <v>18</v>
      </c>
      <c r="M11523" s="1">
        <v>44862</v>
      </c>
      <c r="N11523">
        <v>57</v>
      </c>
      <c r="O11523">
        <v>1</v>
      </c>
      <c r="P11523">
        <v>161</v>
      </c>
      <c r="Q11523">
        <v>4</v>
      </c>
      <c r="R11523" t="s">
        <v>18134</v>
      </c>
    </row>
    <row r="11524" spans="1:18" x14ac:dyDescent="0.35">
      <c r="A11524">
        <v>42925485</v>
      </c>
      <c r="B11524" t="s">
        <v>18135</v>
      </c>
      <c r="C11524">
        <v>341515473</v>
      </c>
      <c r="D11524" t="s">
        <v>11725</v>
      </c>
      <c r="E11524" t="s">
        <v>44</v>
      </c>
      <c r="F11524" t="s">
        <v>142</v>
      </c>
      <c r="G11524">
        <v>5250995</v>
      </c>
      <c r="H11524">
        <v>1339042</v>
      </c>
      <c r="I11524" t="s">
        <v>71</v>
      </c>
      <c r="J11524">
        <v>82</v>
      </c>
      <c r="K11524">
        <v>2</v>
      </c>
      <c r="L11524">
        <v>58</v>
      </c>
      <c r="M11524" s="1">
        <v>44907</v>
      </c>
      <c r="N11524">
        <v>173</v>
      </c>
      <c r="O11524">
        <v>2</v>
      </c>
      <c r="P11524">
        <v>79</v>
      </c>
      <c r="Q11524">
        <v>39</v>
      </c>
      <c r="R11524" t="s">
        <v>18136</v>
      </c>
    </row>
    <row r="11525" spans="1:18" x14ac:dyDescent="0.35">
      <c r="A11525">
        <v>43634046</v>
      </c>
      <c r="B11525" t="s">
        <v>18137</v>
      </c>
      <c r="C11525">
        <v>4334095</v>
      </c>
      <c r="D11525" t="s">
        <v>862</v>
      </c>
      <c r="E11525" t="s">
        <v>20</v>
      </c>
      <c r="F11525" t="s">
        <v>849</v>
      </c>
      <c r="G11525">
        <v>525472</v>
      </c>
      <c r="H11525">
        <v>1345822</v>
      </c>
      <c r="I11525" t="s">
        <v>22</v>
      </c>
      <c r="J11525">
        <v>65</v>
      </c>
      <c r="K11525">
        <v>3</v>
      </c>
      <c r="L11525">
        <v>3</v>
      </c>
      <c r="M11525" s="1">
        <v>44695</v>
      </c>
      <c r="N11525">
        <v>10</v>
      </c>
      <c r="O11525">
        <v>1</v>
      </c>
      <c r="P11525">
        <v>0</v>
      </c>
      <c r="Q11525">
        <v>2</v>
      </c>
      <c r="R11525" t="s">
        <v>30</v>
      </c>
    </row>
    <row r="11526" spans="1:18" x14ac:dyDescent="0.35">
      <c r="A11526">
        <v>43645667</v>
      </c>
      <c r="B11526" t="s">
        <v>18138</v>
      </c>
      <c r="C11526">
        <v>321434962</v>
      </c>
      <c r="D11526" t="s">
        <v>5650</v>
      </c>
      <c r="E11526" t="s">
        <v>20</v>
      </c>
      <c r="F11526" t="s">
        <v>424</v>
      </c>
      <c r="G11526">
        <v>5256021</v>
      </c>
      <c r="H11526">
        <v>1342625</v>
      </c>
      <c r="I11526" t="s">
        <v>22</v>
      </c>
      <c r="J11526">
        <v>75</v>
      </c>
      <c r="K11526">
        <v>5</v>
      </c>
      <c r="L11526">
        <v>1</v>
      </c>
      <c r="M11526" s="1">
        <v>44044</v>
      </c>
      <c r="N11526">
        <v>3</v>
      </c>
      <c r="O11526">
        <v>1</v>
      </c>
      <c r="P11526">
        <v>0</v>
      </c>
      <c r="Q11526">
        <v>0</v>
      </c>
      <c r="R11526" t="s">
        <v>30</v>
      </c>
    </row>
    <row r="11527" spans="1:18" x14ac:dyDescent="0.35">
      <c r="A11527">
        <v>43377758</v>
      </c>
      <c r="B11527" t="s">
        <v>18139</v>
      </c>
      <c r="C11527">
        <v>626745</v>
      </c>
      <c r="D11527" t="s">
        <v>7307</v>
      </c>
      <c r="E11527" t="s">
        <v>44</v>
      </c>
      <c r="F11527" t="s">
        <v>81</v>
      </c>
      <c r="G11527">
        <v>5253072</v>
      </c>
      <c r="H11527">
        <v>1336248</v>
      </c>
      <c r="I11527" t="s">
        <v>22</v>
      </c>
      <c r="J11527">
        <v>46</v>
      </c>
      <c r="K11527">
        <v>92</v>
      </c>
      <c r="L11527">
        <v>10</v>
      </c>
      <c r="M11527" s="1">
        <v>44895</v>
      </c>
      <c r="N11527">
        <v>35</v>
      </c>
      <c r="O11527">
        <v>1</v>
      </c>
      <c r="P11527">
        <v>255</v>
      </c>
      <c r="Q11527">
        <v>3</v>
      </c>
      <c r="R11527" t="s">
        <v>30</v>
      </c>
    </row>
    <row r="11528" spans="1:18" x14ac:dyDescent="0.35">
      <c r="A11528">
        <v>43646218</v>
      </c>
      <c r="B11528" t="s">
        <v>18140</v>
      </c>
      <c r="C11528">
        <v>30707308</v>
      </c>
      <c r="D11528" t="s">
        <v>611</v>
      </c>
      <c r="E11528" t="s">
        <v>44</v>
      </c>
      <c r="F11528" t="s">
        <v>81</v>
      </c>
      <c r="G11528">
        <v>5252177</v>
      </c>
      <c r="H11528">
        <v>1335523</v>
      </c>
      <c r="I11528" t="s">
        <v>22</v>
      </c>
      <c r="J11528">
        <v>105</v>
      </c>
      <c r="K11528">
        <v>4</v>
      </c>
      <c r="L11528">
        <v>125</v>
      </c>
      <c r="M11528" s="1">
        <v>44902</v>
      </c>
      <c r="N11528">
        <v>404</v>
      </c>
      <c r="O11528">
        <v>2</v>
      </c>
      <c r="P11528">
        <v>154</v>
      </c>
      <c r="Q11528">
        <v>55</v>
      </c>
      <c r="R11528" t="s">
        <v>18141</v>
      </c>
    </row>
    <row r="11529" spans="1:18" x14ac:dyDescent="0.35">
      <c r="A11529">
        <v>42934901</v>
      </c>
      <c r="B11529" t="s">
        <v>18142</v>
      </c>
      <c r="C11529">
        <v>7520688</v>
      </c>
      <c r="D11529" t="s">
        <v>2206</v>
      </c>
      <c r="E11529" t="s">
        <v>48</v>
      </c>
      <c r="F11529" t="s">
        <v>49</v>
      </c>
      <c r="G11529">
        <v>5248992</v>
      </c>
      <c r="H11529">
        <v>1342743</v>
      </c>
      <c r="I11529" t="s">
        <v>22</v>
      </c>
      <c r="J11529">
        <v>121</v>
      </c>
      <c r="K11529">
        <v>2</v>
      </c>
      <c r="L11529">
        <v>0</v>
      </c>
      <c r="M11529" s="1"/>
      <c r="O11529">
        <v>1</v>
      </c>
      <c r="P11529">
        <v>359</v>
      </c>
      <c r="Q11529">
        <v>0</v>
      </c>
      <c r="R11529" t="s">
        <v>30</v>
      </c>
    </row>
    <row r="11530" spans="1:18" x14ac:dyDescent="0.35">
      <c r="A11530">
        <v>43381676</v>
      </c>
      <c r="B11530" t="s">
        <v>18143</v>
      </c>
      <c r="C11530">
        <v>333981476</v>
      </c>
      <c r="D11530" t="s">
        <v>3501</v>
      </c>
      <c r="E11530" t="s">
        <v>48</v>
      </c>
      <c r="F11530" t="s">
        <v>309</v>
      </c>
      <c r="G11530">
        <v>5248238</v>
      </c>
      <c r="H11530">
        <v>1342948</v>
      </c>
      <c r="I11530" t="s">
        <v>22</v>
      </c>
      <c r="J11530">
        <v>32</v>
      </c>
      <c r="K11530">
        <v>6</v>
      </c>
      <c r="L11530">
        <v>0</v>
      </c>
      <c r="M11530" s="1"/>
      <c r="O11530">
        <v>1</v>
      </c>
      <c r="P11530">
        <v>0</v>
      </c>
      <c r="Q11530">
        <v>0</v>
      </c>
      <c r="R11530" t="s">
        <v>30</v>
      </c>
    </row>
    <row r="11531" spans="1:18" x14ac:dyDescent="0.35">
      <c r="A11531">
        <v>42949337</v>
      </c>
      <c r="B11531" t="s">
        <v>18144</v>
      </c>
      <c r="C11531">
        <v>102979040</v>
      </c>
      <c r="D11531" t="s">
        <v>9420</v>
      </c>
      <c r="E11531" t="s">
        <v>193</v>
      </c>
      <c r="F11531" t="s">
        <v>430</v>
      </c>
      <c r="G11531">
        <v>5245023</v>
      </c>
      <c r="H11531">
        <v>1323453</v>
      </c>
      <c r="I11531" t="s">
        <v>22</v>
      </c>
      <c r="J11531">
        <v>280</v>
      </c>
      <c r="K11531">
        <v>5</v>
      </c>
      <c r="L11531">
        <v>12</v>
      </c>
      <c r="M11531" s="1">
        <v>44815</v>
      </c>
      <c r="N11531">
        <v>43</v>
      </c>
      <c r="O11531">
        <v>20</v>
      </c>
      <c r="P11531">
        <v>99</v>
      </c>
      <c r="Q11531">
        <v>3</v>
      </c>
      <c r="R11531" t="s">
        <v>18145</v>
      </c>
    </row>
    <row r="11532" spans="1:18" x14ac:dyDescent="0.35">
      <c r="A11532">
        <v>43650344</v>
      </c>
      <c r="B11532" t="s">
        <v>18146</v>
      </c>
      <c r="C11532">
        <v>5162764</v>
      </c>
      <c r="D11532" t="s">
        <v>198</v>
      </c>
      <c r="E11532" t="s">
        <v>44</v>
      </c>
      <c r="F11532" t="s">
        <v>45</v>
      </c>
      <c r="G11532">
        <v>525218</v>
      </c>
      <c r="H11532">
        <v>1333783</v>
      </c>
      <c r="I11532" t="s">
        <v>22</v>
      </c>
      <c r="J11532">
        <v>50</v>
      </c>
      <c r="K11532">
        <v>4</v>
      </c>
      <c r="L11532">
        <v>4</v>
      </c>
      <c r="M11532" s="1">
        <v>44557</v>
      </c>
      <c r="N11532">
        <v>14</v>
      </c>
      <c r="O11532">
        <v>1</v>
      </c>
      <c r="P11532">
        <v>0</v>
      </c>
      <c r="Q11532">
        <v>1</v>
      </c>
      <c r="R11532" t="s">
        <v>30</v>
      </c>
    </row>
    <row r="11533" spans="1:18" x14ac:dyDescent="0.35">
      <c r="A11533">
        <v>43408185</v>
      </c>
      <c r="B11533" t="s">
        <v>18147</v>
      </c>
      <c r="C11533">
        <v>271235180</v>
      </c>
      <c r="D11533" t="s">
        <v>3908</v>
      </c>
      <c r="E11533" t="s">
        <v>44</v>
      </c>
      <c r="F11533" t="s">
        <v>98</v>
      </c>
      <c r="G11533">
        <v>5252836</v>
      </c>
      <c r="H11533">
        <v>1339431</v>
      </c>
      <c r="I11533" t="s">
        <v>22</v>
      </c>
      <c r="J11533">
        <v>80</v>
      </c>
      <c r="K11533">
        <v>62</v>
      </c>
      <c r="L11533">
        <v>1</v>
      </c>
      <c r="M11533" s="1">
        <v>44188</v>
      </c>
      <c r="N11533">
        <v>4</v>
      </c>
      <c r="O11533">
        <v>16</v>
      </c>
      <c r="P11533">
        <v>236</v>
      </c>
      <c r="Q11533">
        <v>0</v>
      </c>
      <c r="R11533" t="s">
        <v>30</v>
      </c>
    </row>
    <row r="11534" spans="1:18" x14ac:dyDescent="0.35">
      <c r="A11534">
        <v>43651453</v>
      </c>
      <c r="B11534" t="s">
        <v>18148</v>
      </c>
      <c r="C11534">
        <v>12694377</v>
      </c>
      <c r="D11534" t="s">
        <v>1409</v>
      </c>
      <c r="E11534" t="s">
        <v>33</v>
      </c>
      <c r="F11534" t="s">
        <v>173</v>
      </c>
      <c r="G11534">
        <v>5251297</v>
      </c>
      <c r="H11534">
        <v>1345728</v>
      </c>
      <c r="I11534" t="s">
        <v>22</v>
      </c>
      <c r="J11534">
        <v>29</v>
      </c>
      <c r="K11534">
        <v>92</v>
      </c>
      <c r="L11534">
        <v>9</v>
      </c>
      <c r="M11534" s="1">
        <v>44682</v>
      </c>
      <c r="N11534">
        <v>31</v>
      </c>
      <c r="O11534">
        <v>3</v>
      </c>
      <c r="P11534">
        <v>134</v>
      </c>
      <c r="Q11534">
        <v>1</v>
      </c>
      <c r="R11534" t="s">
        <v>30</v>
      </c>
    </row>
    <row r="11535" spans="1:18" x14ac:dyDescent="0.35">
      <c r="A11535">
        <v>43412876</v>
      </c>
      <c r="B11535" t="s">
        <v>18149</v>
      </c>
      <c r="C11535">
        <v>345964111</v>
      </c>
      <c r="D11535" t="s">
        <v>442</v>
      </c>
      <c r="E11535" t="s">
        <v>193</v>
      </c>
      <c r="F11535" t="s">
        <v>4973</v>
      </c>
      <c r="G11535">
        <v>5243248</v>
      </c>
      <c r="H11535">
        <v>1333732</v>
      </c>
      <c r="I11535" t="s">
        <v>22</v>
      </c>
      <c r="J11535">
        <v>50</v>
      </c>
      <c r="K11535">
        <v>90</v>
      </c>
      <c r="L11535">
        <v>0</v>
      </c>
      <c r="M11535" s="1"/>
      <c r="O11535">
        <v>1</v>
      </c>
      <c r="P11535">
        <v>80</v>
      </c>
      <c r="Q11535">
        <v>0</v>
      </c>
      <c r="R11535" t="s">
        <v>30</v>
      </c>
    </row>
    <row r="11536" spans="1:18" x14ac:dyDescent="0.35">
      <c r="A11536">
        <v>43653369</v>
      </c>
      <c r="B11536" t="s">
        <v>18150</v>
      </c>
      <c r="C11536">
        <v>12293343</v>
      </c>
      <c r="D11536" t="s">
        <v>3306</v>
      </c>
      <c r="E11536" t="s">
        <v>48</v>
      </c>
      <c r="F11536" t="s">
        <v>468</v>
      </c>
      <c r="G11536">
        <v>5247543</v>
      </c>
      <c r="H11536">
        <v>1342183</v>
      </c>
      <c r="I11536" t="s">
        <v>22</v>
      </c>
      <c r="J11536">
        <v>69</v>
      </c>
      <c r="K11536">
        <v>4</v>
      </c>
      <c r="L11536">
        <v>59</v>
      </c>
      <c r="M11536" s="1">
        <v>44879</v>
      </c>
      <c r="N11536">
        <v>197</v>
      </c>
      <c r="O11536">
        <v>1</v>
      </c>
      <c r="P11536">
        <v>19</v>
      </c>
      <c r="Q11536">
        <v>30</v>
      </c>
      <c r="R11536" t="s">
        <v>18151</v>
      </c>
    </row>
    <row r="11537" spans="1:18" x14ac:dyDescent="0.35">
      <c r="A11537">
        <v>42958725</v>
      </c>
      <c r="B11537" t="s">
        <v>18152</v>
      </c>
      <c r="C11537">
        <v>338514217</v>
      </c>
      <c r="D11537" t="s">
        <v>17847</v>
      </c>
      <c r="E11537" t="s">
        <v>110</v>
      </c>
      <c r="F11537" t="s">
        <v>111</v>
      </c>
      <c r="G11537">
        <v>5250877</v>
      </c>
      <c r="H11537">
        <v>1330919</v>
      </c>
      <c r="I11537" t="s">
        <v>71</v>
      </c>
      <c r="J11537">
        <v>334</v>
      </c>
      <c r="K11537">
        <v>1</v>
      </c>
      <c r="L11537">
        <v>91</v>
      </c>
      <c r="M11537" s="1">
        <v>44871</v>
      </c>
      <c r="N11537">
        <v>303</v>
      </c>
      <c r="O11537">
        <v>2</v>
      </c>
      <c r="P11537">
        <v>347</v>
      </c>
      <c r="Q11537">
        <v>49</v>
      </c>
      <c r="R11537" t="s">
        <v>18153</v>
      </c>
    </row>
    <row r="11538" spans="1:18" x14ac:dyDescent="0.35">
      <c r="A11538">
        <v>42972615</v>
      </c>
      <c r="B11538" t="s">
        <v>18154</v>
      </c>
      <c r="C11538">
        <v>240229894</v>
      </c>
      <c r="D11538" t="s">
        <v>4214</v>
      </c>
      <c r="E11538" t="s">
        <v>20</v>
      </c>
      <c r="F11538" t="s">
        <v>102</v>
      </c>
      <c r="G11538">
        <v>5254398</v>
      </c>
      <c r="H11538">
        <v>1342028</v>
      </c>
      <c r="I11538" t="s">
        <v>22</v>
      </c>
      <c r="J11538">
        <v>120</v>
      </c>
      <c r="K11538">
        <v>3</v>
      </c>
      <c r="L11538">
        <v>71</v>
      </c>
      <c r="M11538" s="1">
        <v>44864</v>
      </c>
      <c r="N11538">
        <v>223</v>
      </c>
      <c r="O11538">
        <v>1</v>
      </c>
      <c r="P11538">
        <v>354</v>
      </c>
      <c r="Q11538">
        <v>35</v>
      </c>
      <c r="R11538" t="s">
        <v>18155</v>
      </c>
    </row>
    <row r="11539" spans="1:18" x14ac:dyDescent="0.35">
      <c r="A11539">
        <v>43426918</v>
      </c>
      <c r="B11539" t="s">
        <v>18156</v>
      </c>
      <c r="C11539">
        <v>61209463</v>
      </c>
      <c r="D11539" t="s">
        <v>5891</v>
      </c>
      <c r="E11539" t="s">
        <v>106</v>
      </c>
      <c r="F11539" t="s">
        <v>263</v>
      </c>
      <c r="G11539">
        <v>5248077</v>
      </c>
      <c r="H11539">
        <v>1334962</v>
      </c>
      <c r="I11539" t="s">
        <v>22</v>
      </c>
      <c r="J11539">
        <v>108</v>
      </c>
      <c r="K11539">
        <v>5</v>
      </c>
      <c r="L11539">
        <v>14</v>
      </c>
      <c r="M11539" s="1">
        <v>44894</v>
      </c>
      <c r="N11539">
        <v>49</v>
      </c>
      <c r="O11539">
        <v>5</v>
      </c>
      <c r="P11539">
        <v>94</v>
      </c>
      <c r="Q11539">
        <v>7</v>
      </c>
      <c r="R11539" t="s">
        <v>18157</v>
      </c>
    </row>
    <row r="11540" spans="1:18" x14ac:dyDescent="0.35">
      <c r="A11540">
        <v>42973431</v>
      </c>
      <c r="B11540" t="s">
        <v>18158</v>
      </c>
      <c r="C11540">
        <v>16526913</v>
      </c>
      <c r="D11540" t="s">
        <v>6113</v>
      </c>
      <c r="E11540" t="s">
        <v>69</v>
      </c>
      <c r="F11540" t="s">
        <v>1133</v>
      </c>
      <c r="G11540">
        <v>5243893</v>
      </c>
      <c r="H11540">
        <v>135537</v>
      </c>
      <c r="I11540" t="s">
        <v>22</v>
      </c>
      <c r="J11540">
        <v>65</v>
      </c>
      <c r="K11540">
        <v>92</v>
      </c>
      <c r="L11540">
        <v>5</v>
      </c>
      <c r="M11540" s="1">
        <v>44640</v>
      </c>
      <c r="N11540">
        <v>22</v>
      </c>
      <c r="O11540">
        <v>4</v>
      </c>
      <c r="P11540">
        <v>144</v>
      </c>
      <c r="Q11540">
        <v>1</v>
      </c>
      <c r="R11540" t="s">
        <v>30</v>
      </c>
    </row>
    <row r="11541" spans="1:18" x14ac:dyDescent="0.35">
      <c r="A11541">
        <v>43658626</v>
      </c>
      <c r="B11541" t="s">
        <v>18159</v>
      </c>
      <c r="C11541">
        <v>117662682</v>
      </c>
      <c r="D11541" t="s">
        <v>1058</v>
      </c>
      <c r="E11541" t="s">
        <v>504</v>
      </c>
      <c r="F11541" t="s">
        <v>1194</v>
      </c>
      <c r="G11541">
        <v>5250367</v>
      </c>
      <c r="H11541">
        <v>1350146</v>
      </c>
      <c r="I11541" t="s">
        <v>22</v>
      </c>
      <c r="J11541">
        <v>48</v>
      </c>
      <c r="K11541">
        <v>21</v>
      </c>
      <c r="L11541">
        <v>1</v>
      </c>
      <c r="M11541" s="1">
        <v>44080</v>
      </c>
      <c r="N11541">
        <v>4</v>
      </c>
      <c r="O11541">
        <v>1</v>
      </c>
      <c r="P11541">
        <v>0</v>
      </c>
      <c r="Q11541">
        <v>0</v>
      </c>
      <c r="R11541" t="s">
        <v>30</v>
      </c>
    </row>
    <row r="11542" spans="1:18" x14ac:dyDescent="0.35">
      <c r="A11542">
        <v>43427435</v>
      </c>
      <c r="B11542" t="s">
        <v>18160</v>
      </c>
      <c r="C11542">
        <v>3556172</v>
      </c>
      <c r="D11542" t="s">
        <v>2098</v>
      </c>
      <c r="E11542" t="s">
        <v>69</v>
      </c>
      <c r="F11542" t="s">
        <v>3738</v>
      </c>
      <c r="G11542">
        <v>5248579</v>
      </c>
      <c r="H11542">
        <v>134654</v>
      </c>
      <c r="I11542" t="s">
        <v>22</v>
      </c>
      <c r="J11542">
        <v>50</v>
      </c>
      <c r="K11542">
        <v>10</v>
      </c>
      <c r="L11542">
        <v>2</v>
      </c>
      <c r="M11542" s="1">
        <v>44178</v>
      </c>
      <c r="N11542">
        <v>7</v>
      </c>
      <c r="O11542">
        <v>1</v>
      </c>
      <c r="P11542">
        <v>0</v>
      </c>
      <c r="Q11542">
        <v>0</v>
      </c>
      <c r="R11542" t="s">
        <v>30</v>
      </c>
    </row>
    <row r="11543" spans="1:18" x14ac:dyDescent="0.35">
      <c r="A11543">
        <v>43661152</v>
      </c>
      <c r="B11543" t="s">
        <v>18161</v>
      </c>
      <c r="C11543">
        <v>14374734</v>
      </c>
      <c r="D11543" t="s">
        <v>2526</v>
      </c>
      <c r="E11543" t="s">
        <v>504</v>
      </c>
      <c r="F11543" t="s">
        <v>1461</v>
      </c>
      <c r="G11543">
        <v>5251493</v>
      </c>
      <c r="H11543">
        <v>1349837</v>
      </c>
      <c r="I11543" t="s">
        <v>22</v>
      </c>
      <c r="J11543">
        <v>100</v>
      </c>
      <c r="K11543">
        <v>360</v>
      </c>
      <c r="L11543">
        <v>2</v>
      </c>
      <c r="M11543" s="1">
        <v>44044</v>
      </c>
      <c r="N11543">
        <v>7</v>
      </c>
      <c r="O11543">
        <v>1</v>
      </c>
      <c r="P11543">
        <v>0</v>
      </c>
      <c r="Q11543">
        <v>0</v>
      </c>
      <c r="R11543" t="s">
        <v>30</v>
      </c>
    </row>
    <row r="11544" spans="1:18" x14ac:dyDescent="0.35">
      <c r="A11544">
        <v>43669668</v>
      </c>
      <c r="B11544" t="s">
        <v>18162</v>
      </c>
      <c r="C11544">
        <v>50658705</v>
      </c>
      <c r="D11544" t="s">
        <v>429</v>
      </c>
      <c r="E11544" t="s">
        <v>20</v>
      </c>
      <c r="F11544" t="s">
        <v>102</v>
      </c>
      <c r="G11544">
        <v>5254304</v>
      </c>
      <c r="H11544">
        <v>1341687</v>
      </c>
      <c r="I11544" t="s">
        <v>22</v>
      </c>
      <c r="J11544">
        <v>160</v>
      </c>
      <c r="K11544">
        <v>7</v>
      </c>
      <c r="L11544">
        <v>28</v>
      </c>
      <c r="M11544" s="1">
        <v>44910</v>
      </c>
      <c r="N11544">
        <v>92</v>
      </c>
      <c r="O11544">
        <v>1</v>
      </c>
      <c r="P11544">
        <v>142</v>
      </c>
      <c r="Q11544">
        <v>8</v>
      </c>
      <c r="R11544" t="s">
        <v>18163</v>
      </c>
    </row>
    <row r="11545" spans="1:18" x14ac:dyDescent="0.35">
      <c r="A11545">
        <v>42981075</v>
      </c>
      <c r="B11545" t="s">
        <v>18164</v>
      </c>
      <c r="C11545">
        <v>127358054</v>
      </c>
      <c r="D11545" t="s">
        <v>1521</v>
      </c>
      <c r="E11545" t="s">
        <v>20</v>
      </c>
      <c r="F11545" t="s">
        <v>849</v>
      </c>
      <c r="G11545">
        <v>5254988</v>
      </c>
      <c r="H11545">
        <v>1344446</v>
      </c>
      <c r="I11545" t="s">
        <v>22</v>
      </c>
      <c r="J11545">
        <v>159</v>
      </c>
      <c r="K11545">
        <v>3</v>
      </c>
      <c r="L11545">
        <v>31</v>
      </c>
      <c r="M11545" s="1">
        <v>44829</v>
      </c>
      <c r="N11545">
        <v>106</v>
      </c>
      <c r="O11545">
        <v>2</v>
      </c>
      <c r="P11545">
        <v>146</v>
      </c>
      <c r="Q11545">
        <v>17</v>
      </c>
      <c r="R11545" t="s">
        <v>18165</v>
      </c>
    </row>
    <row r="11546" spans="1:18" x14ac:dyDescent="0.35">
      <c r="A11546">
        <v>43440646</v>
      </c>
      <c r="B11546" t="s">
        <v>18166</v>
      </c>
      <c r="C11546">
        <v>64166708</v>
      </c>
      <c r="D11546" t="s">
        <v>6245</v>
      </c>
      <c r="E11546" t="s">
        <v>20</v>
      </c>
      <c r="F11546" t="s">
        <v>21</v>
      </c>
      <c r="G11546">
        <v>5253847</v>
      </c>
      <c r="H11546">
        <v>1342318</v>
      </c>
      <c r="I11546" t="s">
        <v>22</v>
      </c>
      <c r="J11546">
        <v>220</v>
      </c>
      <c r="K11546">
        <v>5</v>
      </c>
      <c r="L11546">
        <v>16</v>
      </c>
      <c r="M11546" s="1">
        <v>44908</v>
      </c>
      <c r="N11546">
        <v>64</v>
      </c>
      <c r="O11546">
        <v>8</v>
      </c>
      <c r="P11546">
        <v>188</v>
      </c>
      <c r="Q11546">
        <v>11</v>
      </c>
      <c r="R11546" t="s">
        <v>18167</v>
      </c>
    </row>
    <row r="11547" spans="1:18" x14ac:dyDescent="0.35">
      <c r="A11547">
        <v>42984519</v>
      </c>
      <c r="B11547" t="s">
        <v>18168</v>
      </c>
      <c r="C11547">
        <v>16526913</v>
      </c>
      <c r="D11547" t="s">
        <v>6113</v>
      </c>
      <c r="E11547" t="s">
        <v>69</v>
      </c>
      <c r="F11547" t="s">
        <v>1133</v>
      </c>
      <c r="G11547">
        <v>5243866</v>
      </c>
      <c r="H11547">
        <v>1355307</v>
      </c>
      <c r="I11547" t="s">
        <v>22</v>
      </c>
      <c r="J11547">
        <v>85</v>
      </c>
      <c r="K11547">
        <v>92</v>
      </c>
      <c r="L11547">
        <v>6</v>
      </c>
      <c r="M11547" s="1">
        <v>44835</v>
      </c>
      <c r="N11547">
        <v>23</v>
      </c>
      <c r="O11547">
        <v>4</v>
      </c>
      <c r="P11547">
        <v>284</v>
      </c>
      <c r="Q11547">
        <v>2</v>
      </c>
      <c r="R11547" t="s">
        <v>30</v>
      </c>
    </row>
    <row r="11548" spans="1:18" x14ac:dyDescent="0.35">
      <c r="A11548">
        <v>43670000</v>
      </c>
      <c r="B11548" t="s">
        <v>18169</v>
      </c>
      <c r="C11548">
        <v>339621955</v>
      </c>
      <c r="D11548" t="s">
        <v>18170</v>
      </c>
      <c r="E11548" t="s">
        <v>20</v>
      </c>
      <c r="F11548" t="s">
        <v>40</v>
      </c>
      <c r="G11548">
        <v>5253237</v>
      </c>
      <c r="H11548">
        <v>1342922</v>
      </c>
      <c r="I11548" t="s">
        <v>22</v>
      </c>
      <c r="J11548">
        <v>250</v>
      </c>
      <c r="K11548">
        <v>7</v>
      </c>
      <c r="L11548">
        <v>2</v>
      </c>
      <c r="M11548" s="1">
        <v>44445</v>
      </c>
      <c r="N11548">
        <v>11</v>
      </c>
      <c r="O11548">
        <v>1</v>
      </c>
      <c r="P11548">
        <v>0</v>
      </c>
      <c r="Q11548">
        <v>0</v>
      </c>
      <c r="R11548" t="s">
        <v>18171</v>
      </c>
    </row>
    <row r="11549" spans="1:18" x14ac:dyDescent="0.35">
      <c r="A11549">
        <v>43449180</v>
      </c>
      <c r="B11549" t="s">
        <v>18172</v>
      </c>
      <c r="C11549">
        <v>132289488</v>
      </c>
      <c r="D11549" t="s">
        <v>2818</v>
      </c>
      <c r="E11549" t="s">
        <v>33</v>
      </c>
      <c r="F11549" t="s">
        <v>34</v>
      </c>
      <c r="G11549">
        <v>5250454</v>
      </c>
      <c r="H11549">
        <v>1341469</v>
      </c>
      <c r="I11549" t="s">
        <v>22</v>
      </c>
      <c r="J11549">
        <v>80</v>
      </c>
      <c r="K11549">
        <v>5</v>
      </c>
      <c r="L11549">
        <v>3</v>
      </c>
      <c r="M11549" s="1">
        <v>44042</v>
      </c>
      <c r="N11549">
        <v>10</v>
      </c>
      <c r="O11549">
        <v>1</v>
      </c>
      <c r="P11549">
        <v>0</v>
      </c>
      <c r="Q11549">
        <v>0</v>
      </c>
      <c r="R11549" t="s">
        <v>30</v>
      </c>
    </row>
    <row r="11550" spans="1:18" x14ac:dyDescent="0.35">
      <c r="A11550">
        <v>43677142</v>
      </c>
      <c r="B11550" t="s">
        <v>18173</v>
      </c>
      <c r="C11550">
        <v>348821103</v>
      </c>
      <c r="D11550" t="s">
        <v>487</v>
      </c>
      <c r="E11550" t="s">
        <v>44</v>
      </c>
      <c r="F11550" t="s">
        <v>78</v>
      </c>
      <c r="G11550">
        <v>5253642</v>
      </c>
      <c r="H11550">
        <v>1340085</v>
      </c>
      <c r="I11550" t="s">
        <v>22</v>
      </c>
      <c r="J11550">
        <v>88</v>
      </c>
      <c r="K11550">
        <v>120</v>
      </c>
      <c r="L11550">
        <v>1</v>
      </c>
      <c r="M11550" s="1">
        <v>44226</v>
      </c>
      <c r="N11550">
        <v>4</v>
      </c>
      <c r="O11550">
        <v>2</v>
      </c>
      <c r="P11550">
        <v>231</v>
      </c>
      <c r="Q11550">
        <v>0</v>
      </c>
      <c r="R11550" t="s">
        <v>30</v>
      </c>
    </row>
    <row r="11551" spans="1:18" x14ac:dyDescent="0.35">
      <c r="A11551">
        <v>42996053</v>
      </c>
      <c r="B11551" t="s">
        <v>18174</v>
      </c>
      <c r="C11551">
        <v>230386042</v>
      </c>
      <c r="D11551" t="s">
        <v>15131</v>
      </c>
      <c r="E11551" t="s">
        <v>110</v>
      </c>
      <c r="F11551" t="s">
        <v>1323</v>
      </c>
      <c r="G11551">
        <v>5250457</v>
      </c>
      <c r="H11551">
        <v>1333391</v>
      </c>
      <c r="I11551" t="s">
        <v>71</v>
      </c>
      <c r="J11551">
        <v>73</v>
      </c>
      <c r="K11551">
        <v>1</v>
      </c>
      <c r="L11551">
        <v>13</v>
      </c>
      <c r="M11551" s="1">
        <v>44858</v>
      </c>
      <c r="N11551">
        <v>40</v>
      </c>
      <c r="O11551">
        <v>6</v>
      </c>
      <c r="P11551">
        <v>221</v>
      </c>
      <c r="Q11551">
        <v>9</v>
      </c>
      <c r="R11551" t="s">
        <v>15132</v>
      </c>
    </row>
    <row r="11552" spans="1:18" x14ac:dyDescent="0.35">
      <c r="A11552">
        <v>43031494</v>
      </c>
      <c r="B11552" t="s">
        <v>18175</v>
      </c>
      <c r="C11552">
        <v>236933948</v>
      </c>
      <c r="D11552" t="s">
        <v>14197</v>
      </c>
      <c r="E11552" t="s">
        <v>20</v>
      </c>
      <c r="F11552" t="s">
        <v>849</v>
      </c>
      <c r="G11552">
        <v>5255443</v>
      </c>
      <c r="H11552">
        <v>1345735</v>
      </c>
      <c r="I11552" t="s">
        <v>22</v>
      </c>
      <c r="J11552">
        <v>58</v>
      </c>
      <c r="K11552">
        <v>28</v>
      </c>
      <c r="L11552">
        <v>43</v>
      </c>
      <c r="M11552" s="1">
        <v>44823</v>
      </c>
      <c r="N11552">
        <v>138</v>
      </c>
      <c r="O11552">
        <v>2</v>
      </c>
      <c r="P11552">
        <v>338</v>
      </c>
      <c r="Q11552">
        <v>14</v>
      </c>
      <c r="R11552" t="s">
        <v>14198</v>
      </c>
    </row>
    <row r="11553" spans="1:18" x14ac:dyDescent="0.35">
      <c r="A11553">
        <v>43450826</v>
      </c>
      <c r="B11553" t="s">
        <v>18176</v>
      </c>
      <c r="C11553">
        <v>5351059</v>
      </c>
      <c r="D11553" t="s">
        <v>4190</v>
      </c>
      <c r="E11553" t="s">
        <v>20</v>
      </c>
      <c r="F11553" t="s">
        <v>208</v>
      </c>
      <c r="G11553">
        <v>5258541</v>
      </c>
      <c r="H11553">
        <v>1339227</v>
      </c>
      <c r="I11553" t="s">
        <v>71</v>
      </c>
      <c r="J11553">
        <v>30</v>
      </c>
      <c r="K11553">
        <v>92</v>
      </c>
      <c r="L11553">
        <v>3</v>
      </c>
      <c r="M11553" s="1">
        <v>44865</v>
      </c>
      <c r="N11553">
        <v>22</v>
      </c>
      <c r="O11553">
        <v>1</v>
      </c>
      <c r="P11553">
        <v>140</v>
      </c>
      <c r="Q11553">
        <v>2</v>
      </c>
      <c r="R11553" t="s">
        <v>30</v>
      </c>
    </row>
    <row r="11554" spans="1:18" x14ac:dyDescent="0.35">
      <c r="A11554">
        <v>43692544</v>
      </c>
      <c r="B11554" t="s">
        <v>18177</v>
      </c>
      <c r="C11554">
        <v>2569814</v>
      </c>
      <c r="D11554" t="s">
        <v>5334</v>
      </c>
      <c r="E11554" t="s">
        <v>48</v>
      </c>
      <c r="F11554" t="s">
        <v>152</v>
      </c>
      <c r="G11554">
        <v>5247145</v>
      </c>
      <c r="H11554">
        <v>1345164</v>
      </c>
      <c r="I11554" t="s">
        <v>22</v>
      </c>
      <c r="J11554">
        <v>181</v>
      </c>
      <c r="K11554">
        <v>10</v>
      </c>
      <c r="L11554">
        <v>4</v>
      </c>
      <c r="M11554" s="1">
        <v>44804</v>
      </c>
      <c r="N11554">
        <v>35</v>
      </c>
      <c r="O11554">
        <v>1</v>
      </c>
      <c r="P11554">
        <v>59</v>
      </c>
      <c r="Q11554">
        <v>4</v>
      </c>
      <c r="R11554" t="s">
        <v>30</v>
      </c>
    </row>
    <row r="11555" spans="1:18" x14ac:dyDescent="0.35">
      <c r="A11555">
        <v>43464835</v>
      </c>
      <c r="B11555" t="s">
        <v>18178</v>
      </c>
      <c r="C11555">
        <v>130723111</v>
      </c>
      <c r="D11555" t="s">
        <v>423</v>
      </c>
      <c r="E11555" t="s">
        <v>33</v>
      </c>
      <c r="F11555" t="s">
        <v>274</v>
      </c>
      <c r="G11555">
        <v>5250565</v>
      </c>
      <c r="H11555">
        <v>1337932</v>
      </c>
      <c r="I11555" t="s">
        <v>71</v>
      </c>
      <c r="J11555">
        <v>75</v>
      </c>
      <c r="K11555">
        <v>3</v>
      </c>
      <c r="L11555">
        <v>46</v>
      </c>
      <c r="M11555" s="1">
        <v>44899</v>
      </c>
      <c r="N11555">
        <v>152</v>
      </c>
      <c r="O11555">
        <v>2</v>
      </c>
      <c r="P11555">
        <v>19</v>
      </c>
      <c r="Q11555">
        <v>30</v>
      </c>
      <c r="R11555" t="s">
        <v>18179</v>
      </c>
    </row>
    <row r="11556" spans="1:18" x14ac:dyDescent="0.35">
      <c r="A11556">
        <v>43705928</v>
      </c>
      <c r="B11556" t="s">
        <v>18180</v>
      </c>
      <c r="C11556">
        <v>309128523</v>
      </c>
      <c r="D11556" t="s">
        <v>18002</v>
      </c>
      <c r="E11556" t="s">
        <v>44</v>
      </c>
      <c r="F11556" t="s">
        <v>78</v>
      </c>
      <c r="G11556">
        <v>5253354</v>
      </c>
      <c r="H11556">
        <v>1339437</v>
      </c>
      <c r="I11556" t="s">
        <v>22</v>
      </c>
      <c r="J11556">
        <v>46</v>
      </c>
      <c r="K11556">
        <v>28</v>
      </c>
      <c r="L11556">
        <v>1</v>
      </c>
      <c r="M11556" s="1">
        <v>44645</v>
      </c>
      <c r="N11556">
        <v>11</v>
      </c>
      <c r="O11556">
        <v>22</v>
      </c>
      <c r="P11556">
        <v>10</v>
      </c>
      <c r="Q11556">
        <v>1</v>
      </c>
      <c r="R11556" t="s">
        <v>18003</v>
      </c>
    </row>
    <row r="11557" spans="1:18" x14ac:dyDescent="0.35">
      <c r="A11557">
        <v>43040180</v>
      </c>
      <c r="B11557" t="s">
        <v>18181</v>
      </c>
      <c r="C11557">
        <v>32851183</v>
      </c>
      <c r="D11557" t="s">
        <v>145</v>
      </c>
      <c r="E11557" t="s">
        <v>48</v>
      </c>
      <c r="F11557" t="s">
        <v>468</v>
      </c>
      <c r="G11557">
        <v>5247961</v>
      </c>
      <c r="H11557">
        <v>1342232</v>
      </c>
      <c r="I11557" t="s">
        <v>22</v>
      </c>
      <c r="J11557">
        <v>39</v>
      </c>
      <c r="K11557">
        <v>5</v>
      </c>
      <c r="L11557">
        <v>0</v>
      </c>
      <c r="M11557" s="1"/>
      <c r="O11557">
        <v>1</v>
      </c>
      <c r="P11557">
        <v>0</v>
      </c>
      <c r="Q11557">
        <v>0</v>
      </c>
      <c r="R11557" t="s">
        <v>30</v>
      </c>
    </row>
    <row r="11558" spans="1:18" x14ac:dyDescent="0.35">
      <c r="A11558">
        <v>43466060</v>
      </c>
      <c r="B11558" t="s">
        <v>18182</v>
      </c>
      <c r="C11558">
        <v>25049986</v>
      </c>
      <c r="D11558" t="s">
        <v>423</v>
      </c>
      <c r="E11558" t="s">
        <v>33</v>
      </c>
      <c r="F11558" t="s">
        <v>94</v>
      </c>
      <c r="G11558">
        <v>52493694</v>
      </c>
      <c r="H11558">
        <v>13396867</v>
      </c>
      <c r="I11558" t="s">
        <v>22</v>
      </c>
      <c r="J11558">
        <v>62</v>
      </c>
      <c r="K11558">
        <v>1</v>
      </c>
      <c r="L11558">
        <v>192</v>
      </c>
      <c r="M11558" s="1">
        <v>44900</v>
      </c>
      <c r="N11558">
        <v>608</v>
      </c>
      <c r="O11558">
        <v>7</v>
      </c>
      <c r="P11558">
        <v>319</v>
      </c>
      <c r="Q11558">
        <v>76</v>
      </c>
      <c r="R11558" t="s">
        <v>30</v>
      </c>
    </row>
    <row r="11559" spans="1:18" x14ac:dyDescent="0.35">
      <c r="A11559">
        <v>43040540</v>
      </c>
      <c r="B11559" t="s">
        <v>18183</v>
      </c>
      <c r="C11559">
        <v>168491729</v>
      </c>
      <c r="D11559" t="s">
        <v>18184</v>
      </c>
      <c r="E11559" t="s">
        <v>33</v>
      </c>
      <c r="F11559" t="s">
        <v>173</v>
      </c>
      <c r="G11559">
        <v>5250642</v>
      </c>
      <c r="H11559">
        <v>1346388</v>
      </c>
      <c r="I11559" t="s">
        <v>22</v>
      </c>
      <c r="J11559">
        <v>131</v>
      </c>
      <c r="K11559">
        <v>7</v>
      </c>
      <c r="L11559">
        <v>0</v>
      </c>
      <c r="M11559" s="1"/>
      <c r="O11559">
        <v>1</v>
      </c>
      <c r="P11559">
        <v>15</v>
      </c>
      <c r="Q11559">
        <v>0</v>
      </c>
      <c r="R11559" t="s">
        <v>18185</v>
      </c>
    </row>
    <row r="11560" spans="1:18" x14ac:dyDescent="0.35">
      <c r="A11560">
        <v>43049608</v>
      </c>
      <c r="B11560" t="s">
        <v>18186</v>
      </c>
      <c r="C11560">
        <v>31327990</v>
      </c>
      <c r="D11560" t="s">
        <v>18187</v>
      </c>
      <c r="E11560" t="s">
        <v>393</v>
      </c>
      <c r="F11560" t="s">
        <v>884</v>
      </c>
      <c r="G11560">
        <v>5257099</v>
      </c>
      <c r="H11560">
        <v>1337635</v>
      </c>
      <c r="I11560" t="s">
        <v>22</v>
      </c>
      <c r="J11560">
        <v>45</v>
      </c>
      <c r="K11560">
        <v>1</v>
      </c>
      <c r="L11560">
        <v>1</v>
      </c>
      <c r="M11560" s="1">
        <v>44043</v>
      </c>
      <c r="N11560">
        <v>3</v>
      </c>
      <c r="O11560">
        <v>1</v>
      </c>
      <c r="P11560">
        <v>0</v>
      </c>
      <c r="Q11560">
        <v>0</v>
      </c>
      <c r="R11560" t="s">
        <v>30</v>
      </c>
    </row>
    <row r="11561" spans="1:18" x14ac:dyDescent="0.35">
      <c r="A11561">
        <v>43706070</v>
      </c>
      <c r="B11561" t="s">
        <v>18180</v>
      </c>
      <c r="C11561">
        <v>309128523</v>
      </c>
      <c r="D11561" t="s">
        <v>18002</v>
      </c>
      <c r="E11561" t="s">
        <v>44</v>
      </c>
      <c r="F11561" t="s">
        <v>78</v>
      </c>
      <c r="G11561">
        <v>5253435</v>
      </c>
      <c r="H11561">
        <v>1339458</v>
      </c>
      <c r="I11561" t="s">
        <v>22</v>
      </c>
      <c r="J11561">
        <v>53</v>
      </c>
      <c r="K11561">
        <v>28</v>
      </c>
      <c r="L11561">
        <v>1</v>
      </c>
      <c r="M11561" s="1">
        <v>44133</v>
      </c>
      <c r="N11561">
        <v>4</v>
      </c>
      <c r="O11561">
        <v>22</v>
      </c>
      <c r="P11561">
        <v>25</v>
      </c>
      <c r="Q11561">
        <v>0</v>
      </c>
      <c r="R11561" t="s">
        <v>18003</v>
      </c>
    </row>
    <row r="11562" spans="1:18" x14ac:dyDescent="0.35">
      <c r="A11562">
        <v>43706525</v>
      </c>
      <c r="B11562" t="s">
        <v>18188</v>
      </c>
      <c r="C11562">
        <v>348543328</v>
      </c>
      <c r="D11562" t="s">
        <v>9735</v>
      </c>
      <c r="E11562" t="s">
        <v>44</v>
      </c>
      <c r="F11562" t="s">
        <v>62</v>
      </c>
      <c r="G11562">
        <v>5253975</v>
      </c>
      <c r="H11562">
        <v>1339999</v>
      </c>
      <c r="I11562" t="s">
        <v>22</v>
      </c>
      <c r="J11562">
        <v>110</v>
      </c>
      <c r="K11562">
        <v>9</v>
      </c>
      <c r="L11562">
        <v>8</v>
      </c>
      <c r="M11562" s="1">
        <v>44618</v>
      </c>
      <c r="N11562">
        <v>27</v>
      </c>
      <c r="O11562">
        <v>1</v>
      </c>
      <c r="P11562">
        <v>75</v>
      </c>
      <c r="Q11562">
        <v>2</v>
      </c>
      <c r="R11562" t="s">
        <v>30</v>
      </c>
    </row>
    <row r="11563" spans="1:18" x14ac:dyDescent="0.35">
      <c r="A11563">
        <v>43466772</v>
      </c>
      <c r="B11563" t="s">
        <v>18189</v>
      </c>
      <c r="C11563">
        <v>341282198</v>
      </c>
      <c r="D11563" t="s">
        <v>18064</v>
      </c>
      <c r="E11563" t="s">
        <v>44</v>
      </c>
      <c r="F11563" t="s">
        <v>45</v>
      </c>
      <c r="G11563">
        <v>5252888</v>
      </c>
      <c r="H11563">
        <v>1334043</v>
      </c>
      <c r="I11563" t="s">
        <v>22</v>
      </c>
      <c r="J11563">
        <v>160</v>
      </c>
      <c r="K11563">
        <v>3</v>
      </c>
      <c r="L11563">
        <v>48</v>
      </c>
      <c r="M11563" s="1">
        <v>44907</v>
      </c>
      <c r="N11563">
        <v>154</v>
      </c>
      <c r="O11563">
        <v>2</v>
      </c>
      <c r="P11563">
        <v>305</v>
      </c>
      <c r="Q11563">
        <v>22</v>
      </c>
      <c r="R11563" t="s">
        <v>18190</v>
      </c>
    </row>
    <row r="11564" spans="1:18" x14ac:dyDescent="0.35">
      <c r="A11564">
        <v>43708469</v>
      </c>
      <c r="B11564" t="s">
        <v>18191</v>
      </c>
      <c r="C11564">
        <v>349152699</v>
      </c>
      <c r="D11564" t="s">
        <v>18192</v>
      </c>
      <c r="E11564" t="s">
        <v>48</v>
      </c>
      <c r="F11564" t="s">
        <v>733</v>
      </c>
      <c r="G11564">
        <v>5242253</v>
      </c>
      <c r="H11564">
        <v>1347903</v>
      </c>
      <c r="I11564" t="s">
        <v>22</v>
      </c>
      <c r="J11564">
        <v>35</v>
      </c>
      <c r="K11564">
        <v>2</v>
      </c>
      <c r="L11564">
        <v>1</v>
      </c>
      <c r="M11564" s="1">
        <v>44062</v>
      </c>
      <c r="N11564">
        <v>4</v>
      </c>
      <c r="O11564">
        <v>1</v>
      </c>
      <c r="P11564">
        <v>0</v>
      </c>
      <c r="Q11564">
        <v>0</v>
      </c>
      <c r="R11564" t="s">
        <v>30</v>
      </c>
    </row>
    <row r="11565" spans="1:18" x14ac:dyDescent="0.35">
      <c r="A11565">
        <v>43708933</v>
      </c>
      <c r="B11565" t="s">
        <v>18193</v>
      </c>
      <c r="C11565">
        <v>4072594</v>
      </c>
      <c r="D11565" t="s">
        <v>2649</v>
      </c>
      <c r="E11565" t="s">
        <v>48</v>
      </c>
      <c r="F11565" t="s">
        <v>49</v>
      </c>
      <c r="G11565">
        <v>5248475</v>
      </c>
      <c r="H11565">
        <v>1343894</v>
      </c>
      <c r="I11565" t="s">
        <v>22</v>
      </c>
      <c r="J11565">
        <v>69</v>
      </c>
      <c r="K11565">
        <v>4</v>
      </c>
      <c r="L11565">
        <v>49</v>
      </c>
      <c r="M11565" s="1">
        <v>44905</v>
      </c>
      <c r="N11565">
        <v>160</v>
      </c>
      <c r="O11565">
        <v>1</v>
      </c>
      <c r="P11565">
        <v>89</v>
      </c>
      <c r="Q11565">
        <v>11</v>
      </c>
      <c r="R11565" t="s">
        <v>30</v>
      </c>
    </row>
    <row r="11566" spans="1:18" x14ac:dyDescent="0.35">
      <c r="A11566">
        <v>43055810</v>
      </c>
      <c r="B11566" t="s">
        <v>18194</v>
      </c>
      <c r="C11566">
        <v>31318613</v>
      </c>
      <c r="D11566" t="s">
        <v>1532</v>
      </c>
      <c r="E11566" t="s">
        <v>110</v>
      </c>
      <c r="F11566" t="s">
        <v>1146</v>
      </c>
      <c r="G11566">
        <v>5251156</v>
      </c>
      <c r="H11566">
        <v>1328897</v>
      </c>
      <c r="I11566" t="s">
        <v>22</v>
      </c>
      <c r="J11566">
        <v>122</v>
      </c>
      <c r="K11566">
        <v>1</v>
      </c>
      <c r="L11566">
        <v>0</v>
      </c>
      <c r="M11566" s="1"/>
      <c r="O11566">
        <v>1</v>
      </c>
      <c r="P11566">
        <v>0</v>
      </c>
      <c r="Q11566">
        <v>0</v>
      </c>
      <c r="R11566" t="s">
        <v>30</v>
      </c>
    </row>
    <row r="11567" spans="1:18" x14ac:dyDescent="0.35">
      <c r="A11567">
        <v>43065902</v>
      </c>
      <c r="B11567" t="s">
        <v>18195</v>
      </c>
      <c r="C11567">
        <v>332009759</v>
      </c>
      <c r="D11567" t="s">
        <v>18196</v>
      </c>
      <c r="E11567" t="s">
        <v>44</v>
      </c>
      <c r="F11567" t="s">
        <v>287</v>
      </c>
      <c r="G11567">
        <v>5250046</v>
      </c>
      <c r="H11567">
        <v>1336439</v>
      </c>
      <c r="I11567" t="s">
        <v>71</v>
      </c>
      <c r="J11567">
        <v>35</v>
      </c>
      <c r="K11567">
        <v>7</v>
      </c>
      <c r="L11567">
        <v>0</v>
      </c>
      <c r="M11567" s="1"/>
      <c r="O11567">
        <v>1</v>
      </c>
      <c r="P11567">
        <v>0</v>
      </c>
      <c r="Q11567">
        <v>0</v>
      </c>
      <c r="R11567" t="s">
        <v>30</v>
      </c>
    </row>
    <row r="11568" spans="1:18" x14ac:dyDescent="0.35">
      <c r="A11568">
        <v>43470595</v>
      </c>
      <c r="B11568" t="s">
        <v>18197</v>
      </c>
      <c r="C11568">
        <v>7713959</v>
      </c>
      <c r="D11568" t="s">
        <v>6230</v>
      </c>
      <c r="E11568" t="s">
        <v>106</v>
      </c>
      <c r="F11568" t="s">
        <v>117</v>
      </c>
      <c r="G11568">
        <v>5249426</v>
      </c>
      <c r="H11568">
        <v>1336688</v>
      </c>
      <c r="I11568" t="s">
        <v>71</v>
      </c>
      <c r="J11568">
        <v>43</v>
      </c>
      <c r="K11568">
        <v>1</v>
      </c>
      <c r="L11568">
        <v>18</v>
      </c>
      <c r="M11568" s="1">
        <v>44105</v>
      </c>
      <c r="N11568">
        <v>57</v>
      </c>
      <c r="O11568">
        <v>1</v>
      </c>
      <c r="P11568">
        <v>20</v>
      </c>
      <c r="Q11568">
        <v>0</v>
      </c>
      <c r="R11568" t="s">
        <v>18198</v>
      </c>
    </row>
    <row r="11569" spans="1:18" x14ac:dyDescent="0.35">
      <c r="A11569">
        <v>43067472</v>
      </c>
      <c r="B11569" t="s">
        <v>18199</v>
      </c>
      <c r="C11569">
        <v>68684251</v>
      </c>
      <c r="D11569" t="s">
        <v>18200</v>
      </c>
      <c r="E11569" t="s">
        <v>44</v>
      </c>
      <c r="F11569" t="s">
        <v>81</v>
      </c>
      <c r="G11569">
        <v>525316</v>
      </c>
      <c r="H11569">
        <v>1334821</v>
      </c>
      <c r="I11569" t="s">
        <v>22</v>
      </c>
      <c r="J11569">
        <v>75</v>
      </c>
      <c r="K11569">
        <v>3</v>
      </c>
      <c r="L11569">
        <v>9</v>
      </c>
      <c r="M11569" s="1">
        <v>44067</v>
      </c>
      <c r="N11569">
        <v>27</v>
      </c>
      <c r="O11569">
        <v>1</v>
      </c>
      <c r="P11569">
        <v>0</v>
      </c>
      <c r="Q11569">
        <v>0</v>
      </c>
      <c r="R11569" t="s">
        <v>30</v>
      </c>
    </row>
    <row r="11570" spans="1:18" x14ac:dyDescent="0.35">
      <c r="A11570">
        <v>43085548</v>
      </c>
      <c r="B11570" t="s">
        <v>18001</v>
      </c>
      <c r="C11570">
        <v>309128523</v>
      </c>
      <c r="D11570" t="s">
        <v>18002</v>
      </c>
      <c r="E11570" t="s">
        <v>44</v>
      </c>
      <c r="F11570" t="s">
        <v>78</v>
      </c>
      <c r="G11570">
        <v>5253223</v>
      </c>
      <c r="H11570">
        <v>1339619</v>
      </c>
      <c r="I11570" t="s">
        <v>22</v>
      </c>
      <c r="J11570">
        <v>79</v>
      </c>
      <c r="K11570">
        <v>3</v>
      </c>
      <c r="L11570">
        <v>8</v>
      </c>
      <c r="M11570" s="1">
        <v>44810</v>
      </c>
      <c r="N11570">
        <v>24</v>
      </c>
      <c r="O11570">
        <v>22</v>
      </c>
      <c r="P11570">
        <v>0</v>
      </c>
      <c r="Q11570">
        <v>1</v>
      </c>
      <c r="R11570" t="s">
        <v>18003</v>
      </c>
    </row>
    <row r="11571" spans="1:18" x14ac:dyDescent="0.35">
      <c r="A11571">
        <v>43710406</v>
      </c>
      <c r="B11571" t="s">
        <v>18201</v>
      </c>
      <c r="C11571">
        <v>270577016</v>
      </c>
      <c r="D11571" t="s">
        <v>5204</v>
      </c>
      <c r="E11571" t="s">
        <v>193</v>
      </c>
      <c r="F11571" t="s">
        <v>430</v>
      </c>
      <c r="G11571">
        <v>5245156</v>
      </c>
      <c r="H11571">
        <v>1329346</v>
      </c>
      <c r="I11571" t="s">
        <v>71</v>
      </c>
      <c r="J11571">
        <v>65</v>
      </c>
      <c r="K11571">
        <v>5</v>
      </c>
      <c r="L11571">
        <v>14</v>
      </c>
      <c r="M11571" s="1">
        <v>44516</v>
      </c>
      <c r="N11571">
        <v>56</v>
      </c>
      <c r="O11571">
        <v>2</v>
      </c>
      <c r="P11571">
        <v>0</v>
      </c>
      <c r="Q11571">
        <v>0</v>
      </c>
      <c r="R11571" t="s">
        <v>30</v>
      </c>
    </row>
    <row r="11572" spans="1:18" x14ac:dyDescent="0.35">
      <c r="A11572">
        <v>43717606</v>
      </c>
      <c r="B11572" t="s">
        <v>18202</v>
      </c>
      <c r="C11572">
        <v>133204</v>
      </c>
      <c r="D11572" t="s">
        <v>6287</v>
      </c>
      <c r="E11572" t="s">
        <v>20</v>
      </c>
      <c r="F11572" t="s">
        <v>29</v>
      </c>
      <c r="G11572">
        <v>5255207</v>
      </c>
      <c r="H11572">
        <v>1341289</v>
      </c>
      <c r="I11572" t="s">
        <v>22</v>
      </c>
      <c r="J11572">
        <v>56</v>
      </c>
      <c r="K11572">
        <v>92</v>
      </c>
      <c r="L11572">
        <v>3</v>
      </c>
      <c r="M11572" s="1">
        <v>44538</v>
      </c>
      <c r="N11572">
        <v>10</v>
      </c>
      <c r="O11572">
        <v>6</v>
      </c>
      <c r="P11572">
        <v>264</v>
      </c>
      <c r="Q11572">
        <v>0</v>
      </c>
      <c r="R11572" t="s">
        <v>30</v>
      </c>
    </row>
    <row r="11573" spans="1:18" x14ac:dyDescent="0.35">
      <c r="A11573">
        <v>43472291</v>
      </c>
      <c r="B11573" t="s">
        <v>18203</v>
      </c>
      <c r="C11573">
        <v>23904144</v>
      </c>
      <c r="D11573" t="s">
        <v>1091</v>
      </c>
      <c r="E11573" t="s">
        <v>44</v>
      </c>
      <c r="F11573" t="s">
        <v>142</v>
      </c>
      <c r="G11573">
        <v>5251084</v>
      </c>
      <c r="H11573">
        <v>1337941</v>
      </c>
      <c r="I11573" t="s">
        <v>22</v>
      </c>
      <c r="J11573">
        <v>100</v>
      </c>
      <c r="K11573">
        <v>92</v>
      </c>
      <c r="L11573">
        <v>4</v>
      </c>
      <c r="M11573" s="1">
        <v>44895</v>
      </c>
      <c r="N11573">
        <v>16</v>
      </c>
      <c r="O11573">
        <v>23</v>
      </c>
      <c r="P11573">
        <v>365</v>
      </c>
      <c r="Q11573">
        <v>1</v>
      </c>
      <c r="R11573" t="s">
        <v>30</v>
      </c>
    </row>
    <row r="11574" spans="1:18" x14ac:dyDescent="0.35">
      <c r="A11574">
        <v>43085703</v>
      </c>
      <c r="B11574" t="s">
        <v>18204</v>
      </c>
      <c r="C11574">
        <v>309128523</v>
      </c>
      <c r="D11574" t="s">
        <v>18002</v>
      </c>
      <c r="E11574" t="s">
        <v>44</v>
      </c>
      <c r="F11574" t="s">
        <v>78</v>
      </c>
      <c r="G11574">
        <v>5253341</v>
      </c>
      <c r="H11574">
        <v>1339429</v>
      </c>
      <c r="I11574" t="s">
        <v>22</v>
      </c>
      <c r="J11574">
        <v>65</v>
      </c>
      <c r="K11574">
        <v>5</v>
      </c>
      <c r="L11574">
        <v>12</v>
      </c>
      <c r="M11574" s="1">
        <v>44375</v>
      </c>
      <c r="N11574">
        <v>39</v>
      </c>
      <c r="O11574">
        <v>22</v>
      </c>
      <c r="P11574">
        <v>34</v>
      </c>
      <c r="Q11574">
        <v>0</v>
      </c>
      <c r="R11574" t="s">
        <v>18003</v>
      </c>
    </row>
    <row r="11575" spans="1:18" x14ac:dyDescent="0.35">
      <c r="A11575">
        <v>43472298</v>
      </c>
      <c r="B11575" t="s">
        <v>18205</v>
      </c>
      <c r="C11575">
        <v>325537173</v>
      </c>
      <c r="D11575" t="s">
        <v>17329</v>
      </c>
      <c r="E11575" t="s">
        <v>48</v>
      </c>
      <c r="F11575" t="s">
        <v>49</v>
      </c>
      <c r="G11575">
        <v>5248748016357422</v>
      </c>
      <c r="H11575">
        <v>1342572021484375</v>
      </c>
      <c r="I11575" t="s">
        <v>71</v>
      </c>
      <c r="J11575">
        <v>57</v>
      </c>
      <c r="K11575">
        <v>1</v>
      </c>
      <c r="L11575">
        <v>0</v>
      </c>
      <c r="M11575" s="1"/>
      <c r="O11575">
        <v>12</v>
      </c>
      <c r="P11575">
        <v>0</v>
      </c>
      <c r="Q11575">
        <v>0</v>
      </c>
      <c r="R11575" t="s">
        <v>17330</v>
      </c>
    </row>
    <row r="11576" spans="1:18" x14ac:dyDescent="0.35">
      <c r="A11576">
        <v>43090858</v>
      </c>
      <c r="B11576" t="s">
        <v>18206</v>
      </c>
      <c r="C11576">
        <v>80834351</v>
      </c>
      <c r="D11576" t="s">
        <v>412</v>
      </c>
      <c r="E11576" t="s">
        <v>20</v>
      </c>
      <c r="F11576" t="s">
        <v>330</v>
      </c>
      <c r="G11576">
        <v>525689</v>
      </c>
      <c r="H11576">
        <v>134378</v>
      </c>
      <c r="I11576" t="s">
        <v>22</v>
      </c>
      <c r="J11576">
        <v>70</v>
      </c>
      <c r="K11576">
        <v>5</v>
      </c>
      <c r="L11576">
        <v>2</v>
      </c>
      <c r="M11576" s="1">
        <v>44814</v>
      </c>
      <c r="N11576">
        <v>7</v>
      </c>
      <c r="O11576">
        <v>1</v>
      </c>
      <c r="P11576">
        <v>0</v>
      </c>
      <c r="Q11576">
        <v>1</v>
      </c>
      <c r="R11576" t="s">
        <v>18207</v>
      </c>
    </row>
    <row r="11577" spans="1:18" x14ac:dyDescent="0.35">
      <c r="A11577">
        <v>43721285</v>
      </c>
      <c r="B11577" t="s">
        <v>18208</v>
      </c>
      <c r="C11577">
        <v>113053420</v>
      </c>
      <c r="D11577" t="s">
        <v>3478</v>
      </c>
      <c r="E11577" t="s">
        <v>33</v>
      </c>
      <c r="F11577" t="s">
        <v>55</v>
      </c>
      <c r="G11577">
        <v>5249349403634559</v>
      </c>
      <c r="H11577">
        <v>1.3437292166054248E+16</v>
      </c>
      <c r="I11577" t="s">
        <v>22</v>
      </c>
      <c r="J11577">
        <v>207</v>
      </c>
      <c r="K11577">
        <v>2</v>
      </c>
      <c r="L11577">
        <v>2</v>
      </c>
      <c r="M11577" s="1">
        <v>44825</v>
      </c>
      <c r="N11577">
        <v>61</v>
      </c>
      <c r="O11577">
        <v>1</v>
      </c>
      <c r="P11577">
        <v>72</v>
      </c>
      <c r="Q11577">
        <v>2</v>
      </c>
      <c r="R11577" t="s">
        <v>18209</v>
      </c>
    </row>
    <row r="11578" spans="1:18" x14ac:dyDescent="0.35">
      <c r="A11578">
        <v>43483322</v>
      </c>
      <c r="B11578" t="s">
        <v>18100</v>
      </c>
      <c r="C11578">
        <v>346755219</v>
      </c>
      <c r="D11578" t="s">
        <v>18100</v>
      </c>
      <c r="E11578" t="s">
        <v>393</v>
      </c>
      <c r="F11578" t="s">
        <v>1809</v>
      </c>
      <c r="G11578">
        <v>5259984</v>
      </c>
      <c r="H11578">
        <v>133329</v>
      </c>
      <c r="I11578" t="s">
        <v>71</v>
      </c>
      <c r="J11578">
        <v>71</v>
      </c>
      <c r="K11578">
        <v>1</v>
      </c>
      <c r="L11578">
        <v>38</v>
      </c>
      <c r="M11578" s="1">
        <v>44866</v>
      </c>
      <c r="N11578">
        <v>121</v>
      </c>
      <c r="O11578">
        <v>12</v>
      </c>
      <c r="P11578">
        <v>176</v>
      </c>
      <c r="Q11578">
        <v>17</v>
      </c>
      <c r="R11578" t="s">
        <v>18101</v>
      </c>
    </row>
    <row r="11579" spans="1:18" x14ac:dyDescent="0.35">
      <c r="A11579">
        <v>43722618</v>
      </c>
      <c r="B11579" t="s">
        <v>18210</v>
      </c>
      <c r="C11579">
        <v>277322085</v>
      </c>
      <c r="D11579" t="s">
        <v>18211</v>
      </c>
      <c r="E11579" t="s">
        <v>44</v>
      </c>
      <c r="F11579" t="s">
        <v>98</v>
      </c>
      <c r="G11579">
        <v>5251227</v>
      </c>
      <c r="H11579">
        <v>1340885</v>
      </c>
      <c r="I11579" t="s">
        <v>22</v>
      </c>
      <c r="J11579">
        <v>72</v>
      </c>
      <c r="K11579">
        <v>28</v>
      </c>
      <c r="L11579">
        <v>38</v>
      </c>
      <c r="M11579" s="1">
        <v>44878</v>
      </c>
      <c r="N11579">
        <v>130</v>
      </c>
      <c r="O11579">
        <v>1</v>
      </c>
      <c r="P11579">
        <v>35</v>
      </c>
      <c r="Q11579">
        <v>9</v>
      </c>
      <c r="R11579" t="s">
        <v>18212</v>
      </c>
    </row>
    <row r="11580" spans="1:18" x14ac:dyDescent="0.35">
      <c r="A11580">
        <v>43095995</v>
      </c>
      <c r="B11580" t="s">
        <v>18213</v>
      </c>
      <c r="C11580">
        <v>47953713</v>
      </c>
      <c r="D11580" t="s">
        <v>6668</v>
      </c>
      <c r="E11580" t="s">
        <v>69</v>
      </c>
      <c r="F11580" t="s">
        <v>4435</v>
      </c>
      <c r="G11580">
        <v>5240305</v>
      </c>
      <c r="H11580">
        <v>1358566</v>
      </c>
      <c r="I11580" t="s">
        <v>71</v>
      </c>
      <c r="J11580">
        <v>96</v>
      </c>
      <c r="K11580">
        <v>1</v>
      </c>
      <c r="L11580">
        <v>0</v>
      </c>
      <c r="M11580" s="1"/>
      <c r="O11580">
        <v>4</v>
      </c>
      <c r="P11580">
        <v>345</v>
      </c>
      <c r="Q11580">
        <v>0</v>
      </c>
      <c r="R11580" t="s">
        <v>18214</v>
      </c>
    </row>
    <row r="11581" spans="1:18" x14ac:dyDescent="0.35">
      <c r="A11581">
        <v>43484143</v>
      </c>
      <c r="B11581" t="s">
        <v>18100</v>
      </c>
      <c r="C11581">
        <v>346755219</v>
      </c>
      <c r="D11581" t="s">
        <v>18100</v>
      </c>
      <c r="E11581" t="s">
        <v>393</v>
      </c>
      <c r="F11581" t="s">
        <v>1809</v>
      </c>
      <c r="G11581">
        <v>526011</v>
      </c>
      <c r="H11581">
        <v>1333245</v>
      </c>
      <c r="I11581" t="s">
        <v>71</v>
      </c>
      <c r="J11581">
        <v>85</v>
      </c>
      <c r="K11581">
        <v>1</v>
      </c>
      <c r="L11581">
        <v>74</v>
      </c>
      <c r="M11581" s="1">
        <v>44857</v>
      </c>
      <c r="N11581">
        <v>237</v>
      </c>
      <c r="O11581">
        <v>12</v>
      </c>
      <c r="P11581">
        <v>179</v>
      </c>
      <c r="Q11581">
        <v>18</v>
      </c>
      <c r="R11581" t="s">
        <v>18215</v>
      </c>
    </row>
    <row r="11582" spans="1:18" x14ac:dyDescent="0.35">
      <c r="A11582">
        <v>43096004</v>
      </c>
      <c r="B11582" t="s">
        <v>18216</v>
      </c>
      <c r="C11582">
        <v>47953713</v>
      </c>
      <c r="D11582" t="s">
        <v>6668</v>
      </c>
      <c r="E11582" t="s">
        <v>69</v>
      </c>
      <c r="F11582" t="s">
        <v>4435</v>
      </c>
      <c r="G11582">
        <v>5240195</v>
      </c>
      <c r="H11582">
        <v>1358497</v>
      </c>
      <c r="I11582" t="s">
        <v>71</v>
      </c>
      <c r="J11582">
        <v>107</v>
      </c>
      <c r="K11582">
        <v>1</v>
      </c>
      <c r="L11582">
        <v>0</v>
      </c>
      <c r="M11582" s="1"/>
      <c r="O11582">
        <v>4</v>
      </c>
      <c r="P11582">
        <v>345</v>
      </c>
      <c r="Q11582">
        <v>0</v>
      </c>
      <c r="R11582" t="s">
        <v>30</v>
      </c>
    </row>
    <row r="11583" spans="1:18" x14ac:dyDescent="0.35">
      <c r="A11583">
        <v>43485279</v>
      </c>
      <c r="B11583" t="s">
        <v>18217</v>
      </c>
      <c r="C11583">
        <v>66880953</v>
      </c>
      <c r="D11583" t="s">
        <v>566</v>
      </c>
      <c r="E11583" t="s">
        <v>20</v>
      </c>
      <c r="F11583" t="s">
        <v>21</v>
      </c>
      <c r="G11583">
        <v>5253135</v>
      </c>
      <c r="H11583">
        <v>1341498</v>
      </c>
      <c r="I11583" t="s">
        <v>22</v>
      </c>
      <c r="J11583">
        <v>69</v>
      </c>
      <c r="K11583">
        <v>90</v>
      </c>
      <c r="L11583">
        <v>0</v>
      </c>
      <c r="M11583" s="1"/>
      <c r="O11583">
        <v>1</v>
      </c>
      <c r="P11583">
        <v>170</v>
      </c>
      <c r="Q11583">
        <v>0</v>
      </c>
      <c r="R11583" t="s">
        <v>30</v>
      </c>
    </row>
    <row r="11584" spans="1:18" x14ac:dyDescent="0.35">
      <c r="A11584">
        <v>43096010</v>
      </c>
      <c r="B11584" t="s">
        <v>18218</v>
      </c>
      <c r="C11584">
        <v>47953713</v>
      </c>
      <c r="D11584" t="s">
        <v>6668</v>
      </c>
      <c r="E11584" t="s">
        <v>69</v>
      </c>
      <c r="F11584" t="s">
        <v>4435</v>
      </c>
      <c r="G11584">
        <v>5240305</v>
      </c>
      <c r="H11584">
        <v>1358566</v>
      </c>
      <c r="I11584" t="s">
        <v>71</v>
      </c>
      <c r="J11584">
        <v>131</v>
      </c>
      <c r="K11584">
        <v>1</v>
      </c>
      <c r="L11584">
        <v>0</v>
      </c>
      <c r="M11584" s="1"/>
      <c r="O11584">
        <v>4</v>
      </c>
      <c r="P11584">
        <v>0</v>
      </c>
      <c r="Q11584">
        <v>0</v>
      </c>
      <c r="R11584" t="s">
        <v>14222</v>
      </c>
    </row>
    <row r="11585" spans="1:18" x14ac:dyDescent="0.35">
      <c r="A11585">
        <v>43723059</v>
      </c>
      <c r="B11585" t="s">
        <v>18219</v>
      </c>
      <c r="C11585">
        <v>277288176</v>
      </c>
      <c r="D11585" t="s">
        <v>17454</v>
      </c>
      <c r="E11585" t="s">
        <v>33</v>
      </c>
      <c r="F11585" t="s">
        <v>94</v>
      </c>
      <c r="G11585">
        <v>5249902</v>
      </c>
      <c r="H11585">
        <v>1338347</v>
      </c>
      <c r="I11585" t="s">
        <v>71</v>
      </c>
      <c r="J11585">
        <v>49</v>
      </c>
      <c r="K11585">
        <v>1</v>
      </c>
      <c r="L11585">
        <v>1</v>
      </c>
      <c r="M11585" s="1">
        <v>44771</v>
      </c>
      <c r="N11585">
        <v>21</v>
      </c>
      <c r="O11585">
        <v>13</v>
      </c>
      <c r="P11585">
        <v>257</v>
      </c>
      <c r="Q11585">
        <v>1</v>
      </c>
      <c r="R11585" t="s">
        <v>18220</v>
      </c>
    </row>
    <row r="11586" spans="1:18" x14ac:dyDescent="0.35">
      <c r="A11586">
        <v>43493225</v>
      </c>
      <c r="B11586" t="s">
        <v>18221</v>
      </c>
      <c r="C11586">
        <v>17904285</v>
      </c>
      <c r="D11586" t="s">
        <v>18222</v>
      </c>
      <c r="E11586" t="s">
        <v>110</v>
      </c>
      <c r="F11586" t="s">
        <v>111</v>
      </c>
      <c r="G11586">
        <v>5251017</v>
      </c>
      <c r="H11586">
        <v>1331579</v>
      </c>
      <c r="I11586" t="s">
        <v>22</v>
      </c>
      <c r="J11586">
        <v>500</v>
      </c>
      <c r="K11586">
        <v>1</v>
      </c>
      <c r="L11586">
        <v>0</v>
      </c>
      <c r="M11586" s="1"/>
      <c r="O11586">
        <v>1</v>
      </c>
      <c r="P11586">
        <v>0</v>
      </c>
      <c r="Q11586">
        <v>0</v>
      </c>
      <c r="R11586" t="s">
        <v>30</v>
      </c>
    </row>
    <row r="11587" spans="1:18" x14ac:dyDescent="0.35">
      <c r="A11587">
        <v>43727655</v>
      </c>
      <c r="B11587" t="s">
        <v>18223</v>
      </c>
      <c r="C11587">
        <v>31324424</v>
      </c>
      <c r="D11587" t="s">
        <v>752</v>
      </c>
      <c r="E11587" t="s">
        <v>20</v>
      </c>
      <c r="F11587" t="s">
        <v>102</v>
      </c>
      <c r="G11587">
        <v>5254538</v>
      </c>
      <c r="H11587">
        <v>1341522</v>
      </c>
      <c r="I11587" t="s">
        <v>22</v>
      </c>
      <c r="J11587">
        <v>147</v>
      </c>
      <c r="K11587">
        <v>7</v>
      </c>
      <c r="L11587">
        <v>9</v>
      </c>
      <c r="M11587" s="1">
        <v>44815</v>
      </c>
      <c r="N11587">
        <v>30</v>
      </c>
      <c r="O11587">
        <v>1</v>
      </c>
      <c r="P11587">
        <v>354</v>
      </c>
      <c r="Q11587">
        <v>1</v>
      </c>
      <c r="R11587" t="s">
        <v>18224</v>
      </c>
    </row>
    <row r="11588" spans="1:18" x14ac:dyDescent="0.35">
      <c r="A11588">
        <v>43103267</v>
      </c>
      <c r="B11588" t="s">
        <v>18204</v>
      </c>
      <c r="C11588">
        <v>309128523</v>
      </c>
      <c r="D11588" t="s">
        <v>18002</v>
      </c>
      <c r="E11588" t="s">
        <v>44</v>
      </c>
      <c r="F11588" t="s">
        <v>78</v>
      </c>
      <c r="G11588">
        <v>5253224</v>
      </c>
      <c r="H11588">
        <v>1339449</v>
      </c>
      <c r="I11588" t="s">
        <v>22</v>
      </c>
      <c r="J11588">
        <v>55</v>
      </c>
      <c r="K11588">
        <v>3</v>
      </c>
      <c r="L11588">
        <v>12</v>
      </c>
      <c r="M11588" s="1">
        <v>44367</v>
      </c>
      <c r="N11588">
        <v>37</v>
      </c>
      <c r="O11588">
        <v>22</v>
      </c>
      <c r="P11588">
        <v>17</v>
      </c>
      <c r="Q11588">
        <v>0</v>
      </c>
      <c r="R11588" t="s">
        <v>18003</v>
      </c>
    </row>
    <row r="11589" spans="1:18" x14ac:dyDescent="0.35">
      <c r="A11589">
        <v>43504374</v>
      </c>
      <c r="B11589" t="s">
        <v>18225</v>
      </c>
      <c r="C11589">
        <v>346984854</v>
      </c>
      <c r="D11589" t="s">
        <v>18226</v>
      </c>
      <c r="E11589" t="s">
        <v>110</v>
      </c>
      <c r="F11589" t="s">
        <v>938</v>
      </c>
      <c r="G11589">
        <v>5248791</v>
      </c>
      <c r="H11589">
        <v>1332432</v>
      </c>
      <c r="I11589" t="s">
        <v>71</v>
      </c>
      <c r="J11589">
        <v>27</v>
      </c>
      <c r="K11589">
        <v>3</v>
      </c>
      <c r="L11589">
        <v>36</v>
      </c>
      <c r="M11589" s="1">
        <v>44879</v>
      </c>
      <c r="N11589">
        <v>117</v>
      </c>
      <c r="O11589">
        <v>1</v>
      </c>
      <c r="P11589">
        <v>17</v>
      </c>
      <c r="Q11589">
        <v>19</v>
      </c>
      <c r="R11589" t="s">
        <v>18227</v>
      </c>
    </row>
    <row r="11590" spans="1:18" x14ac:dyDescent="0.35">
      <c r="A11590">
        <v>43735287</v>
      </c>
      <c r="B11590" t="s">
        <v>18228</v>
      </c>
      <c r="C11590">
        <v>309128523</v>
      </c>
      <c r="D11590" t="s">
        <v>18002</v>
      </c>
      <c r="E11590" t="s">
        <v>44</v>
      </c>
      <c r="F11590" t="s">
        <v>78</v>
      </c>
      <c r="G11590">
        <v>5253226</v>
      </c>
      <c r="H11590">
        <v>1339489</v>
      </c>
      <c r="I11590" t="s">
        <v>22</v>
      </c>
      <c r="J11590">
        <v>53</v>
      </c>
      <c r="K11590">
        <v>6</v>
      </c>
      <c r="L11590">
        <v>9</v>
      </c>
      <c r="M11590" s="1">
        <v>44676</v>
      </c>
      <c r="N11590">
        <v>30</v>
      </c>
      <c r="O11590">
        <v>22</v>
      </c>
      <c r="P11590">
        <v>0</v>
      </c>
      <c r="Q11590">
        <v>1</v>
      </c>
      <c r="R11590" t="s">
        <v>18003</v>
      </c>
    </row>
    <row r="11591" spans="1:18" x14ac:dyDescent="0.35">
      <c r="A11591">
        <v>43511387</v>
      </c>
      <c r="B11591" t="s">
        <v>18229</v>
      </c>
      <c r="C11591">
        <v>347091590</v>
      </c>
      <c r="D11591" t="s">
        <v>9089</v>
      </c>
      <c r="E11591" t="s">
        <v>137</v>
      </c>
      <c r="F11591" t="s">
        <v>3805</v>
      </c>
      <c r="G11591">
        <v>5252301</v>
      </c>
      <c r="H11591">
        <v>1358202</v>
      </c>
      <c r="I11591" t="s">
        <v>71</v>
      </c>
      <c r="J11591">
        <v>25</v>
      </c>
      <c r="K11591">
        <v>1</v>
      </c>
      <c r="L11591">
        <v>5</v>
      </c>
      <c r="M11591" s="1">
        <v>44109</v>
      </c>
      <c r="N11591">
        <v>17</v>
      </c>
      <c r="O11591">
        <v>1</v>
      </c>
      <c r="P11591">
        <v>0</v>
      </c>
      <c r="Q11591">
        <v>0</v>
      </c>
      <c r="R11591" t="s">
        <v>30</v>
      </c>
    </row>
    <row r="11592" spans="1:18" x14ac:dyDescent="0.35">
      <c r="A11592">
        <v>43738110</v>
      </c>
      <c r="B11592" t="s">
        <v>18230</v>
      </c>
      <c r="C11592">
        <v>172542810</v>
      </c>
      <c r="D11592" t="s">
        <v>18231</v>
      </c>
      <c r="E11592" t="s">
        <v>44</v>
      </c>
      <c r="F11592" t="s">
        <v>287</v>
      </c>
      <c r="G11592">
        <v>5250529</v>
      </c>
      <c r="H11592">
        <v>1336717</v>
      </c>
      <c r="I11592" t="s">
        <v>22</v>
      </c>
      <c r="J11592">
        <v>55</v>
      </c>
      <c r="K11592">
        <v>1</v>
      </c>
      <c r="L11592">
        <v>0</v>
      </c>
      <c r="M11592" s="1"/>
      <c r="O11592">
        <v>1</v>
      </c>
      <c r="P11592">
        <v>0</v>
      </c>
      <c r="Q11592">
        <v>0</v>
      </c>
      <c r="R11592" t="s">
        <v>30</v>
      </c>
    </row>
    <row r="11593" spans="1:18" x14ac:dyDescent="0.35">
      <c r="A11593">
        <v>43103293</v>
      </c>
      <c r="B11593" t="s">
        <v>18204</v>
      </c>
      <c r="C11593">
        <v>309128523</v>
      </c>
      <c r="D11593" t="s">
        <v>18002</v>
      </c>
      <c r="E11593" t="s">
        <v>44</v>
      </c>
      <c r="F11593" t="s">
        <v>78</v>
      </c>
      <c r="G11593">
        <v>525337</v>
      </c>
      <c r="H11593">
        <v>1339408</v>
      </c>
      <c r="I11593" t="s">
        <v>22</v>
      </c>
      <c r="J11593">
        <v>55</v>
      </c>
      <c r="K11593">
        <v>21</v>
      </c>
      <c r="L11593">
        <v>4</v>
      </c>
      <c r="M11593" s="1">
        <v>44547</v>
      </c>
      <c r="N11593">
        <v>13</v>
      </c>
      <c r="O11593">
        <v>22</v>
      </c>
      <c r="P11593">
        <v>25</v>
      </c>
      <c r="Q11593">
        <v>0</v>
      </c>
      <c r="R11593" t="s">
        <v>18003</v>
      </c>
    </row>
    <row r="11594" spans="1:18" x14ac:dyDescent="0.35">
      <c r="A11594">
        <v>43515663</v>
      </c>
      <c r="B11594" t="s">
        <v>18232</v>
      </c>
      <c r="C11594">
        <v>347131802</v>
      </c>
      <c r="D11594" t="s">
        <v>12116</v>
      </c>
      <c r="E11594" t="s">
        <v>106</v>
      </c>
      <c r="F11594" t="s">
        <v>117</v>
      </c>
      <c r="G11594">
        <v>5249011</v>
      </c>
      <c r="H11594">
        <v>133479</v>
      </c>
      <c r="I11594" t="s">
        <v>71</v>
      </c>
      <c r="J11594">
        <v>39</v>
      </c>
      <c r="K11594">
        <v>1</v>
      </c>
      <c r="L11594">
        <v>0</v>
      </c>
      <c r="M11594" s="1"/>
      <c r="O11594">
        <v>2</v>
      </c>
      <c r="P11594">
        <v>365</v>
      </c>
      <c r="Q11594">
        <v>0</v>
      </c>
      <c r="R11594" t="s">
        <v>30</v>
      </c>
    </row>
    <row r="11595" spans="1:18" x14ac:dyDescent="0.35">
      <c r="A11595">
        <v>43103329</v>
      </c>
      <c r="B11595" t="s">
        <v>18001</v>
      </c>
      <c r="C11595">
        <v>309128523</v>
      </c>
      <c r="D11595" t="s">
        <v>18002</v>
      </c>
      <c r="E11595" t="s">
        <v>44</v>
      </c>
      <c r="F11595" t="s">
        <v>78</v>
      </c>
      <c r="G11595">
        <v>5253265</v>
      </c>
      <c r="H11595">
        <v>1339627</v>
      </c>
      <c r="I11595" t="s">
        <v>22</v>
      </c>
      <c r="J11595">
        <v>53</v>
      </c>
      <c r="K11595">
        <v>28</v>
      </c>
      <c r="L11595">
        <v>5</v>
      </c>
      <c r="M11595" s="1">
        <v>44832</v>
      </c>
      <c r="N11595">
        <v>15</v>
      </c>
      <c r="O11595">
        <v>22</v>
      </c>
      <c r="P11595">
        <v>6</v>
      </c>
      <c r="Q11595">
        <v>2</v>
      </c>
      <c r="R11595" t="s">
        <v>18003</v>
      </c>
    </row>
    <row r="11596" spans="1:18" x14ac:dyDescent="0.35">
      <c r="A11596">
        <v>43103354</v>
      </c>
      <c r="B11596" t="s">
        <v>18001</v>
      </c>
      <c r="C11596">
        <v>309128523</v>
      </c>
      <c r="D11596" t="s">
        <v>18002</v>
      </c>
      <c r="E11596" t="s">
        <v>44</v>
      </c>
      <c r="F11596" t="s">
        <v>78</v>
      </c>
      <c r="G11596">
        <v>5253427</v>
      </c>
      <c r="H11596">
        <v>1339554</v>
      </c>
      <c r="I11596" t="s">
        <v>22</v>
      </c>
      <c r="J11596">
        <v>57</v>
      </c>
      <c r="K11596">
        <v>3</v>
      </c>
      <c r="L11596">
        <v>3</v>
      </c>
      <c r="M11596" s="1">
        <v>44682</v>
      </c>
      <c r="N11596">
        <v>25</v>
      </c>
      <c r="O11596">
        <v>22</v>
      </c>
      <c r="P11596">
        <v>1</v>
      </c>
      <c r="Q11596">
        <v>3</v>
      </c>
      <c r="R11596" t="s">
        <v>18003</v>
      </c>
    </row>
    <row r="11597" spans="1:18" x14ac:dyDescent="0.35">
      <c r="A11597">
        <v>43103422</v>
      </c>
      <c r="B11597" t="s">
        <v>18001</v>
      </c>
      <c r="C11597">
        <v>309128523</v>
      </c>
      <c r="D11597" t="s">
        <v>18002</v>
      </c>
      <c r="E11597" t="s">
        <v>44</v>
      </c>
      <c r="F11597" t="s">
        <v>78</v>
      </c>
      <c r="G11597">
        <v>5253412</v>
      </c>
      <c r="H11597">
        <v>1339549</v>
      </c>
      <c r="I11597" t="s">
        <v>22</v>
      </c>
      <c r="J11597">
        <v>56</v>
      </c>
      <c r="K11597">
        <v>3</v>
      </c>
      <c r="L11597">
        <v>4</v>
      </c>
      <c r="M11597" s="1">
        <v>44145</v>
      </c>
      <c r="N11597">
        <v>13</v>
      </c>
      <c r="O11597">
        <v>22</v>
      </c>
      <c r="P11597">
        <v>0</v>
      </c>
      <c r="Q11597">
        <v>0</v>
      </c>
      <c r="R11597" t="s">
        <v>18003</v>
      </c>
    </row>
    <row r="11598" spans="1:18" x14ac:dyDescent="0.35">
      <c r="A11598">
        <v>43740730</v>
      </c>
      <c r="B11598" t="s">
        <v>18233</v>
      </c>
      <c r="C11598">
        <v>15855118</v>
      </c>
      <c r="D11598" t="s">
        <v>18234</v>
      </c>
      <c r="E11598" t="s">
        <v>33</v>
      </c>
      <c r="F11598" t="s">
        <v>517</v>
      </c>
      <c r="G11598">
        <v>5252442</v>
      </c>
      <c r="H11598">
        <v>1344367</v>
      </c>
      <c r="I11598" t="s">
        <v>22</v>
      </c>
      <c r="J11598">
        <v>170</v>
      </c>
      <c r="K11598">
        <v>3</v>
      </c>
      <c r="L11598">
        <v>3</v>
      </c>
      <c r="M11598" s="1">
        <v>44777</v>
      </c>
      <c r="N11598">
        <v>44</v>
      </c>
      <c r="O11598">
        <v>1</v>
      </c>
      <c r="P11598">
        <v>78</v>
      </c>
      <c r="Q11598">
        <v>3</v>
      </c>
      <c r="R11598" t="s">
        <v>30</v>
      </c>
    </row>
    <row r="11599" spans="1:18" x14ac:dyDescent="0.35">
      <c r="A11599">
        <v>43522753</v>
      </c>
      <c r="B11599" t="s">
        <v>18235</v>
      </c>
      <c r="C11599">
        <v>202056883</v>
      </c>
      <c r="D11599" t="s">
        <v>18019</v>
      </c>
      <c r="E11599" t="s">
        <v>44</v>
      </c>
      <c r="F11599" t="s">
        <v>62</v>
      </c>
      <c r="G11599">
        <v>5253882</v>
      </c>
      <c r="H11599">
        <v>1337595</v>
      </c>
      <c r="I11599" t="s">
        <v>22</v>
      </c>
      <c r="J11599">
        <v>202</v>
      </c>
      <c r="K11599">
        <v>2</v>
      </c>
      <c r="L11599">
        <v>87</v>
      </c>
      <c r="M11599" s="1">
        <v>44892</v>
      </c>
      <c r="N11599">
        <v>288</v>
      </c>
      <c r="O11599">
        <v>2</v>
      </c>
      <c r="P11599">
        <v>330</v>
      </c>
      <c r="Q11599">
        <v>40</v>
      </c>
      <c r="R11599" t="s">
        <v>18020</v>
      </c>
    </row>
    <row r="11600" spans="1:18" x14ac:dyDescent="0.35">
      <c r="A11600">
        <v>43923793</v>
      </c>
      <c r="B11600" t="s">
        <v>18236</v>
      </c>
      <c r="C11600">
        <v>350110475</v>
      </c>
      <c r="D11600" t="s">
        <v>18237</v>
      </c>
      <c r="E11600" t="s">
        <v>20</v>
      </c>
      <c r="F11600" t="s">
        <v>40</v>
      </c>
      <c r="G11600">
        <v>5253017</v>
      </c>
      <c r="H11600">
        <v>1342492</v>
      </c>
      <c r="I11600" t="s">
        <v>71</v>
      </c>
      <c r="J11600">
        <v>124</v>
      </c>
      <c r="K11600">
        <v>1</v>
      </c>
      <c r="L11600">
        <v>7</v>
      </c>
      <c r="M11600" s="1">
        <v>44807</v>
      </c>
      <c r="N11600">
        <v>82</v>
      </c>
      <c r="O11600">
        <v>4</v>
      </c>
      <c r="P11600">
        <v>252</v>
      </c>
      <c r="Q11600">
        <v>7</v>
      </c>
      <c r="R11600" t="s">
        <v>18238</v>
      </c>
    </row>
    <row r="11601" spans="1:18" x14ac:dyDescent="0.35">
      <c r="A11601">
        <v>43533437</v>
      </c>
      <c r="B11601" t="s">
        <v>18239</v>
      </c>
      <c r="C11601">
        <v>32479956</v>
      </c>
      <c r="D11601" t="s">
        <v>18240</v>
      </c>
      <c r="E11601" t="s">
        <v>48</v>
      </c>
      <c r="F11601" t="s">
        <v>49</v>
      </c>
      <c r="G11601">
        <v>524904</v>
      </c>
      <c r="H11601">
        <v>1343226</v>
      </c>
      <c r="I11601" t="s">
        <v>71</v>
      </c>
      <c r="J11601">
        <v>58</v>
      </c>
      <c r="K11601">
        <v>3</v>
      </c>
      <c r="L11601">
        <v>11</v>
      </c>
      <c r="M11601" s="1">
        <v>44783</v>
      </c>
      <c r="N11601">
        <v>65</v>
      </c>
      <c r="O11601">
        <v>1</v>
      </c>
      <c r="P11601">
        <v>4</v>
      </c>
      <c r="Q11601">
        <v>10</v>
      </c>
      <c r="R11601" t="s">
        <v>18241</v>
      </c>
    </row>
    <row r="11602" spans="1:18" x14ac:dyDescent="0.35">
      <c r="A11602">
        <v>43950827</v>
      </c>
      <c r="B11602" t="s">
        <v>18242</v>
      </c>
      <c r="C11602">
        <v>156401628</v>
      </c>
      <c r="D11602" t="s">
        <v>2105</v>
      </c>
      <c r="E11602" t="s">
        <v>504</v>
      </c>
      <c r="F11602" t="s">
        <v>1188</v>
      </c>
      <c r="G11602">
        <v>5251235</v>
      </c>
      <c r="H11602">
        <v>1347839</v>
      </c>
      <c r="I11602" t="s">
        <v>22</v>
      </c>
      <c r="J11602">
        <v>85</v>
      </c>
      <c r="K11602">
        <v>1</v>
      </c>
      <c r="L11602">
        <v>0</v>
      </c>
      <c r="M11602" s="1"/>
      <c r="O11602">
        <v>1</v>
      </c>
      <c r="P11602">
        <v>0</v>
      </c>
      <c r="Q11602">
        <v>0</v>
      </c>
      <c r="R11602" t="s">
        <v>30</v>
      </c>
    </row>
    <row r="11603" spans="1:18" x14ac:dyDescent="0.35">
      <c r="A11603">
        <v>43750397</v>
      </c>
      <c r="B11603" t="s">
        <v>18243</v>
      </c>
      <c r="C11603">
        <v>147262098</v>
      </c>
      <c r="D11603" t="s">
        <v>187</v>
      </c>
      <c r="E11603" t="s">
        <v>106</v>
      </c>
      <c r="F11603" t="s">
        <v>117</v>
      </c>
      <c r="G11603">
        <v>5249686</v>
      </c>
      <c r="H11603">
        <v>1335026</v>
      </c>
      <c r="I11603" t="s">
        <v>22</v>
      </c>
      <c r="J11603">
        <v>100</v>
      </c>
      <c r="K11603">
        <v>1</v>
      </c>
      <c r="L11603">
        <v>10</v>
      </c>
      <c r="M11603" s="1">
        <v>44117</v>
      </c>
      <c r="N11603">
        <v>33</v>
      </c>
      <c r="O11603">
        <v>1</v>
      </c>
      <c r="P11603">
        <v>0</v>
      </c>
      <c r="Q11603">
        <v>0</v>
      </c>
      <c r="R11603" t="s">
        <v>30</v>
      </c>
    </row>
    <row r="11604" spans="1:18" x14ac:dyDescent="0.35">
      <c r="A11604">
        <v>43538286</v>
      </c>
      <c r="B11604" t="s">
        <v>18244</v>
      </c>
      <c r="C11604">
        <v>325537173</v>
      </c>
      <c r="D11604" t="s">
        <v>17329</v>
      </c>
      <c r="E11604" t="s">
        <v>48</v>
      </c>
      <c r="F11604" t="s">
        <v>49</v>
      </c>
      <c r="G11604">
        <v>5248748016357422</v>
      </c>
      <c r="H11604">
        <v>1342572021484375</v>
      </c>
      <c r="I11604" t="s">
        <v>71</v>
      </c>
      <c r="J11604">
        <v>100</v>
      </c>
      <c r="K11604">
        <v>1</v>
      </c>
      <c r="L11604">
        <v>0</v>
      </c>
      <c r="M11604" s="1"/>
      <c r="O11604">
        <v>12</v>
      </c>
      <c r="P11604">
        <v>0</v>
      </c>
      <c r="Q11604">
        <v>0</v>
      </c>
      <c r="R11604" t="s">
        <v>17330</v>
      </c>
    </row>
    <row r="11605" spans="1:18" x14ac:dyDescent="0.35">
      <c r="A11605">
        <v>43751800</v>
      </c>
      <c r="B11605" t="s">
        <v>18245</v>
      </c>
      <c r="C11605">
        <v>349631257</v>
      </c>
      <c r="D11605" t="s">
        <v>555</v>
      </c>
      <c r="E11605" t="s">
        <v>69</v>
      </c>
      <c r="F11605" t="s">
        <v>570</v>
      </c>
      <c r="G11605">
        <v>5246286</v>
      </c>
      <c r="H11605">
        <v>1371288</v>
      </c>
      <c r="I11605" t="s">
        <v>22</v>
      </c>
      <c r="J11605">
        <v>130</v>
      </c>
      <c r="K11605">
        <v>2</v>
      </c>
      <c r="L11605">
        <v>9</v>
      </c>
      <c r="M11605" s="1">
        <v>44878</v>
      </c>
      <c r="N11605">
        <v>30</v>
      </c>
      <c r="O11605">
        <v>1</v>
      </c>
      <c r="P11605">
        <v>290</v>
      </c>
      <c r="Q11605">
        <v>4</v>
      </c>
      <c r="R11605" t="s">
        <v>30</v>
      </c>
    </row>
    <row r="11606" spans="1:18" x14ac:dyDescent="0.35">
      <c r="A11606">
        <v>43540687</v>
      </c>
      <c r="B11606" t="s">
        <v>18246</v>
      </c>
      <c r="C11606">
        <v>4011048</v>
      </c>
      <c r="D11606" t="s">
        <v>18247</v>
      </c>
      <c r="E11606" t="s">
        <v>48</v>
      </c>
      <c r="F11606" t="s">
        <v>309</v>
      </c>
      <c r="G11606">
        <v>5248076</v>
      </c>
      <c r="H11606">
        <v>1342941</v>
      </c>
      <c r="I11606" t="s">
        <v>71</v>
      </c>
      <c r="J11606">
        <v>36</v>
      </c>
      <c r="K11606">
        <v>7</v>
      </c>
      <c r="L11606">
        <v>61</v>
      </c>
      <c r="M11606" s="1">
        <v>44819</v>
      </c>
      <c r="N11606">
        <v>203</v>
      </c>
      <c r="O11606">
        <v>3</v>
      </c>
      <c r="P11606">
        <v>0</v>
      </c>
      <c r="Q11606">
        <v>27</v>
      </c>
      <c r="R11606" t="s">
        <v>18248</v>
      </c>
    </row>
    <row r="11607" spans="1:18" x14ac:dyDescent="0.35">
      <c r="A11607">
        <v>43753683</v>
      </c>
      <c r="B11607" t="s">
        <v>18249</v>
      </c>
      <c r="C11607">
        <v>125309723</v>
      </c>
      <c r="D11607" t="s">
        <v>1744</v>
      </c>
      <c r="E11607" t="s">
        <v>44</v>
      </c>
      <c r="F11607" t="s">
        <v>632</v>
      </c>
      <c r="G11607">
        <v>5254234</v>
      </c>
      <c r="H11607">
        <v>1335592</v>
      </c>
      <c r="I11607" t="s">
        <v>22</v>
      </c>
      <c r="J11607">
        <v>35</v>
      </c>
      <c r="K11607">
        <v>3</v>
      </c>
      <c r="L11607">
        <v>2</v>
      </c>
      <c r="M11607" s="1">
        <v>44031</v>
      </c>
      <c r="N11607">
        <v>7</v>
      </c>
      <c r="O11607">
        <v>1</v>
      </c>
      <c r="P11607">
        <v>0</v>
      </c>
      <c r="Q11607">
        <v>0</v>
      </c>
      <c r="R11607" t="s">
        <v>30</v>
      </c>
    </row>
    <row r="11608" spans="1:18" x14ac:dyDescent="0.35">
      <c r="A11608">
        <v>43964581</v>
      </c>
      <c r="B11608" t="s">
        <v>18250</v>
      </c>
      <c r="C11608">
        <v>145860110</v>
      </c>
      <c r="D11608" t="s">
        <v>3849</v>
      </c>
      <c r="E11608" t="s">
        <v>33</v>
      </c>
      <c r="F11608" t="s">
        <v>94</v>
      </c>
      <c r="G11608">
        <v>5248695</v>
      </c>
      <c r="H11608">
        <v>1339828</v>
      </c>
      <c r="I11608" t="s">
        <v>22</v>
      </c>
      <c r="J11608">
        <v>60</v>
      </c>
      <c r="K11608">
        <v>4</v>
      </c>
      <c r="L11608">
        <v>7</v>
      </c>
      <c r="M11608" s="1">
        <v>44052</v>
      </c>
      <c r="N11608">
        <v>23</v>
      </c>
      <c r="O11608">
        <v>1</v>
      </c>
      <c r="P11608">
        <v>0</v>
      </c>
      <c r="Q11608">
        <v>0</v>
      </c>
      <c r="R11608" t="s">
        <v>30</v>
      </c>
    </row>
    <row r="11609" spans="1:18" x14ac:dyDescent="0.35">
      <c r="A11609">
        <v>43541550</v>
      </c>
      <c r="B11609" t="s">
        <v>18251</v>
      </c>
      <c r="C11609">
        <v>347527220</v>
      </c>
      <c r="D11609" t="s">
        <v>684</v>
      </c>
      <c r="E11609" t="s">
        <v>106</v>
      </c>
      <c r="F11609" t="s">
        <v>117</v>
      </c>
      <c r="G11609">
        <v>5249695</v>
      </c>
      <c r="H11609">
        <v>1336141</v>
      </c>
      <c r="I11609" t="s">
        <v>22</v>
      </c>
      <c r="J11609">
        <v>67</v>
      </c>
      <c r="K11609">
        <v>4</v>
      </c>
      <c r="L11609">
        <v>58</v>
      </c>
      <c r="M11609" s="1">
        <v>44908</v>
      </c>
      <c r="N11609">
        <v>186</v>
      </c>
      <c r="O11609">
        <v>1</v>
      </c>
      <c r="P11609">
        <v>112</v>
      </c>
      <c r="Q11609">
        <v>25</v>
      </c>
      <c r="R11609" t="s">
        <v>18252</v>
      </c>
    </row>
    <row r="11610" spans="1:18" x14ac:dyDescent="0.35">
      <c r="A11610">
        <v>43965848</v>
      </c>
      <c r="B11610" t="s">
        <v>18253</v>
      </c>
      <c r="C11610">
        <v>352133902</v>
      </c>
      <c r="D11610" t="s">
        <v>487</v>
      </c>
      <c r="E11610" t="s">
        <v>110</v>
      </c>
      <c r="F11610" t="s">
        <v>129</v>
      </c>
      <c r="G11610">
        <v>524991</v>
      </c>
      <c r="H11610">
        <v>1332251</v>
      </c>
      <c r="I11610" t="s">
        <v>22</v>
      </c>
      <c r="J11610">
        <v>180</v>
      </c>
      <c r="K11610">
        <v>1</v>
      </c>
      <c r="L11610">
        <v>171</v>
      </c>
      <c r="M11610" s="1">
        <v>44900</v>
      </c>
      <c r="N11610">
        <v>573</v>
      </c>
      <c r="O11610">
        <v>4</v>
      </c>
      <c r="P11610">
        <v>158</v>
      </c>
      <c r="Q11610">
        <v>57</v>
      </c>
      <c r="R11610" t="s">
        <v>18254</v>
      </c>
    </row>
    <row r="11611" spans="1:18" x14ac:dyDescent="0.35">
      <c r="A11611">
        <v>43754076</v>
      </c>
      <c r="B11611" t="s">
        <v>18255</v>
      </c>
      <c r="C11611">
        <v>1300595</v>
      </c>
      <c r="D11611" t="s">
        <v>4367</v>
      </c>
      <c r="E11611" t="s">
        <v>48</v>
      </c>
      <c r="F11611" t="s">
        <v>468</v>
      </c>
      <c r="G11611">
        <v>524742</v>
      </c>
      <c r="H11611">
        <v>1342548</v>
      </c>
      <c r="I11611" t="s">
        <v>22</v>
      </c>
      <c r="J11611">
        <v>43</v>
      </c>
      <c r="K11611">
        <v>93</v>
      </c>
      <c r="L11611">
        <v>9</v>
      </c>
      <c r="M11611" s="1">
        <v>44803</v>
      </c>
      <c r="N11611">
        <v>32</v>
      </c>
      <c r="O11611">
        <v>2</v>
      </c>
      <c r="P11611">
        <v>188</v>
      </c>
      <c r="Q11611">
        <v>3</v>
      </c>
      <c r="R11611" t="s">
        <v>18256</v>
      </c>
    </row>
    <row r="11612" spans="1:18" x14ac:dyDescent="0.35">
      <c r="A11612">
        <v>43542274</v>
      </c>
      <c r="B11612" t="s">
        <v>18257</v>
      </c>
      <c r="C11612">
        <v>5891250</v>
      </c>
      <c r="D11612" t="s">
        <v>201</v>
      </c>
      <c r="E11612" t="s">
        <v>44</v>
      </c>
      <c r="F11612" t="s">
        <v>78</v>
      </c>
      <c r="G11612">
        <v>5253145</v>
      </c>
      <c r="H11612">
        <v>1339626</v>
      </c>
      <c r="I11612" t="s">
        <v>22</v>
      </c>
      <c r="J11612">
        <v>70</v>
      </c>
      <c r="K11612">
        <v>14</v>
      </c>
      <c r="L11612">
        <v>5</v>
      </c>
      <c r="M11612" s="1">
        <v>44861</v>
      </c>
      <c r="N11612">
        <v>31</v>
      </c>
      <c r="O11612">
        <v>5</v>
      </c>
      <c r="P11612">
        <v>51</v>
      </c>
      <c r="Q11612">
        <v>4</v>
      </c>
      <c r="R11612" t="s">
        <v>18258</v>
      </c>
    </row>
    <row r="11613" spans="1:18" x14ac:dyDescent="0.35">
      <c r="A11613">
        <v>43760828</v>
      </c>
      <c r="B11613" t="s">
        <v>18259</v>
      </c>
      <c r="C11613">
        <v>349731526</v>
      </c>
      <c r="D11613" t="s">
        <v>18260</v>
      </c>
      <c r="E11613" t="s">
        <v>110</v>
      </c>
      <c r="F11613" t="s">
        <v>866</v>
      </c>
      <c r="G11613">
        <v>5252207</v>
      </c>
      <c r="H11613">
        <v>1325738</v>
      </c>
      <c r="I11613" t="s">
        <v>22</v>
      </c>
      <c r="J11613">
        <v>50</v>
      </c>
      <c r="K11613">
        <v>7</v>
      </c>
      <c r="L11613">
        <v>6</v>
      </c>
      <c r="M11613" s="1">
        <v>44240</v>
      </c>
      <c r="N11613">
        <v>20</v>
      </c>
      <c r="O11613">
        <v>1</v>
      </c>
      <c r="P11613">
        <v>0</v>
      </c>
      <c r="Q11613">
        <v>0</v>
      </c>
      <c r="R11613" t="s">
        <v>30</v>
      </c>
    </row>
    <row r="11614" spans="1:18" x14ac:dyDescent="0.35">
      <c r="A11614">
        <v>43969046</v>
      </c>
      <c r="B11614" t="s">
        <v>18261</v>
      </c>
      <c r="C11614">
        <v>265446715</v>
      </c>
      <c r="D11614" t="s">
        <v>17891</v>
      </c>
      <c r="E11614" t="s">
        <v>44</v>
      </c>
      <c r="F11614" t="s">
        <v>98</v>
      </c>
      <c r="G11614">
        <v>5251383</v>
      </c>
      <c r="H11614">
        <v>1340693</v>
      </c>
      <c r="I11614" t="s">
        <v>22</v>
      </c>
      <c r="J11614">
        <v>60</v>
      </c>
      <c r="K11614">
        <v>5</v>
      </c>
      <c r="L11614">
        <v>2</v>
      </c>
      <c r="M11614" s="1">
        <v>44478</v>
      </c>
      <c r="N11614">
        <v>7</v>
      </c>
      <c r="O11614">
        <v>1</v>
      </c>
      <c r="P11614">
        <v>0</v>
      </c>
      <c r="Q11614">
        <v>0</v>
      </c>
      <c r="R11614" t="s">
        <v>30</v>
      </c>
    </row>
    <row r="11615" spans="1:18" x14ac:dyDescent="0.35">
      <c r="A11615">
        <v>43974559</v>
      </c>
      <c r="B11615" t="s">
        <v>18262</v>
      </c>
      <c r="C11615">
        <v>352133902</v>
      </c>
      <c r="D11615" t="s">
        <v>487</v>
      </c>
      <c r="E11615" t="s">
        <v>110</v>
      </c>
      <c r="F11615" t="s">
        <v>129</v>
      </c>
      <c r="G11615">
        <v>524991</v>
      </c>
      <c r="H11615">
        <v>1332251</v>
      </c>
      <c r="I11615" t="s">
        <v>22</v>
      </c>
      <c r="J11615">
        <v>158</v>
      </c>
      <c r="K11615">
        <v>1</v>
      </c>
      <c r="L11615">
        <v>119</v>
      </c>
      <c r="M11615" s="1">
        <v>44896</v>
      </c>
      <c r="N11615">
        <v>397</v>
      </c>
      <c r="O11615">
        <v>4</v>
      </c>
      <c r="P11615">
        <v>272</v>
      </c>
      <c r="Q11615">
        <v>48</v>
      </c>
      <c r="R11615" t="s">
        <v>18254</v>
      </c>
    </row>
    <row r="11616" spans="1:18" x14ac:dyDescent="0.35">
      <c r="A11616">
        <v>43543658</v>
      </c>
      <c r="B11616" t="s">
        <v>18263</v>
      </c>
      <c r="C11616">
        <v>213528984</v>
      </c>
      <c r="D11616" t="s">
        <v>18264</v>
      </c>
      <c r="E11616" t="s">
        <v>137</v>
      </c>
      <c r="F11616" t="s">
        <v>11602</v>
      </c>
      <c r="G11616">
        <v>5253117</v>
      </c>
      <c r="H11616">
        <v>1360009</v>
      </c>
      <c r="I11616" t="s">
        <v>71</v>
      </c>
      <c r="J11616">
        <v>15</v>
      </c>
      <c r="K11616">
        <v>1</v>
      </c>
      <c r="L11616">
        <v>0</v>
      </c>
      <c r="M11616" s="1"/>
      <c r="O11616">
        <v>1</v>
      </c>
      <c r="P11616">
        <v>0</v>
      </c>
      <c r="Q11616">
        <v>0</v>
      </c>
      <c r="R11616" t="s">
        <v>30</v>
      </c>
    </row>
    <row r="11617" spans="1:18" x14ac:dyDescent="0.35">
      <c r="A11617">
        <v>43975483</v>
      </c>
      <c r="B11617" t="s">
        <v>18265</v>
      </c>
      <c r="C11617">
        <v>61659173</v>
      </c>
      <c r="D11617" t="s">
        <v>3728</v>
      </c>
      <c r="E11617" t="s">
        <v>393</v>
      </c>
      <c r="F11617" t="s">
        <v>884</v>
      </c>
      <c r="G11617">
        <v>5256121</v>
      </c>
      <c r="H11617">
        <v>1337486</v>
      </c>
      <c r="I11617" t="s">
        <v>22</v>
      </c>
      <c r="J11617">
        <v>41</v>
      </c>
      <c r="K11617">
        <v>3</v>
      </c>
      <c r="L11617">
        <v>3</v>
      </c>
      <c r="M11617" s="1">
        <v>44075</v>
      </c>
      <c r="N11617">
        <v>10</v>
      </c>
      <c r="O11617">
        <v>1</v>
      </c>
      <c r="P11617">
        <v>0</v>
      </c>
      <c r="Q11617">
        <v>0</v>
      </c>
      <c r="R11617" t="s">
        <v>30</v>
      </c>
    </row>
    <row r="11618" spans="1:18" x14ac:dyDescent="0.35">
      <c r="A11618">
        <v>43766635</v>
      </c>
      <c r="B11618" t="s">
        <v>18266</v>
      </c>
      <c r="C11618">
        <v>78266556</v>
      </c>
      <c r="D11618" t="s">
        <v>167</v>
      </c>
      <c r="E11618" t="s">
        <v>110</v>
      </c>
      <c r="F11618" t="s">
        <v>866</v>
      </c>
      <c r="G11618">
        <v>5251348</v>
      </c>
      <c r="H11618">
        <v>1326665</v>
      </c>
      <c r="I11618" t="s">
        <v>22</v>
      </c>
      <c r="J11618">
        <v>300</v>
      </c>
      <c r="K11618">
        <v>5</v>
      </c>
      <c r="L11618">
        <v>0</v>
      </c>
      <c r="M11618" s="1"/>
      <c r="O11618">
        <v>1</v>
      </c>
      <c r="P11618">
        <v>28</v>
      </c>
      <c r="Q11618">
        <v>0</v>
      </c>
      <c r="R11618" t="s">
        <v>30</v>
      </c>
    </row>
    <row r="11619" spans="1:18" x14ac:dyDescent="0.35">
      <c r="A11619">
        <v>43549412</v>
      </c>
      <c r="B11619" t="s">
        <v>18267</v>
      </c>
      <c r="C11619">
        <v>67152863</v>
      </c>
      <c r="D11619" t="s">
        <v>12993</v>
      </c>
      <c r="E11619" t="s">
        <v>137</v>
      </c>
      <c r="F11619" t="s">
        <v>138</v>
      </c>
      <c r="G11619">
        <v>5249156</v>
      </c>
      <c r="H11619">
        <v>1362697</v>
      </c>
      <c r="I11619" t="s">
        <v>22</v>
      </c>
      <c r="J11619">
        <v>100</v>
      </c>
      <c r="K11619">
        <v>2</v>
      </c>
      <c r="L11619">
        <v>2</v>
      </c>
      <c r="M11619" s="1">
        <v>44074</v>
      </c>
      <c r="N11619">
        <v>7</v>
      </c>
      <c r="O11619">
        <v>1</v>
      </c>
      <c r="P11619">
        <v>79</v>
      </c>
      <c r="Q11619">
        <v>0</v>
      </c>
      <c r="R11619" t="s">
        <v>18268</v>
      </c>
    </row>
    <row r="11620" spans="1:18" x14ac:dyDescent="0.35">
      <c r="A11620">
        <v>43778714</v>
      </c>
      <c r="B11620" t="s">
        <v>18269</v>
      </c>
      <c r="C11620">
        <v>4011048</v>
      </c>
      <c r="D11620" t="s">
        <v>18247</v>
      </c>
      <c r="E11620" t="s">
        <v>48</v>
      </c>
      <c r="F11620" t="s">
        <v>309</v>
      </c>
      <c r="G11620">
        <v>5248148</v>
      </c>
      <c r="H11620">
        <v>1343138</v>
      </c>
      <c r="I11620" t="s">
        <v>71</v>
      </c>
      <c r="J11620">
        <v>34</v>
      </c>
      <c r="K11620">
        <v>3</v>
      </c>
      <c r="L11620">
        <v>1</v>
      </c>
      <c r="M11620" s="1">
        <v>44017</v>
      </c>
      <c r="N11620">
        <v>3</v>
      </c>
      <c r="O11620">
        <v>3</v>
      </c>
      <c r="P11620">
        <v>0</v>
      </c>
      <c r="Q11620">
        <v>0</v>
      </c>
      <c r="R11620" t="s">
        <v>18248</v>
      </c>
    </row>
    <row r="11621" spans="1:18" x14ac:dyDescent="0.35">
      <c r="A11621">
        <v>43788378</v>
      </c>
      <c r="B11621" t="s">
        <v>18270</v>
      </c>
      <c r="C11621">
        <v>81586679</v>
      </c>
      <c r="D11621" t="s">
        <v>2130</v>
      </c>
      <c r="E11621" t="s">
        <v>44</v>
      </c>
      <c r="F11621" t="s">
        <v>98</v>
      </c>
      <c r="G11621">
        <v>5250604</v>
      </c>
      <c r="H11621">
        <v>1342141</v>
      </c>
      <c r="I11621" t="s">
        <v>22</v>
      </c>
      <c r="J11621">
        <v>120</v>
      </c>
      <c r="K11621">
        <v>5</v>
      </c>
      <c r="L11621">
        <v>5</v>
      </c>
      <c r="M11621" s="1">
        <v>44106</v>
      </c>
      <c r="N11621">
        <v>17</v>
      </c>
      <c r="O11621">
        <v>1</v>
      </c>
      <c r="P11621">
        <v>0</v>
      </c>
      <c r="Q11621">
        <v>0</v>
      </c>
      <c r="R11621" t="s">
        <v>30</v>
      </c>
    </row>
    <row r="11622" spans="1:18" x14ac:dyDescent="0.35">
      <c r="A11622">
        <v>43549529</v>
      </c>
      <c r="B11622" t="s">
        <v>18271</v>
      </c>
      <c r="C11622">
        <v>5891250</v>
      </c>
      <c r="D11622" t="s">
        <v>201</v>
      </c>
      <c r="E11622" t="s">
        <v>20</v>
      </c>
      <c r="F11622" t="s">
        <v>40</v>
      </c>
      <c r="G11622">
        <v>5253208</v>
      </c>
      <c r="H11622">
        <v>1343548</v>
      </c>
      <c r="I11622" t="s">
        <v>22</v>
      </c>
      <c r="J11622">
        <v>78</v>
      </c>
      <c r="K11622">
        <v>92</v>
      </c>
      <c r="L11622">
        <v>2</v>
      </c>
      <c r="M11622" s="1">
        <v>44706</v>
      </c>
      <c r="N11622">
        <v>7</v>
      </c>
      <c r="O11622">
        <v>5</v>
      </c>
      <c r="P11622">
        <v>142</v>
      </c>
      <c r="Q11622">
        <v>1</v>
      </c>
      <c r="R11622" t="s">
        <v>18272</v>
      </c>
    </row>
    <row r="11623" spans="1:18" x14ac:dyDescent="0.35">
      <c r="A11623">
        <v>43795535</v>
      </c>
      <c r="B11623" t="s">
        <v>18273</v>
      </c>
      <c r="C11623">
        <v>350110475</v>
      </c>
      <c r="D11623" t="s">
        <v>18237</v>
      </c>
      <c r="E11623" t="s">
        <v>33</v>
      </c>
      <c r="F11623" t="s">
        <v>517</v>
      </c>
      <c r="G11623">
        <v>5252814</v>
      </c>
      <c r="H11623">
        <v>1342636</v>
      </c>
      <c r="I11623" t="s">
        <v>71</v>
      </c>
      <c r="J11623">
        <v>126</v>
      </c>
      <c r="K11623">
        <v>1</v>
      </c>
      <c r="L11623">
        <v>25</v>
      </c>
      <c r="M11623" s="1">
        <v>44864</v>
      </c>
      <c r="N11623">
        <v>359</v>
      </c>
      <c r="O11623">
        <v>4</v>
      </c>
      <c r="P11623">
        <v>253</v>
      </c>
      <c r="Q11623">
        <v>25</v>
      </c>
      <c r="R11623" t="s">
        <v>18274</v>
      </c>
    </row>
    <row r="11624" spans="1:18" x14ac:dyDescent="0.35">
      <c r="A11624">
        <v>43979441</v>
      </c>
      <c r="B11624" t="s">
        <v>18275</v>
      </c>
      <c r="C11624">
        <v>12360</v>
      </c>
      <c r="D11624" t="s">
        <v>684</v>
      </c>
      <c r="E11624" t="s">
        <v>44</v>
      </c>
      <c r="F11624" t="s">
        <v>98</v>
      </c>
      <c r="G11624">
        <v>5252985</v>
      </c>
      <c r="H11624">
        <v>1340367</v>
      </c>
      <c r="I11624" t="s">
        <v>22</v>
      </c>
      <c r="J11624">
        <v>49</v>
      </c>
      <c r="K11624">
        <v>92</v>
      </c>
      <c r="L11624">
        <v>3</v>
      </c>
      <c r="M11624" s="1">
        <v>44782</v>
      </c>
      <c r="N11624">
        <v>11</v>
      </c>
      <c r="O11624">
        <v>20</v>
      </c>
      <c r="P11624">
        <v>274</v>
      </c>
      <c r="Q11624">
        <v>1</v>
      </c>
      <c r="R11624" t="s">
        <v>30</v>
      </c>
    </row>
    <row r="11625" spans="1:18" x14ac:dyDescent="0.35">
      <c r="A11625">
        <v>43550976</v>
      </c>
      <c r="B11625" t="s">
        <v>18276</v>
      </c>
      <c r="C11625">
        <v>68930212</v>
      </c>
      <c r="D11625" t="s">
        <v>525</v>
      </c>
      <c r="E11625" t="s">
        <v>33</v>
      </c>
      <c r="F11625" t="s">
        <v>173</v>
      </c>
      <c r="G11625">
        <v>5251255</v>
      </c>
      <c r="H11625">
        <v>1347019</v>
      </c>
      <c r="I11625" t="s">
        <v>71</v>
      </c>
      <c r="J11625">
        <v>26</v>
      </c>
      <c r="K11625">
        <v>7</v>
      </c>
      <c r="L11625">
        <v>16</v>
      </c>
      <c r="M11625" s="1">
        <v>44859</v>
      </c>
      <c r="N11625">
        <v>68</v>
      </c>
      <c r="O11625">
        <v>1</v>
      </c>
      <c r="P11625">
        <v>102</v>
      </c>
      <c r="Q11625">
        <v>13</v>
      </c>
      <c r="R11625" t="s">
        <v>18277</v>
      </c>
    </row>
    <row r="11626" spans="1:18" x14ac:dyDescent="0.35">
      <c r="A11626">
        <v>43985157</v>
      </c>
      <c r="B11626" t="s">
        <v>18278</v>
      </c>
      <c r="C11626">
        <v>352133902</v>
      </c>
      <c r="D11626" t="s">
        <v>487</v>
      </c>
      <c r="E11626" t="s">
        <v>110</v>
      </c>
      <c r="F11626" t="s">
        <v>129</v>
      </c>
      <c r="G11626">
        <v>5249831</v>
      </c>
      <c r="H11626">
        <v>1332181</v>
      </c>
      <c r="I11626" t="s">
        <v>22</v>
      </c>
      <c r="J11626">
        <v>175</v>
      </c>
      <c r="K11626">
        <v>1</v>
      </c>
      <c r="L11626">
        <v>130</v>
      </c>
      <c r="M11626" s="1">
        <v>44895</v>
      </c>
      <c r="N11626">
        <v>437</v>
      </c>
      <c r="O11626">
        <v>4</v>
      </c>
      <c r="P11626">
        <v>280</v>
      </c>
      <c r="Q11626">
        <v>48</v>
      </c>
      <c r="R11626" t="s">
        <v>18254</v>
      </c>
    </row>
    <row r="11627" spans="1:18" x14ac:dyDescent="0.35">
      <c r="A11627">
        <v>43552277</v>
      </c>
      <c r="B11627" t="s">
        <v>18279</v>
      </c>
      <c r="C11627">
        <v>224642410</v>
      </c>
      <c r="D11627" t="s">
        <v>215</v>
      </c>
      <c r="E11627" t="s">
        <v>193</v>
      </c>
      <c r="F11627" t="s">
        <v>668</v>
      </c>
      <c r="G11627">
        <v>5246261</v>
      </c>
      <c r="H11627">
        <v>1334095</v>
      </c>
      <c r="I11627" t="s">
        <v>22</v>
      </c>
      <c r="J11627">
        <v>50</v>
      </c>
      <c r="K11627">
        <v>1</v>
      </c>
      <c r="L11627">
        <v>0</v>
      </c>
      <c r="M11627" s="1"/>
      <c r="O11627">
        <v>3</v>
      </c>
      <c r="P11627">
        <v>0</v>
      </c>
      <c r="Q11627">
        <v>0</v>
      </c>
      <c r="R11627" t="s">
        <v>30</v>
      </c>
    </row>
    <row r="11628" spans="1:18" x14ac:dyDescent="0.35">
      <c r="A11628">
        <v>43798011</v>
      </c>
      <c r="B11628" t="s">
        <v>18280</v>
      </c>
      <c r="C11628">
        <v>345525433</v>
      </c>
      <c r="D11628" t="s">
        <v>18281</v>
      </c>
      <c r="E11628" t="s">
        <v>33</v>
      </c>
      <c r="F11628" t="s">
        <v>94</v>
      </c>
      <c r="G11628">
        <v>5.2495548248291016E+16</v>
      </c>
      <c r="H11628">
        <v>1.3396210670471192E+16</v>
      </c>
      <c r="I11628" t="s">
        <v>22</v>
      </c>
      <c r="J11628">
        <v>98</v>
      </c>
      <c r="K11628">
        <v>1</v>
      </c>
      <c r="L11628">
        <v>901</v>
      </c>
      <c r="M11628" s="1">
        <v>44916</v>
      </c>
      <c r="N11628">
        <v>3325</v>
      </c>
      <c r="O11628">
        <v>4</v>
      </c>
      <c r="P11628">
        <v>365</v>
      </c>
      <c r="Q11628">
        <v>509</v>
      </c>
      <c r="R11628" t="s">
        <v>18282</v>
      </c>
    </row>
    <row r="11629" spans="1:18" x14ac:dyDescent="0.35">
      <c r="A11629">
        <v>43552955</v>
      </c>
      <c r="B11629" t="s">
        <v>18283</v>
      </c>
      <c r="C11629">
        <v>223981533</v>
      </c>
      <c r="D11629" t="s">
        <v>6131</v>
      </c>
      <c r="E11629" t="s">
        <v>110</v>
      </c>
      <c r="F11629" t="s">
        <v>2038</v>
      </c>
      <c r="G11629">
        <v>5249386</v>
      </c>
      <c r="H11629">
        <v>1328013</v>
      </c>
      <c r="I11629" t="s">
        <v>22</v>
      </c>
      <c r="J11629">
        <v>153</v>
      </c>
      <c r="K11629">
        <v>2</v>
      </c>
      <c r="L11629">
        <v>17</v>
      </c>
      <c r="M11629" s="1">
        <v>44901</v>
      </c>
      <c r="N11629">
        <v>60</v>
      </c>
      <c r="O11629">
        <v>1</v>
      </c>
      <c r="P11629">
        <v>330</v>
      </c>
      <c r="Q11629">
        <v>8</v>
      </c>
      <c r="R11629" t="s">
        <v>18284</v>
      </c>
    </row>
    <row r="11630" spans="1:18" x14ac:dyDescent="0.35">
      <c r="A11630">
        <v>43798150</v>
      </c>
      <c r="B11630" t="s">
        <v>18285</v>
      </c>
      <c r="C11630">
        <v>345525433</v>
      </c>
      <c r="D11630" t="s">
        <v>18281</v>
      </c>
      <c r="E11630" t="s">
        <v>33</v>
      </c>
      <c r="F11630" t="s">
        <v>94</v>
      </c>
      <c r="G11630">
        <v>5.2495548248291016E+16</v>
      </c>
      <c r="H11630">
        <v>1.3396210670471192E+16</v>
      </c>
      <c r="I11630" t="s">
        <v>22</v>
      </c>
      <c r="J11630">
        <v>83</v>
      </c>
      <c r="K11630">
        <v>1</v>
      </c>
      <c r="L11630">
        <v>51</v>
      </c>
      <c r="M11630" s="1">
        <v>44885</v>
      </c>
      <c r="N11630">
        <v>299</v>
      </c>
      <c r="O11630">
        <v>4</v>
      </c>
      <c r="P11630">
        <v>361</v>
      </c>
      <c r="Q11630">
        <v>27</v>
      </c>
      <c r="R11630" t="s">
        <v>18282</v>
      </c>
    </row>
    <row r="11631" spans="1:18" x14ac:dyDescent="0.35">
      <c r="A11631">
        <v>43798210</v>
      </c>
      <c r="B11631" t="s">
        <v>18286</v>
      </c>
      <c r="C11631">
        <v>345525433</v>
      </c>
      <c r="D11631" t="s">
        <v>18281</v>
      </c>
      <c r="E11631" t="s">
        <v>33</v>
      </c>
      <c r="F11631" t="s">
        <v>94</v>
      </c>
      <c r="G11631">
        <v>5.2495548248291016E+16</v>
      </c>
      <c r="H11631">
        <v>1.3396210670471192E+16</v>
      </c>
      <c r="I11631" t="s">
        <v>22</v>
      </c>
      <c r="J11631">
        <v>132</v>
      </c>
      <c r="K11631">
        <v>1</v>
      </c>
      <c r="L11631">
        <v>14</v>
      </c>
      <c r="M11631" s="1">
        <v>44857</v>
      </c>
      <c r="N11631">
        <v>73</v>
      </c>
      <c r="O11631">
        <v>4</v>
      </c>
      <c r="P11631">
        <v>332</v>
      </c>
      <c r="Q11631">
        <v>9</v>
      </c>
      <c r="R11631" t="s">
        <v>18282</v>
      </c>
    </row>
    <row r="11632" spans="1:18" x14ac:dyDescent="0.35">
      <c r="A11632">
        <v>43991416</v>
      </c>
      <c r="B11632" t="s">
        <v>18287</v>
      </c>
      <c r="C11632">
        <v>109979035</v>
      </c>
      <c r="D11632" t="s">
        <v>1501</v>
      </c>
      <c r="E11632" t="s">
        <v>33</v>
      </c>
      <c r="F11632" t="s">
        <v>52</v>
      </c>
      <c r="G11632">
        <v>5251674</v>
      </c>
      <c r="H11632">
        <v>1343901</v>
      </c>
      <c r="I11632" t="s">
        <v>22</v>
      </c>
      <c r="J11632">
        <v>60</v>
      </c>
      <c r="K11632">
        <v>6</v>
      </c>
      <c r="L11632">
        <v>0</v>
      </c>
      <c r="M11632" s="1"/>
      <c r="O11632">
        <v>1</v>
      </c>
      <c r="P11632">
        <v>0</v>
      </c>
      <c r="Q11632">
        <v>0</v>
      </c>
      <c r="R11632" t="s">
        <v>30</v>
      </c>
    </row>
    <row r="11633" spans="1:18" x14ac:dyDescent="0.35">
      <c r="A11633">
        <v>43992253</v>
      </c>
      <c r="B11633" t="s">
        <v>18288</v>
      </c>
      <c r="C11633">
        <v>11126428</v>
      </c>
      <c r="D11633" t="s">
        <v>18289</v>
      </c>
      <c r="E11633" t="s">
        <v>33</v>
      </c>
      <c r="F11633" t="s">
        <v>55</v>
      </c>
      <c r="G11633">
        <v>5249418</v>
      </c>
      <c r="H11633">
        <v>1343685</v>
      </c>
      <c r="I11633" t="s">
        <v>22</v>
      </c>
      <c r="J11633">
        <v>50</v>
      </c>
      <c r="K11633">
        <v>7</v>
      </c>
      <c r="L11633">
        <v>0</v>
      </c>
      <c r="M11633" s="1"/>
      <c r="O11633">
        <v>1</v>
      </c>
      <c r="P11633">
        <v>0</v>
      </c>
      <c r="Q11633">
        <v>0</v>
      </c>
      <c r="R11633" t="s">
        <v>30</v>
      </c>
    </row>
    <row r="11634" spans="1:18" x14ac:dyDescent="0.35">
      <c r="A11634">
        <v>43562525</v>
      </c>
      <c r="B11634" t="s">
        <v>18290</v>
      </c>
      <c r="C11634">
        <v>22230091</v>
      </c>
      <c r="D11634" t="s">
        <v>410</v>
      </c>
      <c r="E11634" t="s">
        <v>44</v>
      </c>
      <c r="F11634" t="s">
        <v>45</v>
      </c>
      <c r="G11634">
        <v>5253043</v>
      </c>
      <c r="H11634">
        <v>1332542</v>
      </c>
      <c r="I11634" t="s">
        <v>71</v>
      </c>
      <c r="J11634">
        <v>20</v>
      </c>
      <c r="K11634">
        <v>1</v>
      </c>
      <c r="L11634">
        <v>4</v>
      </c>
      <c r="M11634" s="1">
        <v>44011</v>
      </c>
      <c r="N11634">
        <v>13</v>
      </c>
      <c r="O11634">
        <v>1</v>
      </c>
      <c r="P11634">
        <v>0</v>
      </c>
      <c r="Q11634">
        <v>0</v>
      </c>
      <c r="R11634" t="s">
        <v>30</v>
      </c>
    </row>
    <row r="11635" spans="1:18" x14ac:dyDescent="0.35">
      <c r="A11635">
        <v>43565091</v>
      </c>
      <c r="B11635" t="s">
        <v>18291</v>
      </c>
      <c r="C11635">
        <v>74574937</v>
      </c>
      <c r="D11635" t="s">
        <v>18292</v>
      </c>
      <c r="E11635" t="s">
        <v>193</v>
      </c>
      <c r="F11635" t="s">
        <v>1477</v>
      </c>
      <c r="G11635">
        <v>5244734</v>
      </c>
      <c r="H11635">
        <v>1331552</v>
      </c>
      <c r="I11635" t="s">
        <v>71</v>
      </c>
      <c r="J11635">
        <v>400</v>
      </c>
      <c r="K11635">
        <v>31</v>
      </c>
      <c r="L11635">
        <v>0</v>
      </c>
      <c r="M11635" s="1"/>
      <c r="O11635">
        <v>1</v>
      </c>
      <c r="P11635">
        <v>365</v>
      </c>
      <c r="Q11635">
        <v>0</v>
      </c>
      <c r="R11635" t="s">
        <v>30</v>
      </c>
    </row>
    <row r="11636" spans="1:18" x14ac:dyDescent="0.35">
      <c r="A11636">
        <v>43801577</v>
      </c>
      <c r="B11636" t="s">
        <v>18293</v>
      </c>
      <c r="C11636">
        <v>43358860</v>
      </c>
      <c r="D11636" t="s">
        <v>1512</v>
      </c>
      <c r="E11636" t="s">
        <v>48</v>
      </c>
      <c r="F11636" t="s">
        <v>49</v>
      </c>
      <c r="G11636">
        <v>5248594</v>
      </c>
      <c r="H11636">
        <v>1343569</v>
      </c>
      <c r="I11636" t="s">
        <v>22</v>
      </c>
      <c r="J11636">
        <v>106</v>
      </c>
      <c r="K11636">
        <v>5</v>
      </c>
      <c r="L11636">
        <v>4</v>
      </c>
      <c r="M11636" s="1">
        <v>44768</v>
      </c>
      <c r="N11636">
        <v>48</v>
      </c>
      <c r="O11636">
        <v>1</v>
      </c>
      <c r="P11636">
        <v>0</v>
      </c>
      <c r="Q11636">
        <v>4</v>
      </c>
      <c r="R11636" t="s">
        <v>18294</v>
      </c>
    </row>
    <row r="11637" spans="1:18" x14ac:dyDescent="0.35">
      <c r="A11637">
        <v>43567389</v>
      </c>
      <c r="B11637" t="s">
        <v>18295</v>
      </c>
      <c r="C11637">
        <v>264000094</v>
      </c>
      <c r="D11637" t="s">
        <v>18296</v>
      </c>
      <c r="E11637" t="s">
        <v>110</v>
      </c>
      <c r="F11637" t="s">
        <v>938</v>
      </c>
      <c r="G11637">
        <v>5247824</v>
      </c>
      <c r="H11637">
        <v>1333553</v>
      </c>
      <c r="I11637" t="s">
        <v>71</v>
      </c>
      <c r="J11637">
        <v>30</v>
      </c>
      <c r="K11637">
        <v>1</v>
      </c>
      <c r="L11637">
        <v>0</v>
      </c>
      <c r="M11637" s="1"/>
      <c r="O11637">
        <v>1</v>
      </c>
      <c r="P11637">
        <v>0</v>
      </c>
      <c r="Q11637">
        <v>0</v>
      </c>
      <c r="R11637" t="s">
        <v>30</v>
      </c>
    </row>
    <row r="11638" spans="1:18" x14ac:dyDescent="0.35">
      <c r="A11638">
        <v>43811867</v>
      </c>
      <c r="B11638" t="s">
        <v>18297</v>
      </c>
      <c r="C11638">
        <v>345525147</v>
      </c>
      <c r="D11638" t="s">
        <v>18298</v>
      </c>
      <c r="E11638" t="s">
        <v>48</v>
      </c>
      <c r="F11638" t="s">
        <v>468</v>
      </c>
      <c r="G11638">
        <v>5248621368408203</v>
      </c>
      <c r="H11638">
        <v>1.3423819541931152E+16</v>
      </c>
      <c r="I11638" t="s">
        <v>22</v>
      </c>
      <c r="J11638">
        <v>93</v>
      </c>
      <c r="K11638">
        <v>1</v>
      </c>
      <c r="L11638">
        <v>213</v>
      </c>
      <c r="M11638" s="1">
        <v>44916</v>
      </c>
      <c r="N11638">
        <v>1131</v>
      </c>
      <c r="O11638">
        <v>6</v>
      </c>
      <c r="P11638">
        <v>336</v>
      </c>
      <c r="Q11638">
        <v>129</v>
      </c>
      <c r="R11638" t="s">
        <v>18299</v>
      </c>
    </row>
    <row r="11639" spans="1:18" x14ac:dyDescent="0.35">
      <c r="A11639">
        <v>43993241</v>
      </c>
      <c r="B11639" t="s">
        <v>18300</v>
      </c>
      <c r="C11639">
        <v>142571615</v>
      </c>
      <c r="D11639" t="s">
        <v>1105</v>
      </c>
      <c r="E11639" t="s">
        <v>33</v>
      </c>
      <c r="F11639" t="s">
        <v>94</v>
      </c>
      <c r="G11639">
        <v>5249331</v>
      </c>
      <c r="H11639">
        <v>1341625</v>
      </c>
      <c r="I11639" t="s">
        <v>22</v>
      </c>
      <c r="J11639">
        <v>120</v>
      </c>
      <c r="K11639">
        <v>3</v>
      </c>
      <c r="L11639">
        <v>9</v>
      </c>
      <c r="M11639" s="1">
        <v>44879</v>
      </c>
      <c r="N11639">
        <v>126</v>
      </c>
      <c r="O11639">
        <v>1</v>
      </c>
      <c r="P11639">
        <v>30</v>
      </c>
      <c r="Q11639">
        <v>9</v>
      </c>
      <c r="R11639" t="s">
        <v>30</v>
      </c>
    </row>
    <row r="11640" spans="1:18" x14ac:dyDescent="0.35">
      <c r="A11640">
        <v>43568803</v>
      </c>
      <c r="B11640" t="s">
        <v>18301</v>
      </c>
      <c r="C11640">
        <v>35594166</v>
      </c>
      <c r="D11640" t="s">
        <v>10307</v>
      </c>
      <c r="E11640" t="s">
        <v>106</v>
      </c>
      <c r="F11640" t="s">
        <v>263</v>
      </c>
      <c r="G11640">
        <v>524893</v>
      </c>
      <c r="H11640">
        <v>1336068</v>
      </c>
      <c r="I11640" t="s">
        <v>22</v>
      </c>
      <c r="J11640">
        <v>45</v>
      </c>
      <c r="K11640">
        <v>5</v>
      </c>
      <c r="L11640">
        <v>7</v>
      </c>
      <c r="M11640" s="1">
        <v>44852</v>
      </c>
      <c r="N11640">
        <v>104</v>
      </c>
      <c r="O11640">
        <v>2</v>
      </c>
      <c r="P11640">
        <v>359</v>
      </c>
      <c r="Q11640">
        <v>7</v>
      </c>
      <c r="R11640" t="s">
        <v>30</v>
      </c>
    </row>
    <row r="11641" spans="1:18" x14ac:dyDescent="0.35">
      <c r="A11641">
        <v>43994959</v>
      </c>
      <c r="B11641" t="s">
        <v>18302</v>
      </c>
      <c r="C11641">
        <v>35052693</v>
      </c>
      <c r="D11641" t="s">
        <v>614</v>
      </c>
      <c r="E11641" t="s">
        <v>20</v>
      </c>
      <c r="F11641" t="s">
        <v>102</v>
      </c>
      <c r="G11641">
        <v>5254271</v>
      </c>
      <c r="H11641">
        <v>1341507</v>
      </c>
      <c r="I11641" t="s">
        <v>22</v>
      </c>
      <c r="J11641">
        <v>75</v>
      </c>
      <c r="K11641">
        <v>14</v>
      </c>
      <c r="L11641">
        <v>0</v>
      </c>
      <c r="M11641" s="1"/>
      <c r="O11641">
        <v>1</v>
      </c>
      <c r="P11641">
        <v>0</v>
      </c>
      <c r="Q11641">
        <v>0</v>
      </c>
      <c r="R11641" t="s">
        <v>30</v>
      </c>
    </row>
    <row r="11642" spans="1:18" x14ac:dyDescent="0.35">
      <c r="A11642">
        <v>43811934</v>
      </c>
      <c r="B11642" t="s">
        <v>18303</v>
      </c>
      <c r="C11642">
        <v>345525147</v>
      </c>
      <c r="D11642" t="s">
        <v>18298</v>
      </c>
      <c r="E11642" t="s">
        <v>48</v>
      </c>
      <c r="F11642" t="s">
        <v>468</v>
      </c>
      <c r="G11642">
        <v>5248621368408203</v>
      </c>
      <c r="H11642">
        <v>1.3423819541931152E+16</v>
      </c>
      <c r="I11642" t="s">
        <v>22</v>
      </c>
      <c r="J11642">
        <v>102</v>
      </c>
      <c r="K11642">
        <v>1</v>
      </c>
      <c r="L11642">
        <v>147</v>
      </c>
      <c r="M11642" s="1">
        <v>44913</v>
      </c>
      <c r="N11642">
        <v>552</v>
      </c>
      <c r="O11642">
        <v>6</v>
      </c>
      <c r="P11642">
        <v>361</v>
      </c>
      <c r="Q11642">
        <v>90</v>
      </c>
      <c r="R11642" t="s">
        <v>18299</v>
      </c>
    </row>
    <row r="11643" spans="1:18" x14ac:dyDescent="0.35">
      <c r="A11643">
        <v>43575461</v>
      </c>
      <c r="B11643" t="s">
        <v>18304</v>
      </c>
      <c r="C11643">
        <v>34006291</v>
      </c>
      <c r="D11643" t="s">
        <v>18305</v>
      </c>
      <c r="E11643" t="s">
        <v>33</v>
      </c>
      <c r="F11643" t="s">
        <v>251</v>
      </c>
      <c r="G11643">
        <v>5251744</v>
      </c>
      <c r="H11643">
        <v>1345659</v>
      </c>
      <c r="I11643" t="s">
        <v>22</v>
      </c>
      <c r="J11643">
        <v>75</v>
      </c>
      <c r="K11643">
        <v>7</v>
      </c>
      <c r="L11643">
        <v>0</v>
      </c>
      <c r="M11643" s="1"/>
      <c r="O11643">
        <v>1</v>
      </c>
      <c r="P11643">
        <v>0</v>
      </c>
      <c r="Q11643">
        <v>0</v>
      </c>
      <c r="R11643" t="s">
        <v>30</v>
      </c>
    </row>
    <row r="11644" spans="1:18" x14ac:dyDescent="0.35">
      <c r="A11644">
        <v>43811981</v>
      </c>
      <c r="B11644" t="s">
        <v>18306</v>
      </c>
      <c r="C11644">
        <v>345525147</v>
      </c>
      <c r="D11644" t="s">
        <v>18298</v>
      </c>
      <c r="E11644" t="s">
        <v>48</v>
      </c>
      <c r="F11644" t="s">
        <v>468</v>
      </c>
      <c r="G11644">
        <v>5248621368408203</v>
      </c>
      <c r="H11644">
        <v>1.3423819541931152E+16</v>
      </c>
      <c r="I11644" t="s">
        <v>22</v>
      </c>
      <c r="J11644">
        <v>127</v>
      </c>
      <c r="K11644">
        <v>1</v>
      </c>
      <c r="L11644">
        <v>106</v>
      </c>
      <c r="M11644" s="1">
        <v>44891</v>
      </c>
      <c r="N11644">
        <v>616</v>
      </c>
      <c r="O11644">
        <v>6</v>
      </c>
      <c r="P11644">
        <v>362</v>
      </c>
      <c r="Q11644">
        <v>59</v>
      </c>
      <c r="R11644" t="s">
        <v>18299</v>
      </c>
    </row>
    <row r="11645" spans="1:18" x14ac:dyDescent="0.35">
      <c r="A11645">
        <v>44002150</v>
      </c>
      <c r="B11645" t="s">
        <v>18307</v>
      </c>
      <c r="C11645">
        <v>343053372</v>
      </c>
      <c r="D11645" t="s">
        <v>18308</v>
      </c>
      <c r="E11645" t="s">
        <v>44</v>
      </c>
      <c r="F11645" t="s">
        <v>707</v>
      </c>
      <c r="G11645">
        <v>5256468</v>
      </c>
      <c r="H11645">
        <v>1339211</v>
      </c>
      <c r="I11645" t="s">
        <v>22</v>
      </c>
      <c r="J11645">
        <v>550</v>
      </c>
      <c r="K11645">
        <v>4</v>
      </c>
      <c r="L11645">
        <v>12</v>
      </c>
      <c r="M11645" s="1">
        <v>44521</v>
      </c>
      <c r="N11645">
        <v>41</v>
      </c>
      <c r="O11645">
        <v>1</v>
      </c>
      <c r="P11645">
        <v>260</v>
      </c>
      <c r="Q11645">
        <v>0</v>
      </c>
      <c r="R11645" t="s">
        <v>30</v>
      </c>
    </row>
    <row r="11646" spans="1:18" x14ac:dyDescent="0.35">
      <c r="A11646">
        <v>44007588</v>
      </c>
      <c r="B11646" t="s">
        <v>18309</v>
      </c>
      <c r="C11646">
        <v>4761922</v>
      </c>
      <c r="D11646" t="s">
        <v>1715</v>
      </c>
      <c r="E11646" t="s">
        <v>33</v>
      </c>
      <c r="F11646" t="s">
        <v>52</v>
      </c>
      <c r="G11646">
        <v>5251308</v>
      </c>
      <c r="H11646">
        <v>1345185</v>
      </c>
      <c r="I11646" t="s">
        <v>22</v>
      </c>
      <c r="J11646">
        <v>135</v>
      </c>
      <c r="K11646">
        <v>14</v>
      </c>
      <c r="L11646">
        <v>16</v>
      </c>
      <c r="M11646" s="1">
        <v>44876</v>
      </c>
      <c r="N11646">
        <v>60</v>
      </c>
      <c r="O11646">
        <v>3</v>
      </c>
      <c r="P11646">
        <v>149</v>
      </c>
      <c r="Q11646">
        <v>11</v>
      </c>
      <c r="R11646" t="s">
        <v>30</v>
      </c>
    </row>
    <row r="11647" spans="1:18" x14ac:dyDescent="0.35">
      <c r="A11647">
        <v>44210141</v>
      </c>
      <c r="B11647" t="s">
        <v>18310</v>
      </c>
      <c r="C11647">
        <v>356001833</v>
      </c>
      <c r="D11647" t="s">
        <v>18311</v>
      </c>
      <c r="E11647" t="s">
        <v>110</v>
      </c>
      <c r="F11647" t="s">
        <v>938</v>
      </c>
      <c r="G11647">
        <v>5247825</v>
      </c>
      <c r="H11647">
        <v>1332519</v>
      </c>
      <c r="I11647" t="s">
        <v>71</v>
      </c>
      <c r="J11647">
        <v>69</v>
      </c>
      <c r="K11647">
        <v>3</v>
      </c>
      <c r="L11647">
        <v>2</v>
      </c>
      <c r="M11647" s="1">
        <v>44837</v>
      </c>
      <c r="N11647">
        <v>52</v>
      </c>
      <c r="O11647">
        <v>1</v>
      </c>
      <c r="P11647">
        <v>339</v>
      </c>
      <c r="Q11647">
        <v>2</v>
      </c>
      <c r="R11647" t="s">
        <v>30</v>
      </c>
    </row>
    <row r="11648" spans="1:18" x14ac:dyDescent="0.35">
      <c r="A11648">
        <v>43823296</v>
      </c>
      <c r="B11648" t="s">
        <v>18312</v>
      </c>
      <c r="C11648">
        <v>350473296</v>
      </c>
      <c r="D11648" t="s">
        <v>2747</v>
      </c>
      <c r="E11648" t="s">
        <v>44</v>
      </c>
      <c r="F11648" t="s">
        <v>98</v>
      </c>
      <c r="G11648">
        <v>5252176</v>
      </c>
      <c r="H11648">
        <v>1338765</v>
      </c>
      <c r="I11648" t="s">
        <v>71</v>
      </c>
      <c r="J11648">
        <v>121</v>
      </c>
      <c r="K11648">
        <v>1</v>
      </c>
      <c r="L11648">
        <v>231</v>
      </c>
      <c r="M11648" s="1">
        <v>44913</v>
      </c>
      <c r="N11648">
        <v>766</v>
      </c>
      <c r="O11648">
        <v>3</v>
      </c>
      <c r="P11648">
        <v>239</v>
      </c>
      <c r="Q11648">
        <v>85</v>
      </c>
      <c r="R11648" t="s">
        <v>18313</v>
      </c>
    </row>
    <row r="11649" spans="1:18" x14ac:dyDescent="0.35">
      <c r="A11649">
        <v>44210347</v>
      </c>
      <c r="B11649" t="s">
        <v>18314</v>
      </c>
      <c r="C11649">
        <v>98962083</v>
      </c>
      <c r="D11649" t="s">
        <v>2568</v>
      </c>
      <c r="E11649" t="s">
        <v>48</v>
      </c>
      <c r="F11649" t="s">
        <v>49</v>
      </c>
      <c r="G11649">
        <v>5248274</v>
      </c>
      <c r="H11649">
        <v>1343736</v>
      </c>
      <c r="I11649" t="s">
        <v>71</v>
      </c>
      <c r="J11649">
        <v>30</v>
      </c>
      <c r="K11649">
        <v>4</v>
      </c>
      <c r="L11649">
        <v>0</v>
      </c>
      <c r="M11649" s="1"/>
      <c r="O11649">
        <v>1</v>
      </c>
      <c r="P11649">
        <v>0</v>
      </c>
      <c r="Q11649">
        <v>0</v>
      </c>
      <c r="R11649" t="s">
        <v>30</v>
      </c>
    </row>
    <row r="11650" spans="1:18" x14ac:dyDescent="0.35">
      <c r="A11650">
        <v>44014048</v>
      </c>
      <c r="B11650" t="s">
        <v>18315</v>
      </c>
      <c r="C11650">
        <v>1642790</v>
      </c>
      <c r="D11650" t="s">
        <v>2455</v>
      </c>
      <c r="E11650" t="s">
        <v>33</v>
      </c>
      <c r="F11650" t="s">
        <v>173</v>
      </c>
      <c r="G11650">
        <v>5249867</v>
      </c>
      <c r="H11650">
        <v>1346071</v>
      </c>
      <c r="I11650" t="s">
        <v>22</v>
      </c>
      <c r="J11650">
        <v>76</v>
      </c>
      <c r="K11650">
        <v>3</v>
      </c>
      <c r="L11650">
        <v>5</v>
      </c>
      <c r="M11650" s="1">
        <v>44905</v>
      </c>
      <c r="N11650">
        <v>64</v>
      </c>
      <c r="O11650">
        <v>1</v>
      </c>
      <c r="P11650">
        <v>6</v>
      </c>
      <c r="Q11650">
        <v>5</v>
      </c>
      <c r="R11650" t="s">
        <v>18316</v>
      </c>
    </row>
    <row r="11651" spans="1:18" x14ac:dyDescent="0.35">
      <c r="A11651">
        <v>44219012</v>
      </c>
      <c r="B11651" t="s">
        <v>18317</v>
      </c>
      <c r="C11651">
        <v>271235180</v>
      </c>
      <c r="D11651" t="s">
        <v>3908</v>
      </c>
      <c r="E11651" t="s">
        <v>301</v>
      </c>
      <c r="F11651" t="s">
        <v>3016</v>
      </c>
      <c r="G11651">
        <v>5254803</v>
      </c>
      <c r="H11651">
        <v>1320798</v>
      </c>
      <c r="I11651" t="s">
        <v>22</v>
      </c>
      <c r="J11651">
        <v>60</v>
      </c>
      <c r="K11651">
        <v>60</v>
      </c>
      <c r="L11651">
        <v>0</v>
      </c>
      <c r="M11651" s="1"/>
      <c r="O11651">
        <v>16</v>
      </c>
      <c r="P11651">
        <v>0</v>
      </c>
      <c r="Q11651">
        <v>0</v>
      </c>
      <c r="R11651" t="s">
        <v>30</v>
      </c>
    </row>
    <row r="11652" spans="1:18" x14ac:dyDescent="0.35">
      <c r="A11652">
        <v>44014126</v>
      </c>
      <c r="B11652" t="s">
        <v>18318</v>
      </c>
      <c r="C11652">
        <v>22218712</v>
      </c>
      <c r="D11652" t="s">
        <v>2803</v>
      </c>
      <c r="E11652" t="s">
        <v>33</v>
      </c>
      <c r="F11652" t="s">
        <v>251</v>
      </c>
      <c r="G11652">
        <v>5252257</v>
      </c>
      <c r="H11652">
        <v>1345446</v>
      </c>
      <c r="I11652" t="s">
        <v>22</v>
      </c>
      <c r="J11652">
        <v>27</v>
      </c>
      <c r="K11652">
        <v>7</v>
      </c>
      <c r="L11652">
        <v>2</v>
      </c>
      <c r="M11652" s="1">
        <v>44071</v>
      </c>
      <c r="N11652">
        <v>7</v>
      </c>
      <c r="O11652">
        <v>1</v>
      </c>
      <c r="P11652">
        <v>0</v>
      </c>
      <c r="Q11652">
        <v>0</v>
      </c>
      <c r="R11652" t="s">
        <v>30</v>
      </c>
    </row>
    <row r="11653" spans="1:18" x14ac:dyDescent="0.35">
      <c r="A11653">
        <v>43824428</v>
      </c>
      <c r="B11653" t="s">
        <v>18319</v>
      </c>
      <c r="C11653">
        <v>350110475</v>
      </c>
      <c r="D11653" t="s">
        <v>18237</v>
      </c>
      <c r="E11653" t="s">
        <v>20</v>
      </c>
      <c r="F11653" t="s">
        <v>40</v>
      </c>
      <c r="G11653">
        <v>5252877</v>
      </c>
      <c r="H11653">
        <v>1342456</v>
      </c>
      <c r="I11653" t="s">
        <v>71</v>
      </c>
      <c r="J11653">
        <v>131</v>
      </c>
      <c r="K11653">
        <v>1</v>
      </c>
      <c r="L11653">
        <v>7</v>
      </c>
      <c r="M11653" s="1">
        <v>44876</v>
      </c>
      <c r="N11653">
        <v>98</v>
      </c>
      <c r="O11653">
        <v>4</v>
      </c>
      <c r="P11653">
        <v>253</v>
      </c>
      <c r="Q11653">
        <v>7</v>
      </c>
      <c r="R11653" t="s">
        <v>18320</v>
      </c>
    </row>
    <row r="11654" spans="1:18" x14ac:dyDescent="0.35">
      <c r="A11654">
        <v>43824448</v>
      </c>
      <c r="B11654" t="s">
        <v>18321</v>
      </c>
      <c r="C11654">
        <v>350473296</v>
      </c>
      <c r="D11654" t="s">
        <v>2747</v>
      </c>
      <c r="E11654" t="s">
        <v>44</v>
      </c>
      <c r="F11654" t="s">
        <v>142</v>
      </c>
      <c r="G11654">
        <v>5252169</v>
      </c>
      <c r="H11654">
        <v>1338908</v>
      </c>
      <c r="I11654" t="s">
        <v>71</v>
      </c>
      <c r="J11654">
        <v>212</v>
      </c>
      <c r="K11654">
        <v>1</v>
      </c>
      <c r="L11654">
        <v>85</v>
      </c>
      <c r="M11654" s="1">
        <v>44915</v>
      </c>
      <c r="N11654">
        <v>281</v>
      </c>
      <c r="O11654">
        <v>3</v>
      </c>
      <c r="P11654">
        <v>228</v>
      </c>
      <c r="Q11654">
        <v>60</v>
      </c>
      <c r="R11654" t="s">
        <v>18322</v>
      </c>
    </row>
    <row r="11655" spans="1:18" x14ac:dyDescent="0.35">
      <c r="A11655">
        <v>44219018</v>
      </c>
      <c r="B11655" t="s">
        <v>18323</v>
      </c>
      <c r="C11655">
        <v>271235180</v>
      </c>
      <c r="D11655" t="s">
        <v>3908</v>
      </c>
      <c r="E11655" t="s">
        <v>20</v>
      </c>
      <c r="F11655" t="s">
        <v>90</v>
      </c>
      <c r="G11655">
        <v>5255059</v>
      </c>
      <c r="H11655">
        <v>1341636</v>
      </c>
      <c r="I11655" t="s">
        <v>22</v>
      </c>
      <c r="J11655">
        <v>67</v>
      </c>
      <c r="K11655">
        <v>60</v>
      </c>
      <c r="L11655">
        <v>0</v>
      </c>
      <c r="M11655" s="1"/>
      <c r="O11655">
        <v>16</v>
      </c>
      <c r="P11655">
        <v>227</v>
      </c>
      <c r="Q11655">
        <v>0</v>
      </c>
      <c r="R11655" t="s">
        <v>30</v>
      </c>
    </row>
    <row r="11656" spans="1:18" x14ac:dyDescent="0.35">
      <c r="A11656">
        <v>44219660</v>
      </c>
      <c r="B11656" t="s">
        <v>18324</v>
      </c>
      <c r="C11656">
        <v>6834138</v>
      </c>
      <c r="D11656" t="s">
        <v>1679</v>
      </c>
      <c r="E11656" t="s">
        <v>20</v>
      </c>
      <c r="F11656" t="s">
        <v>90</v>
      </c>
      <c r="G11656">
        <v>5254974</v>
      </c>
      <c r="H11656">
        <v>1342805</v>
      </c>
      <c r="I11656" t="s">
        <v>22</v>
      </c>
      <c r="J11656">
        <v>45</v>
      </c>
      <c r="K11656">
        <v>2</v>
      </c>
      <c r="L11656">
        <v>0</v>
      </c>
      <c r="M11656" s="1"/>
      <c r="O11656">
        <v>1</v>
      </c>
      <c r="P11656">
        <v>0</v>
      </c>
      <c r="Q11656">
        <v>0</v>
      </c>
      <c r="R11656" t="s">
        <v>30</v>
      </c>
    </row>
    <row r="11657" spans="1:18" x14ac:dyDescent="0.35">
      <c r="A11657">
        <v>43831486</v>
      </c>
      <c r="B11657" t="s">
        <v>18325</v>
      </c>
      <c r="C11657">
        <v>350554381</v>
      </c>
      <c r="D11657" t="s">
        <v>18326</v>
      </c>
      <c r="E11657" t="s">
        <v>44</v>
      </c>
      <c r="F11657" t="s">
        <v>799</v>
      </c>
      <c r="G11657">
        <v>5255017</v>
      </c>
      <c r="H11657">
        <v>1334069</v>
      </c>
      <c r="I11657" t="s">
        <v>22</v>
      </c>
      <c r="J11657">
        <v>52</v>
      </c>
      <c r="K11657">
        <v>4</v>
      </c>
      <c r="L11657">
        <v>5</v>
      </c>
      <c r="M11657" s="1">
        <v>44488</v>
      </c>
      <c r="N11657">
        <v>18</v>
      </c>
      <c r="O11657">
        <v>1</v>
      </c>
      <c r="P11657">
        <v>5</v>
      </c>
      <c r="Q11657">
        <v>0</v>
      </c>
      <c r="R11657" t="s">
        <v>18327</v>
      </c>
    </row>
    <row r="11658" spans="1:18" x14ac:dyDescent="0.35">
      <c r="A11658">
        <v>44016475</v>
      </c>
      <c r="B11658" t="s">
        <v>18328</v>
      </c>
      <c r="C11658">
        <v>121172492</v>
      </c>
      <c r="D11658" t="s">
        <v>3802</v>
      </c>
      <c r="E11658" t="s">
        <v>33</v>
      </c>
      <c r="F11658" t="s">
        <v>173</v>
      </c>
      <c r="G11658">
        <v>5250824</v>
      </c>
      <c r="H11658">
        <v>1346348</v>
      </c>
      <c r="I11658" t="s">
        <v>22</v>
      </c>
      <c r="J11658">
        <v>98</v>
      </c>
      <c r="K11658">
        <v>3</v>
      </c>
      <c r="L11658">
        <v>12</v>
      </c>
      <c r="M11658" s="1">
        <v>44864</v>
      </c>
      <c r="N11658">
        <v>42</v>
      </c>
      <c r="O11658">
        <v>1</v>
      </c>
      <c r="P11658">
        <v>0</v>
      </c>
      <c r="Q11658">
        <v>8</v>
      </c>
      <c r="R11658" t="s">
        <v>30</v>
      </c>
    </row>
    <row r="11659" spans="1:18" x14ac:dyDescent="0.35">
      <c r="A11659">
        <v>44017080</v>
      </c>
      <c r="B11659" t="s">
        <v>18329</v>
      </c>
      <c r="C11659">
        <v>33563914</v>
      </c>
      <c r="D11659" t="s">
        <v>18330</v>
      </c>
      <c r="E11659" t="s">
        <v>110</v>
      </c>
      <c r="F11659" t="s">
        <v>575</v>
      </c>
      <c r="G11659">
        <v>5252476</v>
      </c>
      <c r="H11659">
        <v>1331442</v>
      </c>
      <c r="I11659" t="s">
        <v>22</v>
      </c>
      <c r="J11659">
        <v>98</v>
      </c>
      <c r="K11659">
        <v>92</v>
      </c>
      <c r="L11659">
        <v>0</v>
      </c>
      <c r="M11659" s="1"/>
      <c r="O11659">
        <v>1</v>
      </c>
      <c r="P11659">
        <v>346</v>
      </c>
      <c r="Q11659">
        <v>0</v>
      </c>
      <c r="R11659" t="s">
        <v>30</v>
      </c>
    </row>
    <row r="11660" spans="1:18" x14ac:dyDescent="0.35">
      <c r="A11660">
        <v>44221954</v>
      </c>
      <c r="B11660" t="s">
        <v>18331</v>
      </c>
      <c r="C11660">
        <v>149079144</v>
      </c>
      <c r="D11660" t="s">
        <v>460</v>
      </c>
      <c r="E11660" t="s">
        <v>44</v>
      </c>
      <c r="F11660" t="s">
        <v>98</v>
      </c>
      <c r="G11660">
        <v>5252082</v>
      </c>
      <c r="H11660">
        <v>1340577</v>
      </c>
      <c r="I11660" t="s">
        <v>71</v>
      </c>
      <c r="J11660">
        <v>25</v>
      </c>
      <c r="K11660">
        <v>3</v>
      </c>
      <c r="L11660">
        <v>2</v>
      </c>
      <c r="M11660" s="1">
        <v>44038</v>
      </c>
      <c r="N11660">
        <v>7</v>
      </c>
      <c r="O11660">
        <v>1</v>
      </c>
      <c r="P11660">
        <v>0</v>
      </c>
      <c r="Q11660">
        <v>0</v>
      </c>
      <c r="R11660" t="s">
        <v>30</v>
      </c>
    </row>
    <row r="11661" spans="1:18" x14ac:dyDescent="0.35">
      <c r="A11661">
        <v>44027145</v>
      </c>
      <c r="B11661" t="s">
        <v>18332</v>
      </c>
      <c r="C11661">
        <v>106537598</v>
      </c>
      <c r="D11661" t="s">
        <v>3367</v>
      </c>
      <c r="E11661" t="s">
        <v>44</v>
      </c>
      <c r="F11661" t="s">
        <v>632</v>
      </c>
      <c r="G11661">
        <v>5254048</v>
      </c>
      <c r="H11661">
        <v>1334945</v>
      </c>
      <c r="I11661" t="s">
        <v>22</v>
      </c>
      <c r="J11661">
        <v>50</v>
      </c>
      <c r="K11661">
        <v>1</v>
      </c>
      <c r="L11661">
        <v>1</v>
      </c>
      <c r="M11661" s="1">
        <v>44027</v>
      </c>
      <c r="N11661">
        <v>3</v>
      </c>
      <c r="O11661">
        <v>1</v>
      </c>
      <c r="P11661">
        <v>0</v>
      </c>
      <c r="Q11661">
        <v>0</v>
      </c>
      <c r="R11661" t="s">
        <v>30</v>
      </c>
    </row>
    <row r="11662" spans="1:18" x14ac:dyDescent="0.35">
      <c r="A11662">
        <v>43839358</v>
      </c>
      <c r="B11662" t="s">
        <v>18333</v>
      </c>
      <c r="C11662">
        <v>306017686</v>
      </c>
      <c r="D11662" t="s">
        <v>18334</v>
      </c>
      <c r="E11662" t="s">
        <v>20</v>
      </c>
      <c r="F11662" t="s">
        <v>446</v>
      </c>
      <c r="G11662">
        <v>5254486</v>
      </c>
      <c r="H11662">
        <v>13443</v>
      </c>
      <c r="I11662" t="s">
        <v>71</v>
      </c>
      <c r="J11662">
        <v>68</v>
      </c>
      <c r="K11662">
        <v>2</v>
      </c>
      <c r="L11662">
        <v>0</v>
      </c>
      <c r="M11662" s="1"/>
      <c r="O11662">
        <v>1</v>
      </c>
      <c r="P11662">
        <v>0</v>
      </c>
      <c r="Q11662">
        <v>0</v>
      </c>
      <c r="R11662" t="s">
        <v>30</v>
      </c>
    </row>
    <row r="11663" spans="1:18" x14ac:dyDescent="0.35">
      <c r="A11663">
        <v>44222934</v>
      </c>
      <c r="B11663" t="s">
        <v>18335</v>
      </c>
      <c r="C11663">
        <v>350185347</v>
      </c>
      <c r="D11663" t="s">
        <v>3908</v>
      </c>
      <c r="E11663" t="s">
        <v>33</v>
      </c>
      <c r="F11663" t="s">
        <v>173</v>
      </c>
      <c r="G11663">
        <v>5250818</v>
      </c>
      <c r="H11663">
        <v>1346828</v>
      </c>
      <c r="I11663" t="s">
        <v>22</v>
      </c>
      <c r="J11663">
        <v>200</v>
      </c>
      <c r="K11663">
        <v>2</v>
      </c>
      <c r="L11663">
        <v>17</v>
      </c>
      <c r="M11663" s="1">
        <v>44738</v>
      </c>
      <c r="N11663">
        <v>60</v>
      </c>
      <c r="O11663">
        <v>1</v>
      </c>
      <c r="P11663">
        <v>0</v>
      </c>
      <c r="Q11663">
        <v>11</v>
      </c>
      <c r="R11663" t="s">
        <v>30</v>
      </c>
    </row>
    <row r="11664" spans="1:18" x14ac:dyDescent="0.35">
      <c r="A11664">
        <v>43846166</v>
      </c>
      <c r="B11664" t="s">
        <v>18336</v>
      </c>
      <c r="C11664">
        <v>26291591</v>
      </c>
      <c r="D11664" t="s">
        <v>18337</v>
      </c>
      <c r="E11664" t="s">
        <v>33</v>
      </c>
      <c r="F11664" t="s">
        <v>517</v>
      </c>
      <c r="G11664">
        <v>5252264</v>
      </c>
      <c r="H11664">
        <v>134497</v>
      </c>
      <c r="I11664" t="s">
        <v>22</v>
      </c>
      <c r="J11664">
        <v>55</v>
      </c>
      <c r="K11664">
        <v>2</v>
      </c>
      <c r="L11664">
        <v>0</v>
      </c>
      <c r="M11664" s="1"/>
      <c r="O11664">
        <v>2</v>
      </c>
      <c r="P11664">
        <v>0</v>
      </c>
      <c r="Q11664">
        <v>0</v>
      </c>
      <c r="R11664" t="s">
        <v>18338</v>
      </c>
    </row>
    <row r="11665" spans="1:18" x14ac:dyDescent="0.35">
      <c r="A11665">
        <v>43859625</v>
      </c>
      <c r="B11665" t="s">
        <v>18339</v>
      </c>
      <c r="C11665">
        <v>127511197</v>
      </c>
      <c r="D11665" t="s">
        <v>684</v>
      </c>
      <c r="E11665" t="s">
        <v>33</v>
      </c>
      <c r="F11665" t="s">
        <v>173</v>
      </c>
      <c r="G11665">
        <v>5250617</v>
      </c>
      <c r="H11665">
        <v>1347027</v>
      </c>
      <c r="I11665" t="s">
        <v>22</v>
      </c>
      <c r="J11665">
        <v>77</v>
      </c>
      <c r="K11665">
        <v>4</v>
      </c>
      <c r="L11665">
        <v>5</v>
      </c>
      <c r="M11665" s="1">
        <v>44794</v>
      </c>
      <c r="N11665">
        <v>17</v>
      </c>
      <c r="O11665">
        <v>1</v>
      </c>
      <c r="P11665">
        <v>0</v>
      </c>
      <c r="Q11665">
        <v>1</v>
      </c>
      <c r="R11665" t="s">
        <v>30</v>
      </c>
    </row>
    <row r="11666" spans="1:18" x14ac:dyDescent="0.35">
      <c r="A11666">
        <v>44223516</v>
      </c>
      <c r="B11666" t="s">
        <v>18340</v>
      </c>
      <c r="C11666">
        <v>354783560</v>
      </c>
      <c r="D11666" t="s">
        <v>18341</v>
      </c>
      <c r="E11666" t="s">
        <v>110</v>
      </c>
      <c r="F11666" t="s">
        <v>129</v>
      </c>
      <c r="G11666">
        <v>5249915</v>
      </c>
      <c r="H11666">
        <v>1333466</v>
      </c>
      <c r="I11666" t="s">
        <v>22</v>
      </c>
      <c r="J11666">
        <v>202</v>
      </c>
      <c r="K11666">
        <v>1</v>
      </c>
      <c r="L11666">
        <v>43</v>
      </c>
      <c r="M11666" s="1">
        <v>44892</v>
      </c>
      <c r="N11666">
        <v>158</v>
      </c>
      <c r="O11666">
        <v>3</v>
      </c>
      <c r="P11666">
        <v>356</v>
      </c>
      <c r="Q11666">
        <v>25</v>
      </c>
      <c r="R11666" t="s">
        <v>18342</v>
      </c>
    </row>
    <row r="11667" spans="1:18" x14ac:dyDescent="0.35">
      <c r="A11667">
        <v>43864181</v>
      </c>
      <c r="B11667" t="s">
        <v>18343</v>
      </c>
      <c r="C11667">
        <v>30707308</v>
      </c>
      <c r="D11667" t="s">
        <v>611</v>
      </c>
      <c r="E11667" t="s">
        <v>44</v>
      </c>
      <c r="F11667" t="s">
        <v>81</v>
      </c>
      <c r="G11667">
        <v>5252005</v>
      </c>
      <c r="H11667">
        <v>1335528</v>
      </c>
      <c r="I11667" t="s">
        <v>22</v>
      </c>
      <c r="J11667">
        <v>70</v>
      </c>
      <c r="K11667">
        <v>4</v>
      </c>
      <c r="L11667">
        <v>56</v>
      </c>
      <c r="M11667" s="1">
        <v>44915</v>
      </c>
      <c r="N11667">
        <v>187</v>
      </c>
      <c r="O11667">
        <v>2</v>
      </c>
      <c r="P11667">
        <v>138</v>
      </c>
      <c r="Q11667">
        <v>39</v>
      </c>
      <c r="R11667" t="s">
        <v>18344</v>
      </c>
    </row>
    <row r="11668" spans="1:18" x14ac:dyDescent="0.35">
      <c r="A11668">
        <v>44028661</v>
      </c>
      <c r="B11668" t="s">
        <v>18345</v>
      </c>
      <c r="C11668">
        <v>198463177</v>
      </c>
      <c r="D11668" t="s">
        <v>18346</v>
      </c>
      <c r="E11668" t="s">
        <v>44</v>
      </c>
      <c r="F11668" t="s">
        <v>45</v>
      </c>
      <c r="G11668">
        <v>5252463</v>
      </c>
      <c r="H11668">
        <v>1332093</v>
      </c>
      <c r="I11668" t="s">
        <v>22</v>
      </c>
      <c r="J11668">
        <v>234</v>
      </c>
      <c r="K11668">
        <v>1</v>
      </c>
      <c r="L11668">
        <v>55</v>
      </c>
      <c r="M11668" s="1">
        <v>44892</v>
      </c>
      <c r="N11668">
        <v>189</v>
      </c>
      <c r="O11668">
        <v>2</v>
      </c>
      <c r="P11668">
        <v>243</v>
      </c>
      <c r="Q11668">
        <v>30</v>
      </c>
      <c r="R11668" t="s">
        <v>18347</v>
      </c>
    </row>
    <row r="11669" spans="1:18" x14ac:dyDescent="0.35">
      <c r="A11669">
        <v>44028881</v>
      </c>
      <c r="B11669" t="s">
        <v>18348</v>
      </c>
      <c r="C11669">
        <v>333589</v>
      </c>
      <c r="D11669" t="s">
        <v>182</v>
      </c>
      <c r="E11669" t="s">
        <v>48</v>
      </c>
      <c r="F11669" t="s">
        <v>468</v>
      </c>
      <c r="G11669">
        <v>5247579</v>
      </c>
      <c r="H11669">
        <v>1342137</v>
      </c>
      <c r="I11669" t="s">
        <v>71</v>
      </c>
      <c r="J11669">
        <v>45</v>
      </c>
      <c r="K11669">
        <v>30</v>
      </c>
      <c r="L11669">
        <v>0</v>
      </c>
      <c r="M11669" s="1"/>
      <c r="O11669">
        <v>1</v>
      </c>
      <c r="P11669">
        <v>111</v>
      </c>
      <c r="Q11669">
        <v>0</v>
      </c>
      <c r="R11669" t="s">
        <v>18349</v>
      </c>
    </row>
    <row r="11670" spans="1:18" x14ac:dyDescent="0.35">
      <c r="A11670">
        <v>44028896</v>
      </c>
      <c r="B11670" t="s">
        <v>18350</v>
      </c>
      <c r="C11670">
        <v>12817037</v>
      </c>
      <c r="D11670" t="s">
        <v>6798</v>
      </c>
      <c r="E11670" t="s">
        <v>44</v>
      </c>
      <c r="F11670" t="s">
        <v>98</v>
      </c>
      <c r="G11670">
        <v>5252442</v>
      </c>
      <c r="H11670">
        <v>1340159</v>
      </c>
      <c r="I11670" t="s">
        <v>22</v>
      </c>
      <c r="J11670">
        <v>300</v>
      </c>
      <c r="K11670">
        <v>2</v>
      </c>
      <c r="L11670">
        <v>6</v>
      </c>
      <c r="M11670" s="1">
        <v>44845</v>
      </c>
      <c r="N11670">
        <v>83</v>
      </c>
      <c r="O11670">
        <v>1</v>
      </c>
      <c r="P11670">
        <v>7</v>
      </c>
      <c r="Q11670">
        <v>6</v>
      </c>
      <c r="R11670" t="s">
        <v>30</v>
      </c>
    </row>
    <row r="11671" spans="1:18" x14ac:dyDescent="0.35">
      <c r="A11671">
        <v>44223601</v>
      </c>
      <c r="B11671" t="s">
        <v>18351</v>
      </c>
      <c r="C11671">
        <v>354783560</v>
      </c>
      <c r="D11671" t="s">
        <v>18341</v>
      </c>
      <c r="E11671" t="s">
        <v>110</v>
      </c>
      <c r="F11671" t="s">
        <v>129</v>
      </c>
      <c r="G11671">
        <v>5249915</v>
      </c>
      <c r="H11671">
        <v>1333466</v>
      </c>
      <c r="I11671" t="s">
        <v>22</v>
      </c>
      <c r="J11671">
        <v>248</v>
      </c>
      <c r="K11671">
        <v>1</v>
      </c>
      <c r="L11671">
        <v>133</v>
      </c>
      <c r="M11671" s="1">
        <v>44903</v>
      </c>
      <c r="N11671">
        <v>465</v>
      </c>
      <c r="O11671">
        <v>3</v>
      </c>
      <c r="P11671">
        <v>356</v>
      </c>
      <c r="Q11671">
        <v>106</v>
      </c>
      <c r="R11671" t="s">
        <v>18352</v>
      </c>
    </row>
    <row r="11672" spans="1:18" x14ac:dyDescent="0.35">
      <c r="A11672">
        <v>44038341</v>
      </c>
      <c r="B11672" t="s">
        <v>18353</v>
      </c>
      <c r="C11672">
        <v>51835782</v>
      </c>
      <c r="D11672" t="s">
        <v>2101</v>
      </c>
      <c r="E11672" t="s">
        <v>44</v>
      </c>
      <c r="F11672" t="s">
        <v>632</v>
      </c>
      <c r="G11672">
        <v>5255413</v>
      </c>
      <c r="H11672">
        <v>1337977</v>
      </c>
      <c r="I11672" t="s">
        <v>71</v>
      </c>
      <c r="J11672">
        <v>35</v>
      </c>
      <c r="K11672">
        <v>1</v>
      </c>
      <c r="L11672">
        <v>2</v>
      </c>
      <c r="M11672" s="1">
        <v>44044</v>
      </c>
      <c r="N11672">
        <v>7</v>
      </c>
      <c r="O11672">
        <v>1</v>
      </c>
      <c r="P11672">
        <v>0</v>
      </c>
      <c r="Q11672">
        <v>0</v>
      </c>
      <c r="R11672" t="s">
        <v>30</v>
      </c>
    </row>
    <row r="11673" spans="1:18" x14ac:dyDescent="0.35">
      <c r="A11673">
        <v>43864328</v>
      </c>
      <c r="B11673" t="s">
        <v>18354</v>
      </c>
      <c r="C11673">
        <v>2954530</v>
      </c>
      <c r="D11673" t="s">
        <v>865</v>
      </c>
      <c r="E11673" t="s">
        <v>48</v>
      </c>
      <c r="F11673" t="s">
        <v>49</v>
      </c>
      <c r="G11673">
        <v>5249245</v>
      </c>
      <c r="H11673">
        <v>1342675</v>
      </c>
      <c r="I11673" t="s">
        <v>22</v>
      </c>
      <c r="J11673">
        <v>130</v>
      </c>
      <c r="K11673">
        <v>2</v>
      </c>
      <c r="L11673">
        <v>6</v>
      </c>
      <c r="M11673" s="1">
        <v>44780</v>
      </c>
      <c r="N11673">
        <v>35</v>
      </c>
      <c r="O11673">
        <v>1</v>
      </c>
      <c r="P11673">
        <v>46</v>
      </c>
      <c r="Q11673">
        <v>4</v>
      </c>
      <c r="R11673" t="s">
        <v>30</v>
      </c>
    </row>
    <row r="11674" spans="1:18" x14ac:dyDescent="0.35">
      <c r="A11674">
        <v>44224335</v>
      </c>
      <c r="B11674" t="s">
        <v>18355</v>
      </c>
      <c r="C11674">
        <v>8606483</v>
      </c>
      <c r="D11674" t="s">
        <v>18356</v>
      </c>
      <c r="E11674" t="s">
        <v>48</v>
      </c>
      <c r="F11674" t="s">
        <v>49</v>
      </c>
      <c r="G11674">
        <v>524912</v>
      </c>
      <c r="H11674">
        <v>1342434</v>
      </c>
      <c r="I11674" t="s">
        <v>22</v>
      </c>
      <c r="J11674">
        <v>150</v>
      </c>
      <c r="K11674">
        <v>3</v>
      </c>
      <c r="L11674">
        <v>0</v>
      </c>
      <c r="M11674" s="1"/>
      <c r="O11674">
        <v>1</v>
      </c>
      <c r="P11674">
        <v>0</v>
      </c>
      <c r="Q11674">
        <v>0</v>
      </c>
      <c r="R11674" t="s">
        <v>30</v>
      </c>
    </row>
    <row r="11675" spans="1:18" x14ac:dyDescent="0.35">
      <c r="A11675">
        <v>43865336</v>
      </c>
      <c r="B11675" t="s">
        <v>18357</v>
      </c>
      <c r="C11675">
        <v>9588203</v>
      </c>
      <c r="D11675" t="s">
        <v>6436</v>
      </c>
      <c r="E11675" t="s">
        <v>33</v>
      </c>
      <c r="F11675" t="s">
        <v>173</v>
      </c>
      <c r="G11675">
        <v>5249911</v>
      </c>
      <c r="H11675">
        <v>1346204</v>
      </c>
      <c r="I11675" t="s">
        <v>22</v>
      </c>
      <c r="J11675">
        <v>70</v>
      </c>
      <c r="K11675">
        <v>7</v>
      </c>
      <c r="L11675">
        <v>1</v>
      </c>
      <c r="M11675" s="1">
        <v>44042</v>
      </c>
      <c r="N11675">
        <v>3</v>
      </c>
      <c r="O11675">
        <v>1</v>
      </c>
      <c r="P11675">
        <v>0</v>
      </c>
      <c r="Q11675">
        <v>0</v>
      </c>
      <c r="R11675" t="s">
        <v>30</v>
      </c>
    </row>
    <row r="11676" spans="1:18" x14ac:dyDescent="0.35">
      <c r="A11676">
        <v>44225967</v>
      </c>
      <c r="B11676" t="s">
        <v>18358</v>
      </c>
      <c r="C11676">
        <v>39813547</v>
      </c>
      <c r="D11676" t="s">
        <v>12002</v>
      </c>
      <c r="E11676" t="s">
        <v>33</v>
      </c>
      <c r="F11676" t="s">
        <v>94</v>
      </c>
      <c r="G11676">
        <v>5249039</v>
      </c>
      <c r="H11676">
        <v>1339008</v>
      </c>
      <c r="I11676" t="s">
        <v>22</v>
      </c>
      <c r="J11676">
        <v>60</v>
      </c>
      <c r="K11676">
        <v>5</v>
      </c>
      <c r="L11676">
        <v>17</v>
      </c>
      <c r="M11676" s="1">
        <v>44827</v>
      </c>
      <c r="N11676">
        <v>65</v>
      </c>
      <c r="O11676">
        <v>1</v>
      </c>
      <c r="P11676">
        <v>20</v>
      </c>
      <c r="Q11676">
        <v>10</v>
      </c>
      <c r="R11676" t="s">
        <v>18359</v>
      </c>
    </row>
    <row r="11677" spans="1:18" x14ac:dyDescent="0.35">
      <c r="A11677">
        <v>43866676</v>
      </c>
      <c r="B11677" t="s">
        <v>18360</v>
      </c>
      <c r="C11677">
        <v>4616252</v>
      </c>
      <c r="D11677" t="s">
        <v>679</v>
      </c>
      <c r="E11677" t="s">
        <v>33</v>
      </c>
      <c r="F11677" t="s">
        <v>173</v>
      </c>
      <c r="G11677">
        <v>5249696</v>
      </c>
      <c r="H11677">
        <v>1346284</v>
      </c>
      <c r="I11677" t="s">
        <v>22</v>
      </c>
      <c r="J11677">
        <v>75</v>
      </c>
      <c r="K11677">
        <v>92</v>
      </c>
      <c r="L11677">
        <v>3</v>
      </c>
      <c r="M11677" s="1">
        <v>44715</v>
      </c>
      <c r="N11677">
        <v>11</v>
      </c>
      <c r="O11677">
        <v>2</v>
      </c>
      <c r="P11677">
        <v>169</v>
      </c>
      <c r="Q11677">
        <v>1</v>
      </c>
      <c r="R11677" t="s">
        <v>30</v>
      </c>
    </row>
    <row r="11678" spans="1:18" x14ac:dyDescent="0.35">
      <c r="A11678">
        <v>44043613</v>
      </c>
      <c r="B11678" t="s">
        <v>18361</v>
      </c>
      <c r="C11678">
        <v>147980920</v>
      </c>
      <c r="D11678" t="s">
        <v>6135</v>
      </c>
      <c r="E11678" t="s">
        <v>110</v>
      </c>
      <c r="F11678" t="s">
        <v>866</v>
      </c>
      <c r="G11678">
        <v>525187</v>
      </c>
      <c r="H11678">
        <v>1325684</v>
      </c>
      <c r="I11678" t="s">
        <v>71</v>
      </c>
      <c r="J11678">
        <v>23</v>
      </c>
      <c r="K11678">
        <v>4</v>
      </c>
      <c r="L11678">
        <v>10</v>
      </c>
      <c r="M11678" s="1">
        <v>44827</v>
      </c>
      <c r="N11678">
        <v>35</v>
      </c>
      <c r="O11678">
        <v>1</v>
      </c>
      <c r="P11678">
        <v>0</v>
      </c>
      <c r="Q11678">
        <v>4</v>
      </c>
      <c r="R11678" t="s">
        <v>30</v>
      </c>
    </row>
    <row r="11679" spans="1:18" x14ac:dyDescent="0.35">
      <c r="A11679">
        <v>44044741</v>
      </c>
      <c r="B11679" t="s">
        <v>18362</v>
      </c>
      <c r="C11679">
        <v>234391</v>
      </c>
      <c r="D11679" t="s">
        <v>18363</v>
      </c>
      <c r="E11679" t="s">
        <v>33</v>
      </c>
      <c r="F11679" t="s">
        <v>94</v>
      </c>
      <c r="G11679">
        <v>5249045</v>
      </c>
      <c r="H11679">
        <v>1340272</v>
      </c>
      <c r="I11679" t="s">
        <v>22</v>
      </c>
      <c r="J11679">
        <v>150</v>
      </c>
      <c r="K11679">
        <v>6</v>
      </c>
      <c r="L11679">
        <v>0</v>
      </c>
      <c r="M11679" s="1"/>
      <c r="O11679">
        <v>1</v>
      </c>
      <c r="P11679">
        <v>2</v>
      </c>
      <c r="Q11679">
        <v>0</v>
      </c>
      <c r="R11679" t="s">
        <v>30</v>
      </c>
    </row>
    <row r="11680" spans="1:18" x14ac:dyDescent="0.35">
      <c r="A11680">
        <v>44242216</v>
      </c>
      <c r="B11680" t="s">
        <v>18364</v>
      </c>
      <c r="C11680">
        <v>272567340</v>
      </c>
      <c r="D11680" t="s">
        <v>4214</v>
      </c>
      <c r="E11680" t="s">
        <v>69</v>
      </c>
      <c r="F11680" t="s">
        <v>4435</v>
      </c>
      <c r="G11680">
        <v>5239629</v>
      </c>
      <c r="H11680">
        <v>1359294</v>
      </c>
      <c r="I11680" t="s">
        <v>22</v>
      </c>
      <c r="J11680">
        <v>92</v>
      </c>
      <c r="K11680">
        <v>5</v>
      </c>
      <c r="L11680">
        <v>19</v>
      </c>
      <c r="M11680" s="1">
        <v>44822</v>
      </c>
      <c r="N11680">
        <v>65</v>
      </c>
      <c r="O11680">
        <v>1</v>
      </c>
      <c r="P11680">
        <v>325</v>
      </c>
      <c r="Q11680">
        <v>5</v>
      </c>
      <c r="R11680" t="s">
        <v>18365</v>
      </c>
    </row>
    <row r="11681" spans="1:18" x14ac:dyDescent="0.35">
      <c r="A11681">
        <v>43875875</v>
      </c>
      <c r="B11681" t="s">
        <v>18366</v>
      </c>
      <c r="C11681">
        <v>72077694</v>
      </c>
      <c r="D11681" t="s">
        <v>427</v>
      </c>
      <c r="E11681" t="s">
        <v>33</v>
      </c>
      <c r="F11681" t="s">
        <v>251</v>
      </c>
      <c r="G11681">
        <v>5252078</v>
      </c>
      <c r="H11681">
        <v>1345185</v>
      </c>
      <c r="I11681" t="s">
        <v>22</v>
      </c>
      <c r="J11681">
        <v>100</v>
      </c>
      <c r="K11681">
        <v>2</v>
      </c>
      <c r="L11681">
        <v>0</v>
      </c>
      <c r="M11681" s="1"/>
      <c r="O11681">
        <v>1</v>
      </c>
      <c r="P11681">
        <v>0</v>
      </c>
      <c r="Q11681">
        <v>0</v>
      </c>
      <c r="R11681" t="s">
        <v>30</v>
      </c>
    </row>
    <row r="11682" spans="1:18" x14ac:dyDescent="0.35">
      <c r="A11682">
        <v>44248292</v>
      </c>
      <c r="B11682" t="s">
        <v>18367</v>
      </c>
      <c r="C11682">
        <v>259981791</v>
      </c>
      <c r="D11682" t="s">
        <v>13173</v>
      </c>
      <c r="E11682" t="s">
        <v>33</v>
      </c>
      <c r="F11682" t="s">
        <v>251</v>
      </c>
      <c r="G11682">
        <v>525182</v>
      </c>
      <c r="H11682">
        <v>1345422</v>
      </c>
      <c r="I11682" t="s">
        <v>71</v>
      </c>
      <c r="J11682">
        <v>40</v>
      </c>
      <c r="K11682">
        <v>2</v>
      </c>
      <c r="L11682">
        <v>0</v>
      </c>
      <c r="M11682" s="1"/>
      <c r="O11682">
        <v>1</v>
      </c>
      <c r="P11682">
        <v>0</v>
      </c>
      <c r="Q11682">
        <v>0</v>
      </c>
      <c r="R11682" t="s">
        <v>30</v>
      </c>
    </row>
    <row r="11683" spans="1:18" x14ac:dyDescent="0.35">
      <c r="A11683">
        <v>44046444</v>
      </c>
      <c r="B11683" t="s">
        <v>18368</v>
      </c>
      <c r="C11683">
        <v>145938760</v>
      </c>
      <c r="D11683" t="s">
        <v>429</v>
      </c>
      <c r="E11683" t="s">
        <v>44</v>
      </c>
      <c r="F11683" t="s">
        <v>98</v>
      </c>
      <c r="G11683">
        <v>5250958</v>
      </c>
      <c r="H11683">
        <v>134228</v>
      </c>
      <c r="I11683" t="s">
        <v>22</v>
      </c>
      <c r="J11683">
        <v>246</v>
      </c>
      <c r="K11683">
        <v>30</v>
      </c>
      <c r="L11683">
        <v>2</v>
      </c>
      <c r="M11683" s="1">
        <v>44093</v>
      </c>
      <c r="N11683">
        <v>7</v>
      </c>
      <c r="O11683">
        <v>1</v>
      </c>
      <c r="P11683">
        <v>268</v>
      </c>
      <c r="Q11683">
        <v>0</v>
      </c>
      <c r="R11683" t="s">
        <v>30</v>
      </c>
    </row>
    <row r="11684" spans="1:18" x14ac:dyDescent="0.35">
      <c r="A11684">
        <v>44255185</v>
      </c>
      <c r="B11684" t="s">
        <v>18369</v>
      </c>
      <c r="C11684">
        <v>27984931</v>
      </c>
      <c r="D11684" t="s">
        <v>6276</v>
      </c>
      <c r="E11684" t="s">
        <v>110</v>
      </c>
      <c r="F11684" t="s">
        <v>111</v>
      </c>
      <c r="G11684">
        <v>5250586</v>
      </c>
      <c r="H11684">
        <v>133232</v>
      </c>
      <c r="I11684" t="s">
        <v>22</v>
      </c>
      <c r="J11684">
        <v>185</v>
      </c>
      <c r="K11684">
        <v>5</v>
      </c>
      <c r="L11684">
        <v>20</v>
      </c>
      <c r="M11684" s="1">
        <v>44907</v>
      </c>
      <c r="N11684">
        <v>130</v>
      </c>
      <c r="O11684">
        <v>1</v>
      </c>
      <c r="P11684">
        <v>75</v>
      </c>
      <c r="Q11684">
        <v>16</v>
      </c>
      <c r="R11684" t="s">
        <v>30</v>
      </c>
    </row>
    <row r="11685" spans="1:18" x14ac:dyDescent="0.35">
      <c r="A11685">
        <v>44258796</v>
      </c>
      <c r="B11685" t="s">
        <v>18370</v>
      </c>
      <c r="C11685">
        <v>49801167</v>
      </c>
      <c r="D11685" t="s">
        <v>2068</v>
      </c>
      <c r="E11685" t="s">
        <v>33</v>
      </c>
      <c r="F11685" t="s">
        <v>55</v>
      </c>
      <c r="G11685">
        <v>5249759</v>
      </c>
      <c r="H11685">
        <v>1342147</v>
      </c>
      <c r="I11685" t="s">
        <v>71</v>
      </c>
      <c r="J11685">
        <v>20</v>
      </c>
      <c r="K11685">
        <v>5</v>
      </c>
      <c r="L11685">
        <v>7</v>
      </c>
      <c r="M11685" s="1">
        <v>44360</v>
      </c>
      <c r="N11685">
        <v>24</v>
      </c>
      <c r="O11685">
        <v>1</v>
      </c>
      <c r="P11685">
        <v>0</v>
      </c>
      <c r="Q11685">
        <v>0</v>
      </c>
      <c r="R11685" t="s">
        <v>30</v>
      </c>
    </row>
    <row r="11686" spans="1:18" x14ac:dyDescent="0.35">
      <c r="A11686">
        <v>44053127</v>
      </c>
      <c r="B11686" t="s">
        <v>18371</v>
      </c>
      <c r="C11686">
        <v>353173880</v>
      </c>
      <c r="D11686" t="s">
        <v>684</v>
      </c>
      <c r="E11686" t="s">
        <v>137</v>
      </c>
      <c r="F11686" t="s">
        <v>2212</v>
      </c>
      <c r="G11686">
        <v>524943</v>
      </c>
      <c r="H11686">
        <v>1357986</v>
      </c>
      <c r="I11686" t="s">
        <v>22</v>
      </c>
      <c r="J11686">
        <v>59</v>
      </c>
      <c r="K11686">
        <v>4</v>
      </c>
      <c r="L11686">
        <v>10</v>
      </c>
      <c r="M11686" s="1">
        <v>44837</v>
      </c>
      <c r="N11686">
        <v>35</v>
      </c>
      <c r="O11686">
        <v>2</v>
      </c>
      <c r="P11686">
        <v>9</v>
      </c>
      <c r="Q11686">
        <v>2</v>
      </c>
      <c r="R11686" t="s">
        <v>18372</v>
      </c>
    </row>
    <row r="11687" spans="1:18" x14ac:dyDescent="0.35">
      <c r="A11687">
        <v>43887442</v>
      </c>
      <c r="B11687" t="s">
        <v>18373</v>
      </c>
      <c r="C11687">
        <v>34887905</v>
      </c>
      <c r="D11687" t="s">
        <v>410</v>
      </c>
      <c r="E11687" t="s">
        <v>33</v>
      </c>
      <c r="F11687" t="s">
        <v>251</v>
      </c>
      <c r="G11687">
        <v>5251463</v>
      </c>
      <c r="H11687">
        <v>1347054</v>
      </c>
      <c r="I11687" t="s">
        <v>22</v>
      </c>
      <c r="J11687">
        <v>90</v>
      </c>
      <c r="K11687">
        <v>5</v>
      </c>
      <c r="L11687">
        <v>7</v>
      </c>
      <c r="M11687" s="1">
        <v>44832</v>
      </c>
      <c r="N11687">
        <v>24</v>
      </c>
      <c r="O11687">
        <v>1</v>
      </c>
      <c r="P11687">
        <v>26</v>
      </c>
      <c r="Q11687">
        <v>3</v>
      </c>
      <c r="R11687" t="s">
        <v>18374</v>
      </c>
    </row>
    <row r="11688" spans="1:18" x14ac:dyDescent="0.35">
      <c r="A11688">
        <v>44260066</v>
      </c>
      <c r="B11688" t="s">
        <v>18375</v>
      </c>
      <c r="C11688">
        <v>183670795</v>
      </c>
      <c r="D11688" t="s">
        <v>51</v>
      </c>
      <c r="E11688" t="s">
        <v>33</v>
      </c>
      <c r="F11688" t="s">
        <v>94</v>
      </c>
      <c r="G11688">
        <v>5249607</v>
      </c>
      <c r="H11688">
        <v>1341888</v>
      </c>
      <c r="I11688" t="s">
        <v>71</v>
      </c>
      <c r="J11688">
        <v>76</v>
      </c>
      <c r="K11688">
        <v>1</v>
      </c>
      <c r="L11688">
        <v>54</v>
      </c>
      <c r="M11688" s="1">
        <v>44871</v>
      </c>
      <c r="N11688">
        <v>301</v>
      </c>
      <c r="O11688">
        <v>9</v>
      </c>
      <c r="P11688">
        <v>275</v>
      </c>
      <c r="Q11688">
        <v>32</v>
      </c>
      <c r="R11688" t="s">
        <v>18376</v>
      </c>
    </row>
    <row r="11689" spans="1:18" x14ac:dyDescent="0.35">
      <c r="A11689">
        <v>44053168</v>
      </c>
      <c r="B11689" t="s">
        <v>18377</v>
      </c>
      <c r="C11689">
        <v>229435799</v>
      </c>
      <c r="D11689" t="s">
        <v>18378</v>
      </c>
      <c r="E11689" t="s">
        <v>44</v>
      </c>
      <c r="F11689" t="s">
        <v>78</v>
      </c>
      <c r="G11689">
        <v>525344</v>
      </c>
      <c r="H11689">
        <v>1340685</v>
      </c>
      <c r="I11689" t="s">
        <v>22</v>
      </c>
      <c r="J11689">
        <v>39</v>
      </c>
      <c r="K11689">
        <v>3</v>
      </c>
      <c r="L11689">
        <v>10</v>
      </c>
      <c r="M11689" s="1">
        <v>44235</v>
      </c>
      <c r="N11689">
        <v>34</v>
      </c>
      <c r="O11689">
        <v>1</v>
      </c>
      <c r="P11689">
        <v>0</v>
      </c>
      <c r="Q11689">
        <v>0</v>
      </c>
      <c r="R11689" t="s">
        <v>30</v>
      </c>
    </row>
    <row r="11690" spans="1:18" x14ac:dyDescent="0.35">
      <c r="A11690">
        <v>44262056</v>
      </c>
      <c r="B11690" t="s">
        <v>18379</v>
      </c>
      <c r="C11690">
        <v>356738043</v>
      </c>
      <c r="D11690" t="s">
        <v>18380</v>
      </c>
      <c r="E11690" t="s">
        <v>44</v>
      </c>
      <c r="F11690" t="s">
        <v>98</v>
      </c>
      <c r="G11690">
        <v>525274</v>
      </c>
      <c r="H11690">
        <v>1339788</v>
      </c>
      <c r="I11690" t="s">
        <v>71</v>
      </c>
      <c r="J11690">
        <v>35</v>
      </c>
      <c r="K11690">
        <v>2</v>
      </c>
      <c r="L11690">
        <v>2</v>
      </c>
      <c r="M11690" s="1">
        <v>44074</v>
      </c>
      <c r="N11690">
        <v>7</v>
      </c>
      <c r="O11690">
        <v>1</v>
      </c>
      <c r="P11690">
        <v>0</v>
      </c>
      <c r="Q11690">
        <v>0</v>
      </c>
      <c r="R11690" t="s">
        <v>30</v>
      </c>
    </row>
    <row r="11691" spans="1:18" x14ac:dyDescent="0.35">
      <c r="A11691">
        <v>44054396</v>
      </c>
      <c r="B11691" t="s">
        <v>18100</v>
      </c>
      <c r="C11691">
        <v>346755219</v>
      </c>
      <c r="D11691" t="s">
        <v>18100</v>
      </c>
      <c r="E11691" t="s">
        <v>393</v>
      </c>
      <c r="F11691" t="s">
        <v>1809</v>
      </c>
      <c r="G11691">
        <v>5259922</v>
      </c>
      <c r="H11691">
        <v>1333242</v>
      </c>
      <c r="I11691" t="s">
        <v>71</v>
      </c>
      <c r="J11691">
        <v>49</v>
      </c>
      <c r="K11691">
        <v>1</v>
      </c>
      <c r="L11691">
        <v>31</v>
      </c>
      <c r="M11691" s="1">
        <v>44878</v>
      </c>
      <c r="N11691">
        <v>109</v>
      </c>
      <c r="O11691">
        <v>12</v>
      </c>
      <c r="P11691">
        <v>364</v>
      </c>
      <c r="Q11691">
        <v>17</v>
      </c>
      <c r="R11691" t="s">
        <v>18101</v>
      </c>
    </row>
    <row r="11692" spans="1:18" x14ac:dyDescent="0.35">
      <c r="A11692">
        <v>44059053</v>
      </c>
      <c r="B11692" t="s">
        <v>18381</v>
      </c>
      <c r="C11692">
        <v>42816969</v>
      </c>
      <c r="D11692" t="s">
        <v>914</v>
      </c>
      <c r="E11692" t="s">
        <v>20</v>
      </c>
      <c r="F11692" t="s">
        <v>446</v>
      </c>
      <c r="G11692">
        <v>52537</v>
      </c>
      <c r="H11692">
        <v>1343634</v>
      </c>
      <c r="I11692" t="s">
        <v>71</v>
      </c>
      <c r="J11692">
        <v>35</v>
      </c>
      <c r="K11692">
        <v>1</v>
      </c>
      <c r="L11692">
        <v>3</v>
      </c>
      <c r="M11692" s="1">
        <v>44045</v>
      </c>
      <c r="N11692">
        <v>10</v>
      </c>
      <c r="O11692">
        <v>1</v>
      </c>
      <c r="P11692">
        <v>0</v>
      </c>
      <c r="Q11692">
        <v>0</v>
      </c>
      <c r="R11692" t="s">
        <v>30</v>
      </c>
    </row>
    <row r="11693" spans="1:18" x14ac:dyDescent="0.35">
      <c r="A11693">
        <v>43889097</v>
      </c>
      <c r="B11693" t="s">
        <v>18382</v>
      </c>
      <c r="C11693">
        <v>215224028</v>
      </c>
      <c r="D11693" t="s">
        <v>18383</v>
      </c>
      <c r="E11693" t="s">
        <v>393</v>
      </c>
      <c r="F11693" t="s">
        <v>884</v>
      </c>
      <c r="G11693">
        <v>5257034</v>
      </c>
      <c r="H11693">
        <v>1336373</v>
      </c>
      <c r="I11693" t="s">
        <v>71</v>
      </c>
      <c r="J11693">
        <v>35</v>
      </c>
      <c r="K11693">
        <v>20</v>
      </c>
      <c r="L11693">
        <v>1</v>
      </c>
      <c r="M11693" s="1">
        <v>44022</v>
      </c>
      <c r="N11693">
        <v>3</v>
      </c>
      <c r="O11693">
        <v>1</v>
      </c>
      <c r="P11693">
        <v>76</v>
      </c>
      <c r="Q11693">
        <v>0</v>
      </c>
      <c r="R11693" t="s">
        <v>18384</v>
      </c>
    </row>
    <row r="11694" spans="1:18" x14ac:dyDescent="0.35">
      <c r="A11694">
        <v>43889537</v>
      </c>
      <c r="B11694" t="s">
        <v>18385</v>
      </c>
      <c r="C11694">
        <v>46662948</v>
      </c>
      <c r="D11694" t="s">
        <v>18386</v>
      </c>
      <c r="E11694" t="s">
        <v>110</v>
      </c>
      <c r="F11694" t="s">
        <v>1108</v>
      </c>
      <c r="G11694">
        <v>5249169</v>
      </c>
      <c r="H11694">
        <v>1332263</v>
      </c>
      <c r="I11694" t="s">
        <v>22</v>
      </c>
      <c r="J11694">
        <v>45</v>
      </c>
      <c r="K11694">
        <v>4</v>
      </c>
      <c r="L11694">
        <v>6</v>
      </c>
      <c r="M11694" s="1">
        <v>44067</v>
      </c>
      <c r="N11694">
        <v>20</v>
      </c>
      <c r="O11694">
        <v>1</v>
      </c>
      <c r="P11694">
        <v>0</v>
      </c>
      <c r="Q11694">
        <v>0</v>
      </c>
      <c r="R11694" t="s">
        <v>30</v>
      </c>
    </row>
    <row r="11695" spans="1:18" x14ac:dyDescent="0.35">
      <c r="A11695">
        <v>44263824</v>
      </c>
      <c r="B11695" t="s">
        <v>18387</v>
      </c>
      <c r="C11695">
        <v>353550222</v>
      </c>
      <c r="D11695" t="s">
        <v>18388</v>
      </c>
      <c r="E11695" t="s">
        <v>33</v>
      </c>
      <c r="F11695" t="s">
        <v>94</v>
      </c>
      <c r="G11695">
        <v>5248862</v>
      </c>
      <c r="H11695">
        <v>1338935</v>
      </c>
      <c r="I11695" t="s">
        <v>22</v>
      </c>
      <c r="J11695">
        <v>75</v>
      </c>
      <c r="K11695">
        <v>3</v>
      </c>
      <c r="L11695">
        <v>0</v>
      </c>
      <c r="M11695" s="1"/>
      <c r="O11695">
        <v>1</v>
      </c>
      <c r="P11695">
        <v>0</v>
      </c>
      <c r="Q11695">
        <v>0</v>
      </c>
      <c r="R11695" t="s">
        <v>30</v>
      </c>
    </row>
    <row r="11696" spans="1:18" x14ac:dyDescent="0.35">
      <c r="A11696">
        <v>44060500</v>
      </c>
      <c r="B11696" t="s">
        <v>18389</v>
      </c>
      <c r="C11696">
        <v>285751277</v>
      </c>
      <c r="D11696" t="s">
        <v>18390</v>
      </c>
      <c r="E11696" t="s">
        <v>33</v>
      </c>
      <c r="F11696" t="s">
        <v>34</v>
      </c>
      <c r="G11696">
        <v>5250448</v>
      </c>
      <c r="H11696">
        <v>1342914</v>
      </c>
      <c r="I11696" t="s">
        <v>22</v>
      </c>
      <c r="J11696">
        <v>120</v>
      </c>
      <c r="K11696">
        <v>360</v>
      </c>
      <c r="L11696">
        <v>0</v>
      </c>
      <c r="M11696" s="1"/>
      <c r="O11696">
        <v>1</v>
      </c>
      <c r="P11696">
        <v>365</v>
      </c>
      <c r="Q11696">
        <v>0</v>
      </c>
      <c r="R11696" t="s">
        <v>30</v>
      </c>
    </row>
    <row r="11697" spans="1:18" x14ac:dyDescent="0.35">
      <c r="A11697">
        <v>44265038</v>
      </c>
      <c r="B11697" t="s">
        <v>18391</v>
      </c>
      <c r="C11697">
        <v>9721527</v>
      </c>
      <c r="D11697" t="s">
        <v>11919</v>
      </c>
      <c r="E11697" t="s">
        <v>33</v>
      </c>
      <c r="F11697" t="s">
        <v>52</v>
      </c>
      <c r="G11697">
        <v>5251243</v>
      </c>
      <c r="H11697">
        <v>134337</v>
      </c>
      <c r="I11697" t="s">
        <v>71</v>
      </c>
      <c r="J11697">
        <v>21</v>
      </c>
      <c r="K11697">
        <v>12</v>
      </c>
      <c r="L11697">
        <v>3</v>
      </c>
      <c r="M11697" s="1">
        <v>44269</v>
      </c>
      <c r="N11697">
        <v>11</v>
      </c>
      <c r="O11697">
        <v>2</v>
      </c>
      <c r="P11697">
        <v>0</v>
      </c>
      <c r="Q11697">
        <v>0</v>
      </c>
      <c r="R11697" t="s">
        <v>30</v>
      </c>
    </row>
    <row r="11698" spans="1:18" x14ac:dyDescent="0.35">
      <c r="A11698">
        <v>44063195</v>
      </c>
      <c r="B11698" t="s">
        <v>18392</v>
      </c>
      <c r="C11698">
        <v>304345361</v>
      </c>
      <c r="D11698" t="s">
        <v>16866</v>
      </c>
      <c r="E11698" t="s">
        <v>33</v>
      </c>
      <c r="F11698" t="s">
        <v>173</v>
      </c>
      <c r="G11698">
        <v>5251163</v>
      </c>
      <c r="H11698">
        <v>1345884</v>
      </c>
      <c r="I11698" t="s">
        <v>22</v>
      </c>
      <c r="J11698">
        <v>94</v>
      </c>
      <c r="K11698">
        <v>5</v>
      </c>
      <c r="L11698">
        <v>21</v>
      </c>
      <c r="M11698" s="1">
        <v>44903</v>
      </c>
      <c r="N11698">
        <v>74</v>
      </c>
      <c r="O11698">
        <v>19</v>
      </c>
      <c r="P11698">
        <v>334</v>
      </c>
      <c r="Q11698">
        <v>16</v>
      </c>
      <c r="R11698" t="s">
        <v>17149</v>
      </c>
    </row>
    <row r="11699" spans="1:18" x14ac:dyDescent="0.35">
      <c r="A11699">
        <v>44063401</v>
      </c>
      <c r="B11699" t="s">
        <v>18393</v>
      </c>
      <c r="C11699">
        <v>304345361</v>
      </c>
      <c r="D11699" t="s">
        <v>16866</v>
      </c>
      <c r="E11699" t="s">
        <v>33</v>
      </c>
      <c r="F11699" t="s">
        <v>173</v>
      </c>
      <c r="G11699">
        <v>5251317</v>
      </c>
      <c r="H11699">
        <v>1345708</v>
      </c>
      <c r="I11699" t="s">
        <v>22</v>
      </c>
      <c r="J11699">
        <v>101</v>
      </c>
      <c r="K11699">
        <v>5</v>
      </c>
      <c r="L11699">
        <v>22</v>
      </c>
      <c r="M11699" s="1">
        <v>44905</v>
      </c>
      <c r="N11699">
        <v>118</v>
      </c>
      <c r="O11699">
        <v>19</v>
      </c>
      <c r="P11699">
        <v>350</v>
      </c>
      <c r="Q11699">
        <v>18</v>
      </c>
      <c r="R11699" t="s">
        <v>16867</v>
      </c>
    </row>
    <row r="11700" spans="1:18" x14ac:dyDescent="0.35">
      <c r="A11700">
        <v>43896892</v>
      </c>
      <c r="B11700" t="s">
        <v>18394</v>
      </c>
      <c r="C11700">
        <v>87711913</v>
      </c>
      <c r="D11700" t="s">
        <v>914</v>
      </c>
      <c r="E11700" t="s">
        <v>44</v>
      </c>
      <c r="F11700" t="s">
        <v>81</v>
      </c>
      <c r="G11700">
        <v>5252166</v>
      </c>
      <c r="H11700">
        <v>1334941</v>
      </c>
      <c r="I11700" t="s">
        <v>22</v>
      </c>
      <c r="J11700">
        <v>123</v>
      </c>
      <c r="K11700">
        <v>3</v>
      </c>
      <c r="L11700">
        <v>6</v>
      </c>
      <c r="M11700" s="1">
        <v>44792</v>
      </c>
      <c r="N11700">
        <v>20</v>
      </c>
      <c r="O11700">
        <v>1</v>
      </c>
      <c r="P11700">
        <v>79</v>
      </c>
      <c r="Q11700">
        <v>3</v>
      </c>
      <c r="R11700" t="s">
        <v>30</v>
      </c>
    </row>
    <row r="11701" spans="1:18" x14ac:dyDescent="0.35">
      <c r="A11701">
        <v>43901287</v>
      </c>
      <c r="B11701" t="s">
        <v>18395</v>
      </c>
      <c r="C11701">
        <v>12360</v>
      </c>
      <c r="D11701" t="s">
        <v>684</v>
      </c>
      <c r="E11701" t="s">
        <v>44</v>
      </c>
      <c r="F11701" t="s">
        <v>98</v>
      </c>
      <c r="G11701">
        <v>5252837</v>
      </c>
      <c r="H11701">
        <v>134037</v>
      </c>
      <c r="I11701" t="s">
        <v>22</v>
      </c>
      <c r="J11701">
        <v>65</v>
      </c>
      <c r="K11701">
        <v>92</v>
      </c>
      <c r="L11701">
        <v>5</v>
      </c>
      <c r="M11701" s="1">
        <v>44740</v>
      </c>
      <c r="N11701">
        <v>22</v>
      </c>
      <c r="O11701">
        <v>20</v>
      </c>
      <c r="P11701">
        <v>80</v>
      </c>
      <c r="Q11701">
        <v>2</v>
      </c>
      <c r="R11701" t="s">
        <v>30</v>
      </c>
    </row>
    <row r="11702" spans="1:18" x14ac:dyDescent="0.35">
      <c r="A11702">
        <v>44272628</v>
      </c>
      <c r="B11702" t="s">
        <v>18396</v>
      </c>
      <c r="C11702">
        <v>356881506</v>
      </c>
      <c r="D11702" t="s">
        <v>18397</v>
      </c>
      <c r="E11702" t="s">
        <v>44</v>
      </c>
      <c r="F11702" t="s">
        <v>45</v>
      </c>
      <c r="G11702">
        <v>5252677</v>
      </c>
      <c r="H11702">
        <v>1334212</v>
      </c>
      <c r="I11702" t="s">
        <v>71</v>
      </c>
      <c r="J11702">
        <v>66</v>
      </c>
      <c r="K11702">
        <v>1</v>
      </c>
      <c r="L11702">
        <v>30</v>
      </c>
      <c r="M11702" s="1">
        <v>44885</v>
      </c>
      <c r="N11702">
        <v>102</v>
      </c>
      <c r="O11702">
        <v>8</v>
      </c>
      <c r="P11702">
        <v>342</v>
      </c>
      <c r="Q11702">
        <v>20</v>
      </c>
      <c r="R11702" t="s">
        <v>30</v>
      </c>
    </row>
    <row r="11703" spans="1:18" x14ac:dyDescent="0.35">
      <c r="A11703">
        <v>43903115</v>
      </c>
      <c r="B11703" t="s">
        <v>18398</v>
      </c>
      <c r="C11703">
        <v>78388004</v>
      </c>
      <c r="D11703" t="s">
        <v>39</v>
      </c>
      <c r="E11703" t="s">
        <v>110</v>
      </c>
      <c r="F11703" t="s">
        <v>575</v>
      </c>
      <c r="G11703">
        <v>5252149</v>
      </c>
      <c r="H11703">
        <v>1330356</v>
      </c>
      <c r="I11703" t="s">
        <v>22</v>
      </c>
      <c r="J11703">
        <v>110</v>
      </c>
      <c r="K11703">
        <v>2</v>
      </c>
      <c r="L11703">
        <v>0</v>
      </c>
      <c r="M11703" s="1"/>
      <c r="O11703">
        <v>1</v>
      </c>
      <c r="P11703">
        <v>0</v>
      </c>
      <c r="Q11703">
        <v>0</v>
      </c>
      <c r="R11703" t="s">
        <v>30</v>
      </c>
    </row>
    <row r="11704" spans="1:18" x14ac:dyDescent="0.35">
      <c r="A11704">
        <v>43906621</v>
      </c>
      <c r="B11704" t="s">
        <v>18399</v>
      </c>
      <c r="C11704">
        <v>5511683</v>
      </c>
      <c r="D11704" t="s">
        <v>4860</v>
      </c>
      <c r="E11704" t="s">
        <v>48</v>
      </c>
      <c r="F11704" t="s">
        <v>152</v>
      </c>
      <c r="G11704">
        <v>5248058</v>
      </c>
      <c r="H11704">
        <v>1344509</v>
      </c>
      <c r="I11704" t="s">
        <v>22</v>
      </c>
      <c r="J11704">
        <v>100</v>
      </c>
      <c r="K11704">
        <v>7</v>
      </c>
      <c r="L11704">
        <v>25</v>
      </c>
      <c r="M11704" s="1">
        <v>44858</v>
      </c>
      <c r="N11704">
        <v>118</v>
      </c>
      <c r="O11704">
        <v>2</v>
      </c>
      <c r="P11704">
        <v>75</v>
      </c>
      <c r="Q11704">
        <v>15</v>
      </c>
      <c r="R11704" t="s">
        <v>18400</v>
      </c>
    </row>
    <row r="11705" spans="1:18" x14ac:dyDescent="0.35">
      <c r="A11705">
        <v>44069594</v>
      </c>
      <c r="B11705" t="s">
        <v>18401</v>
      </c>
      <c r="C11705">
        <v>5223749</v>
      </c>
      <c r="D11705" t="s">
        <v>18402</v>
      </c>
      <c r="E11705" t="s">
        <v>44</v>
      </c>
      <c r="F11705" t="s">
        <v>98</v>
      </c>
      <c r="G11705">
        <v>5252872</v>
      </c>
      <c r="H11705">
        <v>1340325</v>
      </c>
      <c r="I11705" t="s">
        <v>22</v>
      </c>
      <c r="J11705">
        <v>193</v>
      </c>
      <c r="K11705">
        <v>3</v>
      </c>
      <c r="L11705">
        <v>46</v>
      </c>
      <c r="M11705" s="1">
        <v>44885</v>
      </c>
      <c r="N11705">
        <v>155</v>
      </c>
      <c r="O11705">
        <v>1</v>
      </c>
      <c r="P11705">
        <v>88</v>
      </c>
      <c r="Q11705">
        <v>25</v>
      </c>
      <c r="R11705" t="s">
        <v>18403</v>
      </c>
    </row>
    <row r="11706" spans="1:18" x14ac:dyDescent="0.35">
      <c r="A11706">
        <v>44275551</v>
      </c>
      <c r="B11706" t="s">
        <v>18404</v>
      </c>
      <c r="C11706">
        <v>111276639</v>
      </c>
      <c r="D11706" t="s">
        <v>492</v>
      </c>
      <c r="E11706" t="s">
        <v>44</v>
      </c>
      <c r="F11706" t="s">
        <v>45</v>
      </c>
      <c r="G11706">
        <v>5252305</v>
      </c>
      <c r="H11706">
        <v>1333794</v>
      </c>
      <c r="I11706" t="s">
        <v>71</v>
      </c>
      <c r="J11706">
        <v>75</v>
      </c>
      <c r="K11706">
        <v>1</v>
      </c>
      <c r="L11706">
        <v>0</v>
      </c>
      <c r="M11706" s="1"/>
      <c r="O11706">
        <v>1</v>
      </c>
      <c r="P11706">
        <v>0</v>
      </c>
      <c r="Q11706">
        <v>0</v>
      </c>
      <c r="R11706" t="s">
        <v>30</v>
      </c>
    </row>
    <row r="11707" spans="1:18" x14ac:dyDescent="0.35">
      <c r="A11707">
        <v>44070338</v>
      </c>
      <c r="B11707" t="s">
        <v>18405</v>
      </c>
      <c r="C11707">
        <v>47561096</v>
      </c>
      <c r="D11707" t="s">
        <v>487</v>
      </c>
      <c r="E11707" t="s">
        <v>20</v>
      </c>
      <c r="F11707" t="s">
        <v>424</v>
      </c>
      <c r="G11707">
        <v>5255309</v>
      </c>
      <c r="H11707">
        <v>134273</v>
      </c>
      <c r="I11707" t="s">
        <v>22</v>
      </c>
      <c r="J11707">
        <v>59</v>
      </c>
      <c r="K11707">
        <v>16</v>
      </c>
      <c r="L11707">
        <v>4</v>
      </c>
      <c r="M11707" s="1">
        <v>44394</v>
      </c>
      <c r="N11707">
        <v>14</v>
      </c>
      <c r="O11707">
        <v>1</v>
      </c>
      <c r="P11707">
        <v>0</v>
      </c>
      <c r="Q11707">
        <v>0</v>
      </c>
      <c r="R11707" t="s">
        <v>30</v>
      </c>
    </row>
    <row r="11708" spans="1:18" x14ac:dyDescent="0.35">
      <c r="A11708">
        <v>43923420</v>
      </c>
      <c r="B11708" t="s">
        <v>18406</v>
      </c>
      <c r="C11708">
        <v>350110475</v>
      </c>
      <c r="D11708" t="s">
        <v>18237</v>
      </c>
      <c r="E11708" t="s">
        <v>33</v>
      </c>
      <c r="F11708" t="s">
        <v>517</v>
      </c>
      <c r="G11708">
        <v>5252818</v>
      </c>
      <c r="H11708">
        <v>1342603</v>
      </c>
      <c r="I11708" t="s">
        <v>71</v>
      </c>
      <c r="J11708">
        <v>352</v>
      </c>
      <c r="K11708">
        <v>1</v>
      </c>
      <c r="L11708">
        <v>14</v>
      </c>
      <c r="M11708" s="1">
        <v>44783</v>
      </c>
      <c r="N11708">
        <v>110</v>
      </c>
      <c r="O11708">
        <v>4</v>
      </c>
      <c r="P11708">
        <v>252</v>
      </c>
      <c r="Q11708">
        <v>13</v>
      </c>
      <c r="R11708" t="s">
        <v>18238</v>
      </c>
    </row>
    <row r="11709" spans="1:18" x14ac:dyDescent="0.35">
      <c r="A11709">
        <v>44280451</v>
      </c>
      <c r="B11709" t="s">
        <v>18407</v>
      </c>
      <c r="C11709">
        <v>39203434</v>
      </c>
      <c r="D11709" t="s">
        <v>18408</v>
      </c>
      <c r="E11709" t="s">
        <v>33</v>
      </c>
      <c r="F11709" t="s">
        <v>173</v>
      </c>
      <c r="G11709">
        <v>5250841</v>
      </c>
      <c r="H11709">
        <v>1346684</v>
      </c>
      <c r="I11709" t="s">
        <v>71</v>
      </c>
      <c r="J11709">
        <v>20</v>
      </c>
      <c r="K11709">
        <v>4</v>
      </c>
      <c r="L11709">
        <v>1</v>
      </c>
      <c r="M11709" s="1">
        <v>44042</v>
      </c>
      <c r="N11709">
        <v>3</v>
      </c>
      <c r="O11709">
        <v>1</v>
      </c>
      <c r="P11709">
        <v>0</v>
      </c>
      <c r="Q11709">
        <v>0</v>
      </c>
      <c r="R11709" t="s">
        <v>30</v>
      </c>
    </row>
    <row r="11710" spans="1:18" x14ac:dyDescent="0.35">
      <c r="A11710">
        <v>44404237</v>
      </c>
      <c r="B11710" t="s">
        <v>18409</v>
      </c>
      <c r="C11710">
        <v>339628139</v>
      </c>
      <c r="D11710" t="s">
        <v>530</v>
      </c>
      <c r="E11710" t="s">
        <v>69</v>
      </c>
      <c r="F11710" t="s">
        <v>15245</v>
      </c>
      <c r="G11710">
        <v>5243627</v>
      </c>
      <c r="H11710">
        <v>1357198</v>
      </c>
      <c r="I11710" t="s">
        <v>22</v>
      </c>
      <c r="J11710">
        <v>93</v>
      </c>
      <c r="K11710">
        <v>4</v>
      </c>
      <c r="L11710">
        <v>2</v>
      </c>
      <c r="M11710" s="1">
        <v>44765</v>
      </c>
      <c r="N11710">
        <v>14</v>
      </c>
      <c r="O11710">
        <v>1</v>
      </c>
      <c r="P11710">
        <v>261</v>
      </c>
      <c r="Q11710">
        <v>1</v>
      </c>
      <c r="R11710" t="s">
        <v>18410</v>
      </c>
    </row>
    <row r="11711" spans="1:18" x14ac:dyDescent="0.35">
      <c r="A11711">
        <v>44074370</v>
      </c>
      <c r="B11711" t="s">
        <v>18411</v>
      </c>
      <c r="C11711">
        <v>181796151</v>
      </c>
      <c r="D11711" t="s">
        <v>18412</v>
      </c>
      <c r="E11711" t="s">
        <v>33</v>
      </c>
      <c r="F11711" t="s">
        <v>55</v>
      </c>
      <c r="G11711">
        <v>5249609</v>
      </c>
      <c r="H11711">
        <v>1344819</v>
      </c>
      <c r="I11711" t="s">
        <v>22</v>
      </c>
      <c r="J11711">
        <v>55</v>
      </c>
      <c r="K11711">
        <v>4</v>
      </c>
      <c r="L11711">
        <v>5</v>
      </c>
      <c r="M11711" s="1">
        <v>44121</v>
      </c>
      <c r="N11711">
        <v>17</v>
      </c>
      <c r="O11711">
        <v>1</v>
      </c>
      <c r="P11711">
        <v>0</v>
      </c>
      <c r="Q11711">
        <v>0</v>
      </c>
      <c r="R11711" t="s">
        <v>30</v>
      </c>
    </row>
    <row r="11712" spans="1:18" x14ac:dyDescent="0.35">
      <c r="A11712">
        <v>44285330</v>
      </c>
      <c r="B11712" t="s">
        <v>18413</v>
      </c>
      <c r="C11712">
        <v>51885813</v>
      </c>
      <c r="D11712" t="s">
        <v>18414</v>
      </c>
      <c r="E11712" t="s">
        <v>106</v>
      </c>
      <c r="F11712" t="s">
        <v>117</v>
      </c>
      <c r="G11712">
        <v>5250285</v>
      </c>
      <c r="H11712">
        <v>1334656</v>
      </c>
      <c r="I11712" t="s">
        <v>71</v>
      </c>
      <c r="J11712">
        <v>35</v>
      </c>
      <c r="K11712">
        <v>1</v>
      </c>
      <c r="L11712">
        <v>3</v>
      </c>
      <c r="M11712" s="1">
        <v>44069</v>
      </c>
      <c r="N11712">
        <v>10</v>
      </c>
      <c r="O11712">
        <v>3</v>
      </c>
      <c r="P11712">
        <v>0</v>
      </c>
      <c r="Q11712">
        <v>0</v>
      </c>
      <c r="R11712" t="s">
        <v>30</v>
      </c>
    </row>
    <row r="11713" spans="1:18" x14ac:dyDescent="0.35">
      <c r="A11713">
        <v>44078312</v>
      </c>
      <c r="B11713" t="s">
        <v>18415</v>
      </c>
      <c r="C11713">
        <v>129838308</v>
      </c>
      <c r="D11713" t="s">
        <v>18416</v>
      </c>
      <c r="E11713" t="s">
        <v>193</v>
      </c>
      <c r="F11713" t="s">
        <v>668</v>
      </c>
      <c r="G11713">
        <v>5245088</v>
      </c>
      <c r="H11713">
        <v>1334543</v>
      </c>
      <c r="I11713" t="s">
        <v>71</v>
      </c>
      <c r="J11713">
        <v>20</v>
      </c>
      <c r="K11713">
        <v>90</v>
      </c>
      <c r="L11713">
        <v>36</v>
      </c>
      <c r="M11713" s="1">
        <v>44514</v>
      </c>
      <c r="N11713">
        <v>193</v>
      </c>
      <c r="O11713">
        <v>1</v>
      </c>
      <c r="P11713">
        <v>0</v>
      </c>
      <c r="Q11713">
        <v>0</v>
      </c>
      <c r="R11713" t="s">
        <v>30</v>
      </c>
    </row>
    <row r="11714" spans="1:18" x14ac:dyDescent="0.35">
      <c r="A11714">
        <v>44409675</v>
      </c>
      <c r="B11714" t="s">
        <v>18417</v>
      </c>
      <c r="C11714">
        <v>63099928</v>
      </c>
      <c r="D11714" t="s">
        <v>5373</v>
      </c>
      <c r="E11714" t="s">
        <v>33</v>
      </c>
      <c r="F11714" t="s">
        <v>173</v>
      </c>
      <c r="G11714">
        <v>5250834</v>
      </c>
      <c r="H11714">
        <v>1345504</v>
      </c>
      <c r="I11714" t="s">
        <v>22</v>
      </c>
      <c r="J11714">
        <v>120</v>
      </c>
      <c r="K11714">
        <v>2</v>
      </c>
      <c r="L11714">
        <v>9</v>
      </c>
      <c r="M11714" s="1">
        <v>44885</v>
      </c>
      <c r="N11714">
        <v>109</v>
      </c>
      <c r="O11714">
        <v>1</v>
      </c>
      <c r="P11714">
        <v>37</v>
      </c>
      <c r="Q11714">
        <v>9</v>
      </c>
      <c r="R11714" t="s">
        <v>30</v>
      </c>
    </row>
    <row r="11715" spans="1:18" x14ac:dyDescent="0.35">
      <c r="A11715">
        <v>44286579</v>
      </c>
      <c r="B11715" t="s">
        <v>18418</v>
      </c>
      <c r="C11715">
        <v>202307531</v>
      </c>
      <c r="D11715" t="s">
        <v>611</v>
      </c>
      <c r="E11715" t="s">
        <v>44</v>
      </c>
      <c r="F11715" t="s">
        <v>45</v>
      </c>
      <c r="G11715">
        <v>5252713</v>
      </c>
      <c r="H11715">
        <v>1332902</v>
      </c>
      <c r="I11715" t="s">
        <v>71</v>
      </c>
      <c r="J11715">
        <v>95</v>
      </c>
      <c r="K11715">
        <v>2</v>
      </c>
      <c r="L11715">
        <v>32</v>
      </c>
      <c r="M11715" s="1">
        <v>44870</v>
      </c>
      <c r="N11715">
        <v>111</v>
      </c>
      <c r="O11715">
        <v>1</v>
      </c>
      <c r="P11715">
        <v>83</v>
      </c>
      <c r="Q11715">
        <v>20</v>
      </c>
      <c r="R11715" t="s">
        <v>30</v>
      </c>
    </row>
    <row r="11716" spans="1:18" x14ac:dyDescent="0.35">
      <c r="A11716">
        <v>44081682</v>
      </c>
      <c r="B11716" t="s">
        <v>18419</v>
      </c>
      <c r="C11716">
        <v>10605402</v>
      </c>
      <c r="D11716" t="s">
        <v>1480</v>
      </c>
      <c r="E11716" t="s">
        <v>69</v>
      </c>
      <c r="F11716" t="s">
        <v>15245</v>
      </c>
      <c r="G11716">
        <v>5244344</v>
      </c>
      <c r="H11716">
        <v>1356205</v>
      </c>
      <c r="I11716" t="s">
        <v>22</v>
      </c>
      <c r="J11716">
        <v>50</v>
      </c>
      <c r="K11716">
        <v>14</v>
      </c>
      <c r="L11716">
        <v>2</v>
      </c>
      <c r="M11716" s="1">
        <v>44429</v>
      </c>
      <c r="N11716">
        <v>12</v>
      </c>
      <c r="O11716">
        <v>1</v>
      </c>
      <c r="P11716">
        <v>21</v>
      </c>
      <c r="Q11716">
        <v>0</v>
      </c>
      <c r="R11716" t="s">
        <v>30</v>
      </c>
    </row>
    <row r="11717" spans="1:18" x14ac:dyDescent="0.35">
      <c r="A11717">
        <v>44287031</v>
      </c>
      <c r="B11717" t="s">
        <v>18420</v>
      </c>
      <c r="C11717">
        <v>163545961</v>
      </c>
      <c r="D11717" t="s">
        <v>1073</v>
      </c>
      <c r="E11717" t="s">
        <v>44</v>
      </c>
      <c r="F11717" t="s">
        <v>78</v>
      </c>
      <c r="G11717">
        <v>5253122</v>
      </c>
      <c r="H11717">
        <v>1340458</v>
      </c>
      <c r="I11717" t="s">
        <v>22</v>
      </c>
      <c r="J11717">
        <v>70</v>
      </c>
      <c r="K11717">
        <v>8</v>
      </c>
      <c r="L11717">
        <v>0</v>
      </c>
      <c r="M11717" s="1"/>
      <c r="O11717">
        <v>2</v>
      </c>
      <c r="P11717">
        <v>0</v>
      </c>
      <c r="Q11717">
        <v>0</v>
      </c>
      <c r="R11717" t="s">
        <v>30</v>
      </c>
    </row>
    <row r="11718" spans="1:18" x14ac:dyDescent="0.35">
      <c r="A11718">
        <v>44409929</v>
      </c>
      <c r="B11718" t="s">
        <v>18421</v>
      </c>
      <c r="C11718">
        <v>22399141</v>
      </c>
      <c r="D11718" t="s">
        <v>25</v>
      </c>
      <c r="E11718" t="s">
        <v>20</v>
      </c>
      <c r="F11718" t="s">
        <v>21</v>
      </c>
      <c r="G11718">
        <v>5253941</v>
      </c>
      <c r="H11718">
        <v>1341808</v>
      </c>
      <c r="I11718" t="s">
        <v>22</v>
      </c>
      <c r="J11718">
        <v>122</v>
      </c>
      <c r="K11718">
        <v>2</v>
      </c>
      <c r="L11718">
        <v>48</v>
      </c>
      <c r="M11718" s="1">
        <v>44886</v>
      </c>
      <c r="N11718">
        <v>166</v>
      </c>
      <c r="O11718">
        <v>1</v>
      </c>
      <c r="P11718">
        <v>355</v>
      </c>
      <c r="Q11718">
        <v>25</v>
      </c>
      <c r="R11718" t="s">
        <v>18422</v>
      </c>
    </row>
    <row r="11719" spans="1:18" x14ac:dyDescent="0.35">
      <c r="A11719">
        <v>44288141</v>
      </c>
      <c r="B11719" t="s">
        <v>18423</v>
      </c>
      <c r="C11719">
        <v>27573091</v>
      </c>
      <c r="D11719" t="s">
        <v>487</v>
      </c>
      <c r="E11719" t="s">
        <v>20</v>
      </c>
      <c r="F11719" t="s">
        <v>21</v>
      </c>
      <c r="G11719">
        <v>5253268</v>
      </c>
      <c r="H11719">
        <v>1342028</v>
      </c>
      <c r="I11719" t="s">
        <v>22</v>
      </c>
      <c r="J11719">
        <v>146</v>
      </c>
      <c r="K11719">
        <v>2</v>
      </c>
      <c r="L11719">
        <v>5</v>
      </c>
      <c r="M11719" s="1">
        <v>44836</v>
      </c>
      <c r="N11719">
        <v>136</v>
      </c>
      <c r="O11719">
        <v>1</v>
      </c>
      <c r="P11719">
        <v>72</v>
      </c>
      <c r="Q11719">
        <v>5</v>
      </c>
      <c r="R11719" t="s">
        <v>18424</v>
      </c>
    </row>
    <row r="11720" spans="1:18" x14ac:dyDescent="0.35">
      <c r="A11720">
        <v>44410517</v>
      </c>
      <c r="B11720" t="s">
        <v>18425</v>
      </c>
      <c r="C11720">
        <v>78484510</v>
      </c>
      <c r="D11720" t="s">
        <v>18426</v>
      </c>
      <c r="E11720" t="s">
        <v>44</v>
      </c>
      <c r="F11720" t="s">
        <v>98</v>
      </c>
      <c r="G11720">
        <v>5252371</v>
      </c>
      <c r="H11720">
        <v>1339072</v>
      </c>
      <c r="I11720" t="s">
        <v>22</v>
      </c>
      <c r="J11720">
        <v>60</v>
      </c>
      <c r="K11720">
        <v>1</v>
      </c>
      <c r="L11720">
        <v>3</v>
      </c>
      <c r="M11720" s="1">
        <v>44103</v>
      </c>
      <c r="N11720">
        <v>10</v>
      </c>
      <c r="O11720">
        <v>1</v>
      </c>
      <c r="P11720">
        <v>0</v>
      </c>
      <c r="Q11720">
        <v>0</v>
      </c>
      <c r="R11720" t="s">
        <v>30</v>
      </c>
    </row>
    <row r="11721" spans="1:18" x14ac:dyDescent="0.35">
      <c r="A11721">
        <v>44087831</v>
      </c>
      <c r="B11721" t="s">
        <v>18427</v>
      </c>
      <c r="C11721">
        <v>353774418</v>
      </c>
      <c r="D11721" t="s">
        <v>942</v>
      </c>
      <c r="E11721" t="s">
        <v>393</v>
      </c>
      <c r="F11721" t="s">
        <v>1954</v>
      </c>
      <c r="G11721">
        <v>5257098</v>
      </c>
      <c r="H11721">
        <v>1331171</v>
      </c>
      <c r="I11721" t="s">
        <v>22</v>
      </c>
      <c r="J11721">
        <v>92</v>
      </c>
      <c r="K11721">
        <v>2</v>
      </c>
      <c r="L11721">
        <v>15</v>
      </c>
      <c r="M11721" s="1">
        <v>44810</v>
      </c>
      <c r="N11721">
        <v>51</v>
      </c>
      <c r="O11721">
        <v>1</v>
      </c>
      <c r="P11721">
        <v>5</v>
      </c>
      <c r="Q11721">
        <v>7</v>
      </c>
      <c r="R11721" t="s">
        <v>18428</v>
      </c>
    </row>
    <row r="11722" spans="1:18" x14ac:dyDescent="0.35">
      <c r="A11722">
        <v>44096266</v>
      </c>
      <c r="B11722" t="s">
        <v>18429</v>
      </c>
      <c r="C11722">
        <v>55499527</v>
      </c>
      <c r="D11722" t="s">
        <v>16337</v>
      </c>
      <c r="E11722" t="s">
        <v>48</v>
      </c>
      <c r="F11722" t="s">
        <v>309</v>
      </c>
      <c r="G11722">
        <v>5246774</v>
      </c>
      <c r="H11722">
        <v>1343254</v>
      </c>
      <c r="I11722" t="s">
        <v>22</v>
      </c>
      <c r="J11722">
        <v>69</v>
      </c>
      <c r="K11722">
        <v>2</v>
      </c>
      <c r="L11722">
        <v>11</v>
      </c>
      <c r="M11722" s="1">
        <v>44429</v>
      </c>
      <c r="N11722">
        <v>37</v>
      </c>
      <c r="O11722">
        <v>2</v>
      </c>
      <c r="P11722">
        <v>0</v>
      </c>
      <c r="Q11722">
        <v>0</v>
      </c>
      <c r="R11722" t="s">
        <v>30</v>
      </c>
    </row>
    <row r="11723" spans="1:18" x14ac:dyDescent="0.35">
      <c r="A11723">
        <v>44294870</v>
      </c>
      <c r="B11723" t="s">
        <v>18430</v>
      </c>
      <c r="C11723">
        <v>344846389</v>
      </c>
      <c r="D11723" t="s">
        <v>18431</v>
      </c>
      <c r="E11723" t="s">
        <v>44</v>
      </c>
      <c r="F11723" t="s">
        <v>45</v>
      </c>
      <c r="G11723">
        <v>5252071</v>
      </c>
      <c r="H11723">
        <v>1333587</v>
      </c>
      <c r="I11723" t="s">
        <v>22</v>
      </c>
      <c r="J11723">
        <v>40</v>
      </c>
      <c r="K11723">
        <v>25</v>
      </c>
      <c r="L11723">
        <v>0</v>
      </c>
      <c r="M11723" s="1"/>
      <c r="O11723">
        <v>1</v>
      </c>
      <c r="P11723">
        <v>0</v>
      </c>
      <c r="Q11723">
        <v>0</v>
      </c>
      <c r="R11723" t="s">
        <v>30</v>
      </c>
    </row>
    <row r="11724" spans="1:18" x14ac:dyDescent="0.35">
      <c r="A11724">
        <v>44297296</v>
      </c>
      <c r="B11724" t="s">
        <v>18432</v>
      </c>
      <c r="C11724">
        <v>357179290</v>
      </c>
      <c r="D11724" t="s">
        <v>5048</v>
      </c>
      <c r="E11724" t="s">
        <v>110</v>
      </c>
      <c r="F11724" t="s">
        <v>123</v>
      </c>
      <c r="G11724">
        <v>5250604</v>
      </c>
      <c r="H11724">
        <v>1329113</v>
      </c>
      <c r="I11724" t="s">
        <v>22</v>
      </c>
      <c r="J11724">
        <v>56</v>
      </c>
      <c r="K11724">
        <v>2</v>
      </c>
      <c r="L11724">
        <v>62</v>
      </c>
      <c r="M11724" s="1">
        <v>44908</v>
      </c>
      <c r="N11724">
        <v>213</v>
      </c>
      <c r="O11724">
        <v>4</v>
      </c>
      <c r="P11724">
        <v>79</v>
      </c>
      <c r="Q11724">
        <v>43</v>
      </c>
      <c r="R11724" t="s">
        <v>18433</v>
      </c>
    </row>
    <row r="11725" spans="1:18" x14ac:dyDescent="0.35">
      <c r="A11725">
        <v>44096314</v>
      </c>
      <c r="B11725" t="s">
        <v>18434</v>
      </c>
      <c r="C11725">
        <v>62055673</v>
      </c>
      <c r="D11725" t="s">
        <v>3058</v>
      </c>
      <c r="E11725" t="s">
        <v>44</v>
      </c>
      <c r="F11725" t="s">
        <v>98</v>
      </c>
      <c r="G11725">
        <v>5251631</v>
      </c>
      <c r="H11725">
        <v>1341146</v>
      </c>
      <c r="I11725" t="s">
        <v>22</v>
      </c>
      <c r="J11725">
        <v>514</v>
      </c>
      <c r="K11725">
        <v>3</v>
      </c>
      <c r="L11725">
        <v>18</v>
      </c>
      <c r="M11725" s="1">
        <v>44839</v>
      </c>
      <c r="N11725">
        <v>62</v>
      </c>
      <c r="O11725">
        <v>2</v>
      </c>
      <c r="P11725">
        <v>252</v>
      </c>
      <c r="Q11725">
        <v>11</v>
      </c>
      <c r="R11725" t="s">
        <v>30</v>
      </c>
    </row>
    <row r="11726" spans="1:18" x14ac:dyDescent="0.35">
      <c r="A11726">
        <v>44410663</v>
      </c>
      <c r="B11726" t="s">
        <v>18435</v>
      </c>
      <c r="C11726">
        <v>24000322</v>
      </c>
      <c r="D11726" t="s">
        <v>5085</v>
      </c>
      <c r="E11726" t="s">
        <v>48</v>
      </c>
      <c r="F11726" t="s">
        <v>309</v>
      </c>
      <c r="G11726">
        <v>524689</v>
      </c>
      <c r="H11726">
        <v>1343531</v>
      </c>
      <c r="I11726" t="s">
        <v>22</v>
      </c>
      <c r="J11726">
        <v>79</v>
      </c>
      <c r="K11726">
        <v>2</v>
      </c>
      <c r="L11726">
        <v>1</v>
      </c>
      <c r="M11726" s="1">
        <v>44088</v>
      </c>
      <c r="N11726">
        <v>4</v>
      </c>
      <c r="O11726">
        <v>1</v>
      </c>
      <c r="P11726">
        <v>0</v>
      </c>
      <c r="Q11726">
        <v>0</v>
      </c>
      <c r="R11726" t="s">
        <v>30</v>
      </c>
    </row>
    <row r="11727" spans="1:18" x14ac:dyDescent="0.35">
      <c r="A11727">
        <v>44300615</v>
      </c>
      <c r="B11727" t="s">
        <v>18436</v>
      </c>
      <c r="C11727">
        <v>302465317</v>
      </c>
      <c r="D11727" t="s">
        <v>16948</v>
      </c>
      <c r="E11727" t="s">
        <v>44</v>
      </c>
      <c r="F11727" t="s">
        <v>98</v>
      </c>
      <c r="G11727">
        <v>5253405</v>
      </c>
      <c r="H11727">
        <v>133718</v>
      </c>
      <c r="I11727" t="s">
        <v>22</v>
      </c>
      <c r="J11727">
        <v>80</v>
      </c>
      <c r="K11727">
        <v>5</v>
      </c>
      <c r="L11727">
        <v>0</v>
      </c>
      <c r="M11727" s="1"/>
      <c r="O11727">
        <v>1</v>
      </c>
      <c r="P11727">
        <v>0</v>
      </c>
      <c r="Q11727">
        <v>0</v>
      </c>
      <c r="R11727" t="s">
        <v>30</v>
      </c>
    </row>
    <row r="11728" spans="1:18" x14ac:dyDescent="0.35">
      <c r="A11728">
        <v>44411065</v>
      </c>
      <c r="B11728" t="s">
        <v>18437</v>
      </c>
      <c r="C11728">
        <v>159614605</v>
      </c>
      <c r="D11728" t="s">
        <v>4601</v>
      </c>
      <c r="E11728" t="s">
        <v>48</v>
      </c>
      <c r="F11728" t="s">
        <v>468</v>
      </c>
      <c r="G11728">
        <v>5248689</v>
      </c>
      <c r="H11728">
        <v>1341634</v>
      </c>
      <c r="I11728" t="s">
        <v>22</v>
      </c>
      <c r="J11728">
        <v>120</v>
      </c>
      <c r="K11728">
        <v>7</v>
      </c>
      <c r="L11728">
        <v>1</v>
      </c>
      <c r="M11728" s="1">
        <v>44835</v>
      </c>
      <c r="N11728">
        <v>36</v>
      </c>
      <c r="O11728">
        <v>1</v>
      </c>
      <c r="P11728">
        <v>0</v>
      </c>
      <c r="Q11728">
        <v>1</v>
      </c>
      <c r="R11728" t="s">
        <v>30</v>
      </c>
    </row>
    <row r="11729" spans="1:18" x14ac:dyDescent="0.35">
      <c r="A11729">
        <v>44308938</v>
      </c>
      <c r="B11729" t="s">
        <v>18438</v>
      </c>
      <c r="C11729">
        <v>356895098</v>
      </c>
      <c r="D11729" t="s">
        <v>4601</v>
      </c>
      <c r="E11729" t="s">
        <v>33</v>
      </c>
      <c r="F11729" t="s">
        <v>173</v>
      </c>
      <c r="G11729">
        <v>525001</v>
      </c>
      <c r="H11729">
        <v>1346387</v>
      </c>
      <c r="I11729" t="s">
        <v>22</v>
      </c>
      <c r="J11729">
        <v>84</v>
      </c>
      <c r="K11729">
        <v>2</v>
      </c>
      <c r="L11729">
        <v>0</v>
      </c>
      <c r="M11729" s="1"/>
      <c r="O11729">
        <v>1</v>
      </c>
      <c r="P11729">
        <v>0</v>
      </c>
      <c r="Q11729">
        <v>0</v>
      </c>
      <c r="R11729" t="s">
        <v>30</v>
      </c>
    </row>
    <row r="11730" spans="1:18" x14ac:dyDescent="0.35">
      <c r="A11730">
        <v>44411682</v>
      </c>
      <c r="B11730" t="s">
        <v>18439</v>
      </c>
      <c r="C11730">
        <v>1976755</v>
      </c>
      <c r="D11730" t="s">
        <v>1078</v>
      </c>
      <c r="E11730" t="s">
        <v>106</v>
      </c>
      <c r="F11730" t="s">
        <v>263</v>
      </c>
      <c r="G11730">
        <v>5248252</v>
      </c>
      <c r="H11730">
        <v>133447</v>
      </c>
      <c r="I11730" t="s">
        <v>71</v>
      </c>
      <c r="J11730">
        <v>75</v>
      </c>
      <c r="K11730">
        <v>13</v>
      </c>
      <c r="L11730">
        <v>5</v>
      </c>
      <c r="M11730" s="1">
        <v>44284</v>
      </c>
      <c r="N11730">
        <v>18</v>
      </c>
      <c r="O11730">
        <v>1</v>
      </c>
      <c r="P11730">
        <v>0</v>
      </c>
      <c r="Q11730">
        <v>0</v>
      </c>
      <c r="R11730" t="s">
        <v>18440</v>
      </c>
    </row>
    <row r="11731" spans="1:18" x14ac:dyDescent="0.35">
      <c r="A11731">
        <v>44098455</v>
      </c>
      <c r="B11731" t="s">
        <v>18441</v>
      </c>
      <c r="C11731">
        <v>353990148</v>
      </c>
      <c r="D11731" t="s">
        <v>18442</v>
      </c>
      <c r="E11731" t="s">
        <v>301</v>
      </c>
      <c r="F11731" t="s">
        <v>8621</v>
      </c>
      <c r="G11731">
        <v>5256341</v>
      </c>
      <c r="H11731">
        <v>1320943</v>
      </c>
      <c r="I11731" t="s">
        <v>22</v>
      </c>
      <c r="J11731">
        <v>53</v>
      </c>
      <c r="K11731">
        <v>1</v>
      </c>
      <c r="L11731">
        <v>0</v>
      </c>
      <c r="M11731" s="1"/>
      <c r="O11731">
        <v>1</v>
      </c>
      <c r="P11731">
        <v>0</v>
      </c>
      <c r="Q11731">
        <v>0</v>
      </c>
      <c r="R11731" t="s">
        <v>30</v>
      </c>
    </row>
    <row r="11732" spans="1:18" x14ac:dyDescent="0.35">
      <c r="A11732">
        <v>44311231</v>
      </c>
      <c r="B11732" t="s">
        <v>18443</v>
      </c>
      <c r="C11732">
        <v>20509822</v>
      </c>
      <c r="D11732" t="s">
        <v>211</v>
      </c>
      <c r="E11732" t="s">
        <v>33</v>
      </c>
      <c r="F11732" t="s">
        <v>94</v>
      </c>
      <c r="G11732">
        <v>5248729</v>
      </c>
      <c r="H11732">
        <v>1337512</v>
      </c>
      <c r="I11732" t="s">
        <v>71</v>
      </c>
      <c r="J11732">
        <v>35</v>
      </c>
      <c r="K11732">
        <v>4</v>
      </c>
      <c r="L11732">
        <v>7</v>
      </c>
      <c r="M11732" s="1">
        <v>44538</v>
      </c>
      <c r="N11732">
        <v>26</v>
      </c>
      <c r="O11732">
        <v>2</v>
      </c>
      <c r="P11732">
        <v>0</v>
      </c>
      <c r="Q11732">
        <v>0</v>
      </c>
      <c r="R11732" t="s">
        <v>18444</v>
      </c>
    </row>
    <row r="11733" spans="1:18" x14ac:dyDescent="0.35">
      <c r="A11733">
        <v>44098912</v>
      </c>
      <c r="B11733" t="s">
        <v>18445</v>
      </c>
      <c r="C11733">
        <v>245717635</v>
      </c>
      <c r="D11733" t="s">
        <v>11835</v>
      </c>
      <c r="E11733" t="s">
        <v>33</v>
      </c>
      <c r="F11733" t="s">
        <v>55</v>
      </c>
      <c r="G11733">
        <v>5249659</v>
      </c>
      <c r="H11733">
        <v>1342596</v>
      </c>
      <c r="I11733" t="s">
        <v>22</v>
      </c>
      <c r="J11733">
        <v>118</v>
      </c>
      <c r="K11733">
        <v>1</v>
      </c>
      <c r="L11733">
        <v>130</v>
      </c>
      <c r="M11733" s="1">
        <v>44907</v>
      </c>
      <c r="N11733">
        <v>448</v>
      </c>
      <c r="O11733">
        <v>8</v>
      </c>
      <c r="P11733">
        <v>258</v>
      </c>
      <c r="Q11733">
        <v>61</v>
      </c>
      <c r="R11733" t="s">
        <v>18446</v>
      </c>
    </row>
    <row r="11734" spans="1:18" x14ac:dyDescent="0.35">
      <c r="A11734">
        <v>44311883</v>
      </c>
      <c r="B11734" t="s">
        <v>18447</v>
      </c>
      <c r="C11734">
        <v>182558424</v>
      </c>
      <c r="D11734" t="s">
        <v>18448</v>
      </c>
      <c r="E11734" t="s">
        <v>20</v>
      </c>
      <c r="F11734" t="s">
        <v>90</v>
      </c>
      <c r="G11734">
        <v>5254929</v>
      </c>
      <c r="H11734">
        <v>1341607</v>
      </c>
      <c r="I11734" t="s">
        <v>22</v>
      </c>
      <c r="J11734">
        <v>116</v>
      </c>
      <c r="K11734">
        <v>7</v>
      </c>
      <c r="L11734">
        <v>44</v>
      </c>
      <c r="M11734" s="1">
        <v>44885</v>
      </c>
      <c r="N11734">
        <v>151</v>
      </c>
      <c r="O11734">
        <v>6</v>
      </c>
      <c r="P11734">
        <v>288</v>
      </c>
      <c r="Q11734">
        <v>33</v>
      </c>
      <c r="R11734" t="s">
        <v>30</v>
      </c>
    </row>
    <row r="11735" spans="1:18" x14ac:dyDescent="0.35">
      <c r="A11735">
        <v>44099521</v>
      </c>
      <c r="B11735" t="s">
        <v>18449</v>
      </c>
      <c r="C11735">
        <v>14197802</v>
      </c>
      <c r="D11735" t="s">
        <v>145</v>
      </c>
      <c r="E11735" t="s">
        <v>110</v>
      </c>
      <c r="F11735" t="s">
        <v>1146</v>
      </c>
      <c r="G11735">
        <v>5251036</v>
      </c>
      <c r="H11735">
        <v>1328812</v>
      </c>
      <c r="I11735" t="s">
        <v>22</v>
      </c>
      <c r="J11735">
        <v>100</v>
      </c>
      <c r="K11735">
        <v>3</v>
      </c>
      <c r="L11735">
        <v>1</v>
      </c>
      <c r="M11735" s="1">
        <v>44797</v>
      </c>
      <c r="N11735">
        <v>25</v>
      </c>
      <c r="O11735">
        <v>2</v>
      </c>
      <c r="P11735">
        <v>1</v>
      </c>
      <c r="Q11735">
        <v>1</v>
      </c>
      <c r="R11735" t="s">
        <v>18450</v>
      </c>
    </row>
    <row r="11736" spans="1:18" x14ac:dyDescent="0.35">
      <c r="A11736">
        <v>44414527</v>
      </c>
      <c r="B11736" t="s">
        <v>18451</v>
      </c>
      <c r="C11736">
        <v>119907126</v>
      </c>
      <c r="D11736" t="s">
        <v>122</v>
      </c>
      <c r="E11736" t="s">
        <v>504</v>
      </c>
      <c r="F11736" t="s">
        <v>1194</v>
      </c>
      <c r="G11736">
        <v>5250738</v>
      </c>
      <c r="H11736">
        <v>1350143</v>
      </c>
      <c r="I11736" t="s">
        <v>71</v>
      </c>
      <c r="J11736">
        <v>33</v>
      </c>
      <c r="K11736">
        <v>5</v>
      </c>
      <c r="L11736">
        <v>1</v>
      </c>
      <c r="M11736" s="1">
        <v>44591</v>
      </c>
      <c r="N11736">
        <v>9</v>
      </c>
      <c r="O11736">
        <v>1</v>
      </c>
      <c r="P11736">
        <v>0</v>
      </c>
      <c r="Q11736">
        <v>1</v>
      </c>
      <c r="R11736" t="s">
        <v>30</v>
      </c>
    </row>
    <row r="11737" spans="1:18" x14ac:dyDescent="0.35">
      <c r="A11737">
        <v>44312749</v>
      </c>
      <c r="B11737" t="s">
        <v>18452</v>
      </c>
      <c r="C11737">
        <v>1574908</v>
      </c>
      <c r="D11737" t="s">
        <v>2299</v>
      </c>
      <c r="E11737" t="s">
        <v>110</v>
      </c>
      <c r="F11737" t="s">
        <v>476</v>
      </c>
      <c r="G11737">
        <v>5249826</v>
      </c>
      <c r="H11737">
        <v>1329323</v>
      </c>
      <c r="I11737" t="s">
        <v>22</v>
      </c>
      <c r="J11737">
        <v>52</v>
      </c>
      <c r="K11737">
        <v>60</v>
      </c>
      <c r="L11737">
        <v>1</v>
      </c>
      <c r="M11737" s="1">
        <v>44804</v>
      </c>
      <c r="N11737">
        <v>27</v>
      </c>
      <c r="O11737">
        <v>8</v>
      </c>
      <c r="P11737">
        <v>127</v>
      </c>
      <c r="Q11737">
        <v>1</v>
      </c>
      <c r="R11737" t="s">
        <v>30</v>
      </c>
    </row>
    <row r="11738" spans="1:18" x14ac:dyDescent="0.35">
      <c r="A11738">
        <v>44415448</v>
      </c>
      <c r="B11738" t="s">
        <v>18453</v>
      </c>
      <c r="C11738">
        <v>358655502</v>
      </c>
      <c r="D11738" t="s">
        <v>3208</v>
      </c>
      <c r="E11738" t="s">
        <v>33</v>
      </c>
      <c r="F11738" t="s">
        <v>251</v>
      </c>
      <c r="G11738">
        <v>5251996</v>
      </c>
      <c r="H11738">
        <v>1346786</v>
      </c>
      <c r="I11738" t="s">
        <v>71</v>
      </c>
      <c r="J11738">
        <v>40</v>
      </c>
      <c r="K11738">
        <v>1</v>
      </c>
      <c r="L11738">
        <v>0</v>
      </c>
      <c r="M11738" s="1"/>
      <c r="O11738">
        <v>1</v>
      </c>
      <c r="P11738">
        <v>0</v>
      </c>
      <c r="Q11738">
        <v>0</v>
      </c>
      <c r="R11738" t="s">
        <v>30</v>
      </c>
    </row>
    <row r="11739" spans="1:18" x14ac:dyDescent="0.35">
      <c r="A11739">
        <v>44421542</v>
      </c>
      <c r="B11739" t="s">
        <v>18454</v>
      </c>
      <c r="C11739">
        <v>51446835</v>
      </c>
      <c r="D11739" t="s">
        <v>68</v>
      </c>
      <c r="E11739" t="s">
        <v>20</v>
      </c>
      <c r="F11739" t="s">
        <v>29</v>
      </c>
      <c r="G11739">
        <v>5254679</v>
      </c>
      <c r="H11739">
        <v>1341035</v>
      </c>
      <c r="I11739" t="s">
        <v>22</v>
      </c>
      <c r="J11739">
        <v>65</v>
      </c>
      <c r="K11739">
        <v>3</v>
      </c>
      <c r="L11739">
        <v>1</v>
      </c>
      <c r="M11739" s="1">
        <v>44048</v>
      </c>
      <c r="N11739">
        <v>3</v>
      </c>
      <c r="O11739">
        <v>2</v>
      </c>
      <c r="P11739">
        <v>0</v>
      </c>
      <c r="Q11739">
        <v>0</v>
      </c>
      <c r="R11739" t="s">
        <v>30</v>
      </c>
    </row>
    <row r="11740" spans="1:18" x14ac:dyDescent="0.35">
      <c r="A11740">
        <v>44100743</v>
      </c>
      <c r="B11740" t="s">
        <v>18455</v>
      </c>
      <c r="C11740">
        <v>251702716</v>
      </c>
      <c r="D11740" t="s">
        <v>973</v>
      </c>
      <c r="E11740" t="s">
        <v>44</v>
      </c>
      <c r="F11740" t="s">
        <v>62</v>
      </c>
      <c r="G11740">
        <v>5254876</v>
      </c>
      <c r="H11740">
        <v>133955</v>
      </c>
      <c r="I11740" t="s">
        <v>22</v>
      </c>
      <c r="J11740">
        <v>35</v>
      </c>
      <c r="K11740">
        <v>7</v>
      </c>
      <c r="L11740">
        <v>0</v>
      </c>
      <c r="M11740" s="1"/>
      <c r="O11740">
        <v>1</v>
      </c>
      <c r="P11740">
        <v>0</v>
      </c>
      <c r="Q11740">
        <v>0</v>
      </c>
      <c r="R11740" t="s">
        <v>30</v>
      </c>
    </row>
    <row r="11741" spans="1:18" x14ac:dyDescent="0.35">
      <c r="A11741">
        <v>44102161</v>
      </c>
      <c r="B11741" t="s">
        <v>18456</v>
      </c>
      <c r="C11741">
        <v>17510848</v>
      </c>
      <c r="D11741" t="s">
        <v>18457</v>
      </c>
      <c r="E11741" t="s">
        <v>110</v>
      </c>
      <c r="F11741" t="s">
        <v>1323</v>
      </c>
      <c r="G11741">
        <v>5250462</v>
      </c>
      <c r="H11741">
        <v>1333496</v>
      </c>
      <c r="I11741" t="s">
        <v>71</v>
      </c>
      <c r="J11741">
        <v>93</v>
      </c>
      <c r="K11741">
        <v>3</v>
      </c>
      <c r="L11741">
        <v>1</v>
      </c>
      <c r="M11741" s="1">
        <v>44668</v>
      </c>
      <c r="N11741">
        <v>12</v>
      </c>
      <c r="O11741">
        <v>1</v>
      </c>
      <c r="P11741">
        <v>364</v>
      </c>
      <c r="Q11741">
        <v>1</v>
      </c>
      <c r="R11741" t="s">
        <v>30</v>
      </c>
    </row>
    <row r="11742" spans="1:18" x14ac:dyDescent="0.35">
      <c r="A11742">
        <v>44313305</v>
      </c>
      <c r="B11742" t="s">
        <v>18458</v>
      </c>
      <c r="C11742">
        <v>357394405</v>
      </c>
      <c r="D11742" t="s">
        <v>5484</v>
      </c>
      <c r="E11742" t="s">
        <v>69</v>
      </c>
      <c r="F11742" t="s">
        <v>570</v>
      </c>
      <c r="G11742">
        <v>5242776</v>
      </c>
      <c r="H11742">
        <v>1370781</v>
      </c>
      <c r="I11742" t="s">
        <v>22</v>
      </c>
      <c r="J11742">
        <v>115</v>
      </c>
      <c r="K11742">
        <v>3</v>
      </c>
      <c r="L11742">
        <v>31</v>
      </c>
      <c r="M11742" s="1">
        <v>44823</v>
      </c>
      <c r="N11742">
        <v>106</v>
      </c>
      <c r="O11742">
        <v>1</v>
      </c>
      <c r="P11742">
        <v>56</v>
      </c>
      <c r="Q11742">
        <v>11</v>
      </c>
      <c r="R11742" t="s">
        <v>18459</v>
      </c>
    </row>
    <row r="11743" spans="1:18" x14ac:dyDescent="0.35">
      <c r="A11743">
        <v>44422624</v>
      </c>
      <c r="B11743" t="s">
        <v>18460</v>
      </c>
      <c r="C11743">
        <v>358768479</v>
      </c>
      <c r="D11743" t="s">
        <v>12701</v>
      </c>
      <c r="E11743" t="s">
        <v>44</v>
      </c>
      <c r="F11743" t="s">
        <v>632</v>
      </c>
      <c r="G11743">
        <v>5255166</v>
      </c>
      <c r="H11743">
        <v>1336563</v>
      </c>
      <c r="I11743" t="s">
        <v>22</v>
      </c>
      <c r="J11743">
        <v>85</v>
      </c>
      <c r="K11743">
        <v>5</v>
      </c>
      <c r="L11743">
        <v>0</v>
      </c>
      <c r="M11743" s="1"/>
      <c r="O11743">
        <v>1</v>
      </c>
      <c r="P11743">
        <v>0</v>
      </c>
      <c r="Q11743">
        <v>0</v>
      </c>
      <c r="R11743" t="s">
        <v>30</v>
      </c>
    </row>
    <row r="11744" spans="1:18" x14ac:dyDescent="0.35">
      <c r="A11744">
        <v>44318710</v>
      </c>
      <c r="B11744" t="s">
        <v>18461</v>
      </c>
      <c r="C11744">
        <v>41904321</v>
      </c>
      <c r="D11744" t="s">
        <v>9615</v>
      </c>
      <c r="E11744" t="s">
        <v>110</v>
      </c>
      <c r="F11744" t="s">
        <v>111</v>
      </c>
      <c r="G11744">
        <v>5250727</v>
      </c>
      <c r="H11744">
        <v>1331733</v>
      </c>
      <c r="I11744" t="s">
        <v>71</v>
      </c>
      <c r="J11744">
        <v>23</v>
      </c>
      <c r="K11744">
        <v>20</v>
      </c>
      <c r="L11744">
        <v>10</v>
      </c>
      <c r="M11744" s="1">
        <v>44321</v>
      </c>
      <c r="N11744">
        <v>35</v>
      </c>
      <c r="O11744">
        <v>1</v>
      </c>
      <c r="P11744">
        <v>0</v>
      </c>
      <c r="Q11744">
        <v>0</v>
      </c>
      <c r="R11744" t="s">
        <v>30</v>
      </c>
    </row>
    <row r="11745" spans="1:18" x14ac:dyDescent="0.35">
      <c r="A11745">
        <v>44422884</v>
      </c>
      <c r="B11745" t="s">
        <v>18462</v>
      </c>
      <c r="C11745">
        <v>493494</v>
      </c>
      <c r="D11745" t="s">
        <v>984</v>
      </c>
      <c r="E11745" t="s">
        <v>44</v>
      </c>
      <c r="F11745" t="s">
        <v>62</v>
      </c>
      <c r="G11745">
        <v>5254308</v>
      </c>
      <c r="H11745">
        <v>1336808</v>
      </c>
      <c r="I11745" t="s">
        <v>22</v>
      </c>
      <c r="J11745">
        <v>60</v>
      </c>
      <c r="K11745">
        <v>2</v>
      </c>
      <c r="L11745">
        <v>0</v>
      </c>
      <c r="M11745" s="1"/>
      <c r="O11745">
        <v>1</v>
      </c>
      <c r="P11745">
        <v>0</v>
      </c>
      <c r="Q11745">
        <v>0</v>
      </c>
      <c r="R11745" t="s">
        <v>30</v>
      </c>
    </row>
    <row r="11746" spans="1:18" x14ac:dyDescent="0.35">
      <c r="A11746">
        <v>44424823</v>
      </c>
      <c r="B11746" t="s">
        <v>18463</v>
      </c>
      <c r="C11746">
        <v>25400039</v>
      </c>
      <c r="D11746" t="s">
        <v>169</v>
      </c>
      <c r="E11746" t="s">
        <v>106</v>
      </c>
      <c r="F11746" t="s">
        <v>117</v>
      </c>
      <c r="G11746">
        <v>524953</v>
      </c>
      <c r="H11746">
        <v>1334157</v>
      </c>
      <c r="I11746" t="s">
        <v>22</v>
      </c>
      <c r="J11746">
        <v>479</v>
      </c>
      <c r="K11746">
        <v>1</v>
      </c>
      <c r="L11746">
        <v>10</v>
      </c>
      <c r="M11746" s="1">
        <v>44848</v>
      </c>
      <c r="N11746">
        <v>150</v>
      </c>
      <c r="O11746">
        <v>1</v>
      </c>
      <c r="P11746">
        <v>329</v>
      </c>
      <c r="Q11746">
        <v>10</v>
      </c>
      <c r="R11746" t="s">
        <v>30</v>
      </c>
    </row>
    <row r="11747" spans="1:18" x14ac:dyDescent="0.35">
      <c r="A11747">
        <v>44102723</v>
      </c>
      <c r="B11747" t="s">
        <v>18464</v>
      </c>
      <c r="C11747">
        <v>346430661</v>
      </c>
      <c r="D11747" t="s">
        <v>6436</v>
      </c>
      <c r="E11747" t="s">
        <v>48</v>
      </c>
      <c r="F11747" t="s">
        <v>468</v>
      </c>
      <c r="G11747">
        <v>5248087</v>
      </c>
      <c r="H11747">
        <v>1342085</v>
      </c>
      <c r="I11747" t="s">
        <v>22</v>
      </c>
      <c r="J11747">
        <v>70</v>
      </c>
      <c r="K11747">
        <v>4</v>
      </c>
      <c r="L11747">
        <v>9</v>
      </c>
      <c r="M11747" s="1">
        <v>44881</v>
      </c>
      <c r="N11747">
        <v>78</v>
      </c>
      <c r="O11747">
        <v>1</v>
      </c>
      <c r="P11747">
        <v>0</v>
      </c>
      <c r="Q11747">
        <v>9</v>
      </c>
      <c r="R11747" t="s">
        <v>30</v>
      </c>
    </row>
    <row r="11748" spans="1:18" x14ac:dyDescent="0.35">
      <c r="A11748">
        <v>44319175</v>
      </c>
      <c r="B11748" t="s">
        <v>18465</v>
      </c>
      <c r="C11748">
        <v>357476332</v>
      </c>
      <c r="D11748" t="s">
        <v>18466</v>
      </c>
      <c r="E11748" t="s">
        <v>69</v>
      </c>
      <c r="F11748" t="s">
        <v>4629</v>
      </c>
      <c r="G11748">
        <v>5244395</v>
      </c>
      <c r="H11748">
        <v>1357747</v>
      </c>
      <c r="I11748" t="s">
        <v>22</v>
      </c>
      <c r="J11748">
        <v>100</v>
      </c>
      <c r="K11748">
        <v>2</v>
      </c>
      <c r="L11748">
        <v>67</v>
      </c>
      <c r="M11748" s="1">
        <v>44892</v>
      </c>
      <c r="N11748">
        <v>242</v>
      </c>
      <c r="O11748">
        <v>1</v>
      </c>
      <c r="P11748">
        <v>144</v>
      </c>
      <c r="Q11748">
        <v>41</v>
      </c>
      <c r="R11748" t="s">
        <v>18467</v>
      </c>
    </row>
    <row r="11749" spans="1:18" x14ac:dyDescent="0.35">
      <c r="A11749">
        <v>44108395</v>
      </c>
      <c r="B11749" t="s">
        <v>18468</v>
      </c>
      <c r="C11749">
        <v>15205379</v>
      </c>
      <c r="D11749" t="s">
        <v>18469</v>
      </c>
      <c r="E11749" t="s">
        <v>33</v>
      </c>
      <c r="F11749" t="s">
        <v>173</v>
      </c>
      <c r="G11749">
        <v>5251348</v>
      </c>
      <c r="H11749">
        <v>1346742</v>
      </c>
      <c r="I11749" t="s">
        <v>22</v>
      </c>
      <c r="J11749">
        <v>119</v>
      </c>
      <c r="K11749">
        <v>7</v>
      </c>
      <c r="L11749">
        <v>5</v>
      </c>
      <c r="M11749" s="1">
        <v>44899</v>
      </c>
      <c r="N11749">
        <v>27</v>
      </c>
      <c r="O11749">
        <v>1</v>
      </c>
      <c r="P11749">
        <v>0</v>
      </c>
      <c r="Q11749">
        <v>1</v>
      </c>
      <c r="R11749" t="s">
        <v>18470</v>
      </c>
    </row>
    <row r="11750" spans="1:18" x14ac:dyDescent="0.35">
      <c r="A11750">
        <v>44425604</v>
      </c>
      <c r="B11750" t="s">
        <v>18471</v>
      </c>
      <c r="C11750">
        <v>3003519</v>
      </c>
      <c r="D11750" t="s">
        <v>1187</v>
      </c>
      <c r="E11750" t="s">
        <v>44</v>
      </c>
      <c r="F11750" t="s">
        <v>632</v>
      </c>
      <c r="G11750">
        <v>52541718</v>
      </c>
      <c r="H11750">
        <v>13363287</v>
      </c>
      <c r="I11750" t="s">
        <v>22</v>
      </c>
      <c r="J11750">
        <v>217</v>
      </c>
      <c r="K11750">
        <v>1</v>
      </c>
      <c r="L11750">
        <v>78</v>
      </c>
      <c r="M11750" s="1">
        <v>44915</v>
      </c>
      <c r="N11750">
        <v>369</v>
      </c>
      <c r="O11750">
        <v>32</v>
      </c>
      <c r="P11750">
        <v>297</v>
      </c>
      <c r="Q11750">
        <v>56</v>
      </c>
      <c r="R11750" t="s">
        <v>18472</v>
      </c>
    </row>
    <row r="11751" spans="1:18" x14ac:dyDescent="0.35">
      <c r="A11751">
        <v>44321123</v>
      </c>
      <c r="B11751" t="s">
        <v>18473</v>
      </c>
      <c r="C11751">
        <v>2837298</v>
      </c>
      <c r="D11751" t="s">
        <v>487</v>
      </c>
      <c r="E11751" t="s">
        <v>44</v>
      </c>
      <c r="F11751" t="s">
        <v>81</v>
      </c>
      <c r="G11751">
        <v>525212</v>
      </c>
      <c r="H11751">
        <v>1335948</v>
      </c>
      <c r="I11751" t="s">
        <v>71</v>
      </c>
      <c r="J11751">
        <v>58</v>
      </c>
      <c r="K11751">
        <v>92</v>
      </c>
      <c r="L11751">
        <v>9</v>
      </c>
      <c r="M11751" s="1">
        <v>44804</v>
      </c>
      <c r="N11751">
        <v>37</v>
      </c>
      <c r="O11751">
        <v>3</v>
      </c>
      <c r="P11751">
        <v>114</v>
      </c>
      <c r="Q11751">
        <v>4</v>
      </c>
      <c r="R11751" t="s">
        <v>30</v>
      </c>
    </row>
    <row r="11752" spans="1:18" x14ac:dyDescent="0.35">
      <c r="A11752">
        <v>44425867</v>
      </c>
      <c r="B11752" t="s">
        <v>18474</v>
      </c>
      <c r="D11752" t="s">
        <v>30</v>
      </c>
      <c r="E11752" t="s">
        <v>30</v>
      </c>
      <c r="F11752" t="s">
        <v>30</v>
      </c>
      <c r="I11752" t="s">
        <v>30</v>
      </c>
      <c r="M11752" s="1"/>
      <c r="R11752" t="s">
        <v>30</v>
      </c>
    </row>
    <row r="11753" spans="1:18" x14ac:dyDescent="0.35">
      <c r="B11753" t="s">
        <v>18475</v>
      </c>
      <c r="D11753" t="s">
        <v>137</v>
      </c>
      <c r="E11753" t="s">
        <v>138</v>
      </c>
      <c r="F11753" t="s">
        <v>18476</v>
      </c>
      <c r="G11753">
        <v>1361246</v>
      </c>
      <c r="I11753" t="s">
        <v>18477</v>
      </c>
      <c r="J11753">
        <v>5</v>
      </c>
      <c r="K11753">
        <v>9</v>
      </c>
      <c r="M11753" s="1"/>
      <c r="N11753">
        <v>1</v>
      </c>
      <c r="O11753">
        <v>264</v>
      </c>
      <c r="P11753">
        <v>6</v>
      </c>
      <c r="R11753" t="s">
        <v>30</v>
      </c>
    </row>
    <row r="11754" spans="1:18" x14ac:dyDescent="0.35">
      <c r="A11754">
        <v>44112319</v>
      </c>
      <c r="B11754" t="s">
        <v>18478</v>
      </c>
      <c r="C11754">
        <v>113091880</v>
      </c>
      <c r="D11754" t="s">
        <v>569</v>
      </c>
      <c r="E11754" t="s">
        <v>504</v>
      </c>
      <c r="F11754" t="s">
        <v>1711</v>
      </c>
      <c r="G11754">
        <v>524968</v>
      </c>
      <c r="H11754">
        <v>1348117</v>
      </c>
      <c r="I11754" t="s">
        <v>22</v>
      </c>
      <c r="J11754">
        <v>78</v>
      </c>
      <c r="K11754">
        <v>5</v>
      </c>
      <c r="L11754">
        <v>69</v>
      </c>
      <c r="M11754" s="1">
        <v>44912</v>
      </c>
      <c r="N11754">
        <v>255</v>
      </c>
      <c r="O11754">
        <v>1</v>
      </c>
      <c r="P11754">
        <v>78</v>
      </c>
      <c r="Q11754">
        <v>44</v>
      </c>
      <c r="R11754" t="s">
        <v>18479</v>
      </c>
    </row>
    <row r="11755" spans="1:18" x14ac:dyDescent="0.35">
      <c r="A11755">
        <v>44326281</v>
      </c>
      <c r="B11755" t="s">
        <v>18480</v>
      </c>
      <c r="C11755">
        <v>206699624</v>
      </c>
      <c r="D11755" t="s">
        <v>18481</v>
      </c>
      <c r="E11755" t="s">
        <v>301</v>
      </c>
      <c r="F11755" t="s">
        <v>302</v>
      </c>
      <c r="G11755">
        <v>525154</v>
      </c>
      <c r="H11755">
        <v>1316179</v>
      </c>
      <c r="I11755" t="s">
        <v>71</v>
      </c>
      <c r="J11755">
        <v>231</v>
      </c>
      <c r="K11755">
        <v>1</v>
      </c>
      <c r="L11755">
        <v>5</v>
      </c>
      <c r="M11755" s="1">
        <v>44829</v>
      </c>
      <c r="N11755">
        <v>82</v>
      </c>
      <c r="O11755">
        <v>1</v>
      </c>
      <c r="P11755">
        <v>0</v>
      </c>
      <c r="Q11755">
        <v>5</v>
      </c>
      <c r="R11755" t="s">
        <v>18482</v>
      </c>
    </row>
    <row r="11756" spans="1:18" x14ac:dyDescent="0.35">
      <c r="A11756">
        <v>44114018</v>
      </c>
      <c r="B11756" t="s">
        <v>6815</v>
      </c>
      <c r="C11756">
        <v>66099400</v>
      </c>
      <c r="D11756" t="s">
        <v>18483</v>
      </c>
      <c r="E11756" t="s">
        <v>33</v>
      </c>
      <c r="F11756" t="s">
        <v>94</v>
      </c>
      <c r="G11756">
        <v>5248996</v>
      </c>
      <c r="H11756">
        <v>1340453</v>
      </c>
      <c r="I11756" t="s">
        <v>22</v>
      </c>
      <c r="J11756">
        <v>80</v>
      </c>
      <c r="K11756">
        <v>3</v>
      </c>
      <c r="L11756">
        <v>5</v>
      </c>
      <c r="M11756" s="1">
        <v>44829</v>
      </c>
      <c r="N11756">
        <v>33</v>
      </c>
      <c r="O11756">
        <v>1</v>
      </c>
      <c r="P11756">
        <v>20</v>
      </c>
      <c r="Q11756">
        <v>4</v>
      </c>
      <c r="R11756" t="s">
        <v>30</v>
      </c>
    </row>
    <row r="11757" spans="1:18" x14ac:dyDescent="0.35">
      <c r="A11757">
        <v>44326622</v>
      </c>
      <c r="B11757" t="s">
        <v>18484</v>
      </c>
      <c r="C11757">
        <v>12330113</v>
      </c>
      <c r="D11757" t="s">
        <v>530</v>
      </c>
      <c r="E11757" t="s">
        <v>48</v>
      </c>
      <c r="F11757" t="s">
        <v>49</v>
      </c>
      <c r="G11757">
        <v>5248443</v>
      </c>
      <c r="H11757">
        <v>1343356</v>
      </c>
      <c r="I11757" t="s">
        <v>22</v>
      </c>
      <c r="J11757">
        <v>60</v>
      </c>
      <c r="K11757">
        <v>20</v>
      </c>
      <c r="L11757">
        <v>1</v>
      </c>
      <c r="M11757" s="1">
        <v>44065</v>
      </c>
      <c r="N11757">
        <v>4</v>
      </c>
      <c r="O11757">
        <v>1</v>
      </c>
      <c r="P11757">
        <v>0</v>
      </c>
      <c r="Q11757">
        <v>0</v>
      </c>
      <c r="R11757" t="s">
        <v>18485</v>
      </c>
    </row>
    <row r="11758" spans="1:18" x14ac:dyDescent="0.35">
      <c r="A11758">
        <v>44425887</v>
      </c>
      <c r="B11758" t="s">
        <v>18486</v>
      </c>
      <c r="C11758">
        <v>127528698</v>
      </c>
      <c r="D11758" t="s">
        <v>1679</v>
      </c>
      <c r="E11758" t="s">
        <v>44</v>
      </c>
      <c r="F11758" t="s">
        <v>45</v>
      </c>
      <c r="G11758">
        <v>5253001</v>
      </c>
      <c r="H11758">
        <v>1333837</v>
      </c>
      <c r="I11758" t="s">
        <v>22</v>
      </c>
      <c r="J11758">
        <v>88</v>
      </c>
      <c r="K11758">
        <v>4</v>
      </c>
      <c r="L11758">
        <v>13</v>
      </c>
      <c r="M11758" s="1">
        <v>44878</v>
      </c>
      <c r="N11758">
        <v>45</v>
      </c>
      <c r="O11758">
        <v>1</v>
      </c>
      <c r="P11758">
        <v>69</v>
      </c>
      <c r="Q11758">
        <v>7</v>
      </c>
      <c r="R11758" t="s">
        <v>18487</v>
      </c>
    </row>
    <row r="11759" spans="1:18" x14ac:dyDescent="0.35">
      <c r="A11759">
        <v>44326647</v>
      </c>
      <c r="B11759" t="s">
        <v>18488</v>
      </c>
      <c r="C11759">
        <v>304345361</v>
      </c>
      <c r="D11759" t="s">
        <v>16866</v>
      </c>
      <c r="E11759" t="s">
        <v>33</v>
      </c>
      <c r="F11759" t="s">
        <v>173</v>
      </c>
      <c r="G11759">
        <v>5251184</v>
      </c>
      <c r="H11759">
        <v>1345838</v>
      </c>
      <c r="I11759" t="s">
        <v>22</v>
      </c>
      <c r="J11759">
        <v>89</v>
      </c>
      <c r="K11759">
        <v>3</v>
      </c>
      <c r="L11759">
        <v>90</v>
      </c>
      <c r="M11759" s="1">
        <v>44909</v>
      </c>
      <c r="N11759">
        <v>307</v>
      </c>
      <c r="O11759">
        <v>19</v>
      </c>
      <c r="P11759">
        <v>340</v>
      </c>
      <c r="Q11759">
        <v>56</v>
      </c>
      <c r="R11759" t="s">
        <v>16867</v>
      </c>
    </row>
    <row r="11760" spans="1:18" x14ac:dyDescent="0.35">
      <c r="A11760">
        <v>44427430</v>
      </c>
      <c r="B11760" t="s">
        <v>18489</v>
      </c>
      <c r="C11760">
        <v>3003519</v>
      </c>
      <c r="D11760" t="s">
        <v>1187</v>
      </c>
      <c r="E11760" t="s">
        <v>44</v>
      </c>
      <c r="F11760" t="s">
        <v>632</v>
      </c>
      <c r="G11760">
        <v>52541718</v>
      </c>
      <c r="H11760">
        <v>13363287</v>
      </c>
      <c r="I11760" t="s">
        <v>22</v>
      </c>
      <c r="J11760">
        <v>221</v>
      </c>
      <c r="K11760">
        <v>1</v>
      </c>
      <c r="L11760">
        <v>53</v>
      </c>
      <c r="M11760" s="1">
        <v>44907</v>
      </c>
      <c r="N11760">
        <v>269</v>
      </c>
      <c r="O11760">
        <v>32</v>
      </c>
      <c r="P11760">
        <v>301</v>
      </c>
      <c r="Q11760">
        <v>40</v>
      </c>
      <c r="R11760" t="s">
        <v>18490</v>
      </c>
    </row>
    <row r="11761" spans="1:18" x14ac:dyDescent="0.35">
      <c r="A11761">
        <v>44428445</v>
      </c>
      <c r="B11761" t="s">
        <v>18491</v>
      </c>
      <c r="C11761">
        <v>3003519</v>
      </c>
      <c r="D11761" t="s">
        <v>1187</v>
      </c>
      <c r="E11761" t="s">
        <v>44</v>
      </c>
      <c r="F11761" t="s">
        <v>632</v>
      </c>
      <c r="G11761">
        <v>52541718</v>
      </c>
      <c r="H11761">
        <v>13363287</v>
      </c>
      <c r="I11761" t="s">
        <v>22</v>
      </c>
      <c r="J11761">
        <v>144</v>
      </c>
      <c r="K11761">
        <v>1</v>
      </c>
      <c r="L11761">
        <v>43</v>
      </c>
      <c r="M11761" s="1">
        <v>44897</v>
      </c>
      <c r="N11761">
        <v>204</v>
      </c>
      <c r="O11761">
        <v>32</v>
      </c>
      <c r="P11761">
        <v>322</v>
      </c>
      <c r="Q11761">
        <v>33</v>
      </c>
      <c r="R11761" t="s">
        <v>18492</v>
      </c>
    </row>
    <row r="11762" spans="1:18" x14ac:dyDescent="0.35">
      <c r="A11762">
        <v>44327331</v>
      </c>
      <c r="B11762" t="s">
        <v>18493</v>
      </c>
      <c r="C11762">
        <v>5510826</v>
      </c>
      <c r="D11762" t="s">
        <v>6347</v>
      </c>
      <c r="E11762" t="s">
        <v>33</v>
      </c>
      <c r="F11762" t="s">
        <v>251</v>
      </c>
      <c r="G11762">
        <v>5251973</v>
      </c>
      <c r="H11762">
        <v>1345252</v>
      </c>
      <c r="I11762" t="s">
        <v>22</v>
      </c>
      <c r="J11762">
        <v>60</v>
      </c>
      <c r="K11762">
        <v>2</v>
      </c>
      <c r="L11762">
        <v>1</v>
      </c>
      <c r="M11762" s="1">
        <v>44073</v>
      </c>
      <c r="N11762">
        <v>4</v>
      </c>
      <c r="O11762">
        <v>1</v>
      </c>
      <c r="P11762">
        <v>0</v>
      </c>
      <c r="Q11762">
        <v>0</v>
      </c>
      <c r="R11762" t="s">
        <v>30</v>
      </c>
    </row>
    <row r="11763" spans="1:18" x14ac:dyDescent="0.35">
      <c r="A11763">
        <v>44118199</v>
      </c>
      <c r="B11763" t="s">
        <v>18494</v>
      </c>
      <c r="C11763">
        <v>2196710</v>
      </c>
      <c r="D11763" t="s">
        <v>18495</v>
      </c>
      <c r="E11763" t="s">
        <v>69</v>
      </c>
      <c r="F11763" t="s">
        <v>450</v>
      </c>
      <c r="G11763">
        <v>5246781</v>
      </c>
      <c r="H11763">
        <v>1348764</v>
      </c>
      <c r="I11763" t="s">
        <v>22</v>
      </c>
      <c r="J11763">
        <v>100</v>
      </c>
      <c r="K11763">
        <v>7</v>
      </c>
      <c r="L11763">
        <v>1</v>
      </c>
      <c r="M11763" s="1">
        <v>44761</v>
      </c>
      <c r="N11763">
        <v>19</v>
      </c>
      <c r="O11763">
        <v>1</v>
      </c>
      <c r="P11763">
        <v>11</v>
      </c>
      <c r="Q11763">
        <v>1</v>
      </c>
      <c r="R11763" t="s">
        <v>18496</v>
      </c>
    </row>
    <row r="11764" spans="1:18" x14ac:dyDescent="0.35">
      <c r="A11764">
        <v>44125798</v>
      </c>
      <c r="B11764" t="s">
        <v>18497</v>
      </c>
      <c r="C11764">
        <v>354594790</v>
      </c>
      <c r="D11764" t="s">
        <v>242</v>
      </c>
      <c r="E11764" t="s">
        <v>193</v>
      </c>
      <c r="F11764" t="s">
        <v>2015</v>
      </c>
      <c r="G11764">
        <v>5241597</v>
      </c>
      <c r="H11764">
        <v>1325661</v>
      </c>
      <c r="I11764" t="s">
        <v>71</v>
      </c>
      <c r="J11764">
        <v>25</v>
      </c>
      <c r="K11764">
        <v>92</v>
      </c>
      <c r="L11764">
        <v>10</v>
      </c>
      <c r="M11764" s="1">
        <v>44834</v>
      </c>
      <c r="N11764">
        <v>34</v>
      </c>
      <c r="O11764">
        <v>3</v>
      </c>
      <c r="P11764">
        <v>110</v>
      </c>
      <c r="Q11764">
        <v>3</v>
      </c>
      <c r="R11764" t="s">
        <v>30</v>
      </c>
    </row>
    <row r="11765" spans="1:18" x14ac:dyDescent="0.35">
      <c r="A11765">
        <v>44327431</v>
      </c>
      <c r="B11765" t="s">
        <v>18498</v>
      </c>
      <c r="C11765">
        <v>357575484</v>
      </c>
      <c r="D11765" t="s">
        <v>18499</v>
      </c>
      <c r="E11765" t="s">
        <v>33</v>
      </c>
      <c r="F11765" t="s">
        <v>517</v>
      </c>
      <c r="G11765">
        <v>5251872</v>
      </c>
      <c r="H11765">
        <v>1345054</v>
      </c>
      <c r="I11765" t="s">
        <v>22</v>
      </c>
      <c r="J11765">
        <v>50</v>
      </c>
      <c r="K11765">
        <v>2</v>
      </c>
      <c r="L11765">
        <v>4</v>
      </c>
      <c r="M11765" s="1">
        <v>44100</v>
      </c>
      <c r="N11765">
        <v>14</v>
      </c>
      <c r="O11765">
        <v>1</v>
      </c>
      <c r="P11765">
        <v>0</v>
      </c>
      <c r="Q11765">
        <v>0</v>
      </c>
      <c r="R11765" t="s">
        <v>30</v>
      </c>
    </row>
    <row r="11766" spans="1:18" x14ac:dyDescent="0.35">
      <c r="A11766">
        <v>44127282</v>
      </c>
      <c r="B11766" t="s">
        <v>18500</v>
      </c>
      <c r="C11766">
        <v>190227788</v>
      </c>
      <c r="D11766" t="s">
        <v>25</v>
      </c>
      <c r="E11766" t="s">
        <v>20</v>
      </c>
      <c r="F11766" t="s">
        <v>2547</v>
      </c>
      <c r="G11766">
        <v>5265076</v>
      </c>
      <c r="H11766">
        <v>1348953</v>
      </c>
      <c r="I11766" t="s">
        <v>71</v>
      </c>
      <c r="J11766">
        <v>40</v>
      </c>
      <c r="K11766">
        <v>2</v>
      </c>
      <c r="L11766">
        <v>3</v>
      </c>
      <c r="M11766" s="1">
        <v>44794</v>
      </c>
      <c r="N11766">
        <v>10</v>
      </c>
      <c r="O11766">
        <v>1</v>
      </c>
      <c r="P11766">
        <v>349</v>
      </c>
      <c r="Q11766">
        <v>1</v>
      </c>
      <c r="R11766" t="s">
        <v>30</v>
      </c>
    </row>
    <row r="11767" spans="1:18" x14ac:dyDescent="0.35">
      <c r="A11767">
        <v>44432002</v>
      </c>
      <c r="B11767" t="s">
        <v>18501</v>
      </c>
      <c r="C11767">
        <v>304345361</v>
      </c>
      <c r="D11767" t="s">
        <v>16866</v>
      </c>
      <c r="E11767" t="s">
        <v>33</v>
      </c>
      <c r="F11767" t="s">
        <v>173</v>
      </c>
      <c r="G11767">
        <v>5251149</v>
      </c>
      <c r="H11767">
        <v>1345869</v>
      </c>
      <c r="I11767" t="s">
        <v>22</v>
      </c>
      <c r="J11767">
        <v>96</v>
      </c>
      <c r="K11767">
        <v>4</v>
      </c>
      <c r="L11767">
        <v>35</v>
      </c>
      <c r="M11767" s="1">
        <v>44906</v>
      </c>
      <c r="N11767">
        <v>264</v>
      </c>
      <c r="O11767">
        <v>19</v>
      </c>
      <c r="P11767">
        <v>351</v>
      </c>
      <c r="Q11767">
        <v>34</v>
      </c>
      <c r="R11767" t="s">
        <v>16867</v>
      </c>
    </row>
    <row r="11768" spans="1:18" x14ac:dyDescent="0.35">
      <c r="A11768">
        <v>44327881</v>
      </c>
      <c r="B11768" t="s">
        <v>18502</v>
      </c>
      <c r="C11768">
        <v>77159849</v>
      </c>
      <c r="D11768" t="s">
        <v>8282</v>
      </c>
      <c r="E11768" t="s">
        <v>504</v>
      </c>
      <c r="F11768" t="s">
        <v>1461</v>
      </c>
      <c r="G11768">
        <v>525169</v>
      </c>
      <c r="H11768">
        <v>1348399</v>
      </c>
      <c r="I11768" t="s">
        <v>71</v>
      </c>
      <c r="J11768">
        <v>23</v>
      </c>
      <c r="K11768">
        <v>8</v>
      </c>
      <c r="L11768">
        <v>4</v>
      </c>
      <c r="M11768" s="1">
        <v>44428</v>
      </c>
      <c r="N11768">
        <v>14</v>
      </c>
      <c r="O11768">
        <v>1</v>
      </c>
      <c r="P11768">
        <v>0</v>
      </c>
      <c r="Q11768">
        <v>0</v>
      </c>
      <c r="R11768" t="s">
        <v>30</v>
      </c>
    </row>
    <row r="11769" spans="1:18" x14ac:dyDescent="0.35">
      <c r="A11769">
        <v>44438078</v>
      </c>
      <c r="B11769" t="s">
        <v>18503</v>
      </c>
      <c r="C11769">
        <v>232691796</v>
      </c>
      <c r="D11769" t="s">
        <v>14021</v>
      </c>
      <c r="E11769" t="s">
        <v>20</v>
      </c>
      <c r="F11769" t="s">
        <v>446</v>
      </c>
      <c r="G11769">
        <v>5253594</v>
      </c>
      <c r="H11769">
        <v>1343607</v>
      </c>
      <c r="I11769" t="s">
        <v>22</v>
      </c>
      <c r="J11769">
        <v>161</v>
      </c>
      <c r="K11769">
        <v>2</v>
      </c>
      <c r="L11769">
        <v>63</v>
      </c>
      <c r="M11769" s="1">
        <v>44880</v>
      </c>
      <c r="N11769">
        <v>217</v>
      </c>
      <c r="O11769">
        <v>4</v>
      </c>
      <c r="P11769">
        <v>246</v>
      </c>
      <c r="Q11769">
        <v>31</v>
      </c>
      <c r="R11769" t="s">
        <v>18504</v>
      </c>
    </row>
    <row r="11770" spans="1:18" x14ac:dyDescent="0.35">
      <c r="A11770">
        <v>44127584</v>
      </c>
      <c r="B11770" t="s">
        <v>18505</v>
      </c>
      <c r="C11770">
        <v>20001201</v>
      </c>
      <c r="D11770" t="s">
        <v>528</v>
      </c>
      <c r="E11770" t="s">
        <v>33</v>
      </c>
      <c r="F11770" t="s">
        <v>517</v>
      </c>
      <c r="G11770">
        <v>5252338</v>
      </c>
      <c r="H11770">
        <v>134325</v>
      </c>
      <c r="I11770" t="s">
        <v>71</v>
      </c>
      <c r="J11770">
        <v>66</v>
      </c>
      <c r="K11770">
        <v>1</v>
      </c>
      <c r="L11770">
        <v>27</v>
      </c>
      <c r="M11770" s="1">
        <v>44878</v>
      </c>
      <c r="N11770">
        <v>99</v>
      </c>
      <c r="O11770">
        <v>1</v>
      </c>
      <c r="P11770">
        <v>36</v>
      </c>
      <c r="Q11770">
        <v>15</v>
      </c>
      <c r="R11770" t="s">
        <v>18506</v>
      </c>
    </row>
    <row r="11771" spans="1:18" x14ac:dyDescent="0.35">
      <c r="A11771">
        <v>44337761</v>
      </c>
      <c r="B11771" t="s">
        <v>18507</v>
      </c>
      <c r="C11771">
        <v>316113272</v>
      </c>
      <c r="D11771" t="s">
        <v>18508</v>
      </c>
      <c r="E11771" t="s">
        <v>504</v>
      </c>
      <c r="F11771" t="s">
        <v>5329</v>
      </c>
      <c r="G11771">
        <v>5249548</v>
      </c>
      <c r="H11771">
        <v>1351163</v>
      </c>
      <c r="I11771" t="s">
        <v>71</v>
      </c>
      <c r="J11771">
        <v>20</v>
      </c>
      <c r="K11771">
        <v>1</v>
      </c>
      <c r="L11771">
        <v>22</v>
      </c>
      <c r="M11771" s="1">
        <v>44834</v>
      </c>
      <c r="N11771">
        <v>76</v>
      </c>
      <c r="O11771">
        <v>1</v>
      </c>
      <c r="P11771">
        <v>199</v>
      </c>
      <c r="Q11771">
        <v>20</v>
      </c>
      <c r="R11771" t="s">
        <v>30</v>
      </c>
    </row>
    <row r="11772" spans="1:18" x14ac:dyDescent="0.35">
      <c r="A11772">
        <v>44129619</v>
      </c>
      <c r="B11772" t="s">
        <v>6049</v>
      </c>
      <c r="C11772">
        <v>8489094</v>
      </c>
      <c r="D11772" t="s">
        <v>1317</v>
      </c>
      <c r="E11772" t="s">
        <v>44</v>
      </c>
      <c r="F11772" t="s">
        <v>45</v>
      </c>
      <c r="G11772">
        <v>5252643</v>
      </c>
      <c r="H11772">
        <v>1333449</v>
      </c>
      <c r="I11772" t="s">
        <v>71</v>
      </c>
      <c r="J11772">
        <v>120</v>
      </c>
      <c r="K11772">
        <v>2</v>
      </c>
      <c r="L11772">
        <v>16</v>
      </c>
      <c r="M11772" s="1">
        <v>44830</v>
      </c>
      <c r="N11772">
        <v>106</v>
      </c>
      <c r="O11772">
        <v>1</v>
      </c>
      <c r="P11772">
        <v>180</v>
      </c>
      <c r="Q11772">
        <v>14</v>
      </c>
      <c r="R11772" t="s">
        <v>30</v>
      </c>
    </row>
    <row r="11773" spans="1:18" x14ac:dyDescent="0.35">
      <c r="A11773">
        <v>44130039</v>
      </c>
      <c r="B11773" t="s">
        <v>18509</v>
      </c>
      <c r="C11773">
        <v>354718862</v>
      </c>
      <c r="D11773" t="s">
        <v>18510</v>
      </c>
      <c r="E11773" t="s">
        <v>48</v>
      </c>
      <c r="F11773" t="s">
        <v>152</v>
      </c>
      <c r="G11773">
        <v>5247512</v>
      </c>
      <c r="H11773">
        <v>134541</v>
      </c>
      <c r="I11773" t="s">
        <v>22</v>
      </c>
      <c r="J11773">
        <v>62</v>
      </c>
      <c r="K11773">
        <v>4</v>
      </c>
      <c r="L11773">
        <v>6</v>
      </c>
      <c r="M11773" s="1">
        <v>44111</v>
      </c>
      <c r="N11773">
        <v>21</v>
      </c>
      <c r="O11773">
        <v>1</v>
      </c>
      <c r="P11773">
        <v>0</v>
      </c>
      <c r="Q11773">
        <v>0</v>
      </c>
      <c r="R11773" t="s">
        <v>30</v>
      </c>
    </row>
    <row r="11774" spans="1:18" x14ac:dyDescent="0.35">
      <c r="A11774">
        <v>44438421</v>
      </c>
      <c r="B11774" t="s">
        <v>18511</v>
      </c>
      <c r="C11774">
        <v>190071696</v>
      </c>
      <c r="D11774" t="s">
        <v>1127</v>
      </c>
      <c r="E11774" t="s">
        <v>33</v>
      </c>
      <c r="F11774" t="s">
        <v>251</v>
      </c>
      <c r="G11774">
        <v>5251807</v>
      </c>
      <c r="H11774">
        <v>1345677</v>
      </c>
      <c r="I11774" t="s">
        <v>71</v>
      </c>
      <c r="J11774">
        <v>29</v>
      </c>
      <c r="K11774">
        <v>6</v>
      </c>
      <c r="L11774">
        <v>7</v>
      </c>
      <c r="M11774" s="1">
        <v>44753</v>
      </c>
      <c r="N11774">
        <v>25</v>
      </c>
      <c r="O11774">
        <v>1</v>
      </c>
      <c r="P11774">
        <v>1</v>
      </c>
      <c r="Q11774">
        <v>3</v>
      </c>
      <c r="R11774" t="s">
        <v>30</v>
      </c>
    </row>
    <row r="11775" spans="1:18" x14ac:dyDescent="0.35">
      <c r="A11775">
        <v>44438982</v>
      </c>
      <c r="B11775" t="s">
        <v>18512</v>
      </c>
      <c r="C11775">
        <v>6667328</v>
      </c>
      <c r="D11775" t="s">
        <v>412</v>
      </c>
      <c r="E11775" t="s">
        <v>44</v>
      </c>
      <c r="F11775" t="s">
        <v>98</v>
      </c>
      <c r="G11775">
        <v>5252672</v>
      </c>
      <c r="H11775">
        <v>1340796</v>
      </c>
      <c r="I11775" t="s">
        <v>22</v>
      </c>
      <c r="J11775">
        <v>220</v>
      </c>
      <c r="K11775">
        <v>3</v>
      </c>
      <c r="L11775">
        <v>3</v>
      </c>
      <c r="M11775" s="1">
        <v>44136</v>
      </c>
      <c r="N11775">
        <v>10</v>
      </c>
      <c r="O11775">
        <v>1</v>
      </c>
      <c r="P11775">
        <v>18</v>
      </c>
      <c r="Q11775">
        <v>0</v>
      </c>
      <c r="R11775" t="s">
        <v>30</v>
      </c>
    </row>
    <row r="11776" spans="1:18" x14ac:dyDescent="0.35">
      <c r="A11776">
        <v>44347910</v>
      </c>
      <c r="B11776" t="s">
        <v>18513</v>
      </c>
      <c r="C11776">
        <v>14708213</v>
      </c>
      <c r="D11776" t="s">
        <v>18514</v>
      </c>
      <c r="E11776" t="s">
        <v>33</v>
      </c>
      <c r="F11776" t="s">
        <v>173</v>
      </c>
      <c r="G11776">
        <v>5251042</v>
      </c>
      <c r="H11776">
        <v>1345435</v>
      </c>
      <c r="I11776" t="s">
        <v>71</v>
      </c>
      <c r="J11776">
        <v>30</v>
      </c>
      <c r="K11776">
        <v>3</v>
      </c>
      <c r="L11776">
        <v>4</v>
      </c>
      <c r="M11776" s="1">
        <v>44105</v>
      </c>
      <c r="N11776">
        <v>14</v>
      </c>
      <c r="O11776">
        <v>1</v>
      </c>
      <c r="P11776">
        <v>0</v>
      </c>
      <c r="Q11776">
        <v>0</v>
      </c>
      <c r="R11776" t="s">
        <v>30</v>
      </c>
    </row>
    <row r="11777" spans="1:18" x14ac:dyDescent="0.35">
      <c r="A11777">
        <v>44439201</v>
      </c>
      <c r="B11777" t="s">
        <v>18515</v>
      </c>
      <c r="C11777">
        <v>34631133</v>
      </c>
      <c r="D11777" t="s">
        <v>198</v>
      </c>
      <c r="E11777" t="s">
        <v>44</v>
      </c>
      <c r="F11777" t="s">
        <v>707</v>
      </c>
      <c r="G11777">
        <v>525593</v>
      </c>
      <c r="H11777">
        <v>133957</v>
      </c>
      <c r="I11777" t="s">
        <v>22</v>
      </c>
      <c r="J11777">
        <v>78</v>
      </c>
      <c r="K11777">
        <v>92</v>
      </c>
      <c r="L11777">
        <v>1</v>
      </c>
      <c r="M11777" s="1">
        <v>44124</v>
      </c>
      <c r="N11777">
        <v>4</v>
      </c>
      <c r="O11777">
        <v>1</v>
      </c>
      <c r="P11777">
        <v>348</v>
      </c>
      <c r="Q11777">
        <v>0</v>
      </c>
      <c r="R11777" t="s">
        <v>30</v>
      </c>
    </row>
    <row r="11778" spans="1:18" x14ac:dyDescent="0.35">
      <c r="A11778">
        <v>44441834</v>
      </c>
      <c r="B11778" t="s">
        <v>18516</v>
      </c>
      <c r="C11778">
        <v>3003519</v>
      </c>
      <c r="D11778" t="s">
        <v>1187</v>
      </c>
      <c r="E11778" t="s">
        <v>44</v>
      </c>
      <c r="F11778" t="s">
        <v>632</v>
      </c>
      <c r="G11778">
        <v>52541718</v>
      </c>
      <c r="H11778">
        <v>13363287</v>
      </c>
      <c r="I11778" t="s">
        <v>22</v>
      </c>
      <c r="J11778">
        <v>216</v>
      </c>
      <c r="K11778">
        <v>1</v>
      </c>
      <c r="L11778">
        <v>86</v>
      </c>
      <c r="M11778" s="1">
        <v>44909</v>
      </c>
      <c r="N11778">
        <v>412</v>
      </c>
      <c r="O11778">
        <v>32</v>
      </c>
      <c r="P11778">
        <v>314</v>
      </c>
      <c r="Q11778">
        <v>61</v>
      </c>
      <c r="R11778" t="s">
        <v>18472</v>
      </c>
    </row>
    <row r="11779" spans="1:18" x14ac:dyDescent="0.35">
      <c r="A11779">
        <v>44130566</v>
      </c>
      <c r="B11779" t="s">
        <v>18517</v>
      </c>
      <c r="C11779">
        <v>19892144</v>
      </c>
      <c r="D11779" t="s">
        <v>18518</v>
      </c>
      <c r="E11779" t="s">
        <v>48</v>
      </c>
      <c r="F11779" t="s">
        <v>309</v>
      </c>
      <c r="G11779">
        <v>5247411</v>
      </c>
      <c r="H11779">
        <v>1343946</v>
      </c>
      <c r="I11779" t="s">
        <v>22</v>
      </c>
      <c r="J11779">
        <v>170</v>
      </c>
      <c r="K11779">
        <v>5</v>
      </c>
      <c r="L11779">
        <v>38</v>
      </c>
      <c r="M11779" s="1">
        <v>44892</v>
      </c>
      <c r="N11779">
        <v>131</v>
      </c>
      <c r="O11779">
        <v>1</v>
      </c>
      <c r="P11779">
        <v>0</v>
      </c>
      <c r="Q11779">
        <v>28</v>
      </c>
      <c r="R11779" t="s">
        <v>18519</v>
      </c>
    </row>
    <row r="11780" spans="1:18" x14ac:dyDescent="0.35">
      <c r="A11780">
        <v>44351671</v>
      </c>
      <c r="B11780" t="s">
        <v>18520</v>
      </c>
      <c r="C11780">
        <v>352672235</v>
      </c>
      <c r="D11780" t="s">
        <v>18521</v>
      </c>
      <c r="E11780" t="s">
        <v>110</v>
      </c>
      <c r="F11780" t="s">
        <v>575</v>
      </c>
      <c r="G11780">
        <v>5252822</v>
      </c>
      <c r="H11780">
        <v>1330714</v>
      </c>
      <c r="I11780" t="s">
        <v>22</v>
      </c>
      <c r="J11780">
        <v>35</v>
      </c>
      <c r="K11780">
        <v>1</v>
      </c>
      <c r="L11780">
        <v>0</v>
      </c>
      <c r="M11780" s="1"/>
      <c r="O11780">
        <v>1</v>
      </c>
      <c r="P11780">
        <v>204</v>
      </c>
      <c r="Q11780">
        <v>0</v>
      </c>
      <c r="R11780" t="s">
        <v>30</v>
      </c>
    </row>
    <row r="11781" spans="1:18" x14ac:dyDescent="0.35">
      <c r="A11781">
        <v>44153090</v>
      </c>
      <c r="B11781" t="s">
        <v>18522</v>
      </c>
      <c r="C11781">
        <v>241486369</v>
      </c>
      <c r="D11781" t="s">
        <v>1696</v>
      </c>
      <c r="E11781" t="s">
        <v>44</v>
      </c>
      <c r="F11781" t="s">
        <v>632</v>
      </c>
      <c r="G11781">
        <v>5255485</v>
      </c>
      <c r="H11781">
        <v>1337996</v>
      </c>
      <c r="I11781" t="s">
        <v>71</v>
      </c>
      <c r="J11781">
        <v>154</v>
      </c>
      <c r="K11781">
        <v>2</v>
      </c>
      <c r="L11781">
        <v>22</v>
      </c>
      <c r="M11781" s="1">
        <v>44855</v>
      </c>
      <c r="N11781">
        <v>79</v>
      </c>
      <c r="O11781">
        <v>1</v>
      </c>
      <c r="P11781">
        <v>89</v>
      </c>
      <c r="Q11781">
        <v>14</v>
      </c>
      <c r="R11781" t="s">
        <v>18523</v>
      </c>
    </row>
    <row r="11782" spans="1:18" x14ac:dyDescent="0.35">
      <c r="A11782">
        <v>44443548</v>
      </c>
      <c r="B11782" t="s">
        <v>18524</v>
      </c>
      <c r="C11782">
        <v>3003519</v>
      </c>
      <c r="D11782" t="s">
        <v>1187</v>
      </c>
      <c r="E11782" t="s">
        <v>44</v>
      </c>
      <c r="F11782" t="s">
        <v>632</v>
      </c>
      <c r="G11782">
        <v>52541718</v>
      </c>
      <c r="H11782">
        <v>13363287</v>
      </c>
      <c r="I11782" t="s">
        <v>22</v>
      </c>
      <c r="J11782">
        <v>232</v>
      </c>
      <c r="K11782">
        <v>1</v>
      </c>
      <c r="L11782">
        <v>70</v>
      </c>
      <c r="M11782" s="1">
        <v>44910</v>
      </c>
      <c r="N11782">
        <v>334</v>
      </c>
      <c r="O11782">
        <v>32</v>
      </c>
      <c r="P11782">
        <v>274</v>
      </c>
      <c r="Q11782">
        <v>52</v>
      </c>
      <c r="R11782" t="s">
        <v>18472</v>
      </c>
    </row>
    <row r="11783" spans="1:18" x14ac:dyDescent="0.35">
      <c r="A11783">
        <v>44352435</v>
      </c>
      <c r="B11783" t="s">
        <v>18525</v>
      </c>
      <c r="C11783">
        <v>175992988</v>
      </c>
      <c r="D11783" t="s">
        <v>3459</v>
      </c>
      <c r="E11783" t="s">
        <v>44</v>
      </c>
      <c r="F11783" t="s">
        <v>98</v>
      </c>
      <c r="G11783">
        <v>5252774</v>
      </c>
      <c r="H11783">
        <v>133856</v>
      </c>
      <c r="I11783" t="s">
        <v>22</v>
      </c>
      <c r="J11783">
        <v>57</v>
      </c>
      <c r="K11783">
        <v>92</v>
      </c>
      <c r="L11783">
        <v>15</v>
      </c>
      <c r="M11783" s="1">
        <v>44912</v>
      </c>
      <c r="N11783">
        <v>51</v>
      </c>
      <c r="O11783">
        <v>1</v>
      </c>
      <c r="P11783">
        <v>90</v>
      </c>
      <c r="Q11783">
        <v>3</v>
      </c>
      <c r="R11783" t="s">
        <v>30</v>
      </c>
    </row>
    <row r="11784" spans="1:18" x14ac:dyDescent="0.35">
      <c r="A11784">
        <v>44443842</v>
      </c>
      <c r="B11784" t="s">
        <v>18526</v>
      </c>
      <c r="C11784">
        <v>3003519</v>
      </c>
      <c r="D11784" t="s">
        <v>1187</v>
      </c>
      <c r="E11784" t="s">
        <v>44</v>
      </c>
      <c r="F11784" t="s">
        <v>632</v>
      </c>
      <c r="G11784">
        <v>52541718</v>
      </c>
      <c r="H11784">
        <v>13363287</v>
      </c>
      <c r="I11784" t="s">
        <v>22</v>
      </c>
      <c r="J11784">
        <v>253</v>
      </c>
      <c r="K11784">
        <v>1</v>
      </c>
      <c r="L11784">
        <v>69</v>
      </c>
      <c r="M11784" s="1">
        <v>44899</v>
      </c>
      <c r="N11784">
        <v>342</v>
      </c>
      <c r="O11784">
        <v>32</v>
      </c>
      <c r="P11784">
        <v>292</v>
      </c>
      <c r="Q11784">
        <v>54</v>
      </c>
      <c r="R11784" t="s">
        <v>18472</v>
      </c>
    </row>
    <row r="11785" spans="1:18" x14ac:dyDescent="0.35">
      <c r="A11785">
        <v>44162811</v>
      </c>
      <c r="B11785" t="s">
        <v>18527</v>
      </c>
      <c r="C11785">
        <v>344849821</v>
      </c>
      <c r="D11785" t="s">
        <v>17273</v>
      </c>
      <c r="E11785" t="s">
        <v>20</v>
      </c>
      <c r="F11785" t="s">
        <v>29</v>
      </c>
      <c r="G11785">
        <v>5255289</v>
      </c>
      <c r="H11785">
        <v>1341018</v>
      </c>
      <c r="I11785" t="s">
        <v>22</v>
      </c>
      <c r="J11785">
        <v>43</v>
      </c>
      <c r="K11785">
        <v>25</v>
      </c>
      <c r="L11785">
        <v>1</v>
      </c>
      <c r="M11785" s="1">
        <v>44048</v>
      </c>
      <c r="N11785">
        <v>3</v>
      </c>
      <c r="O11785">
        <v>1</v>
      </c>
      <c r="P11785">
        <v>0</v>
      </c>
      <c r="Q11785">
        <v>0</v>
      </c>
      <c r="R11785" t="s">
        <v>30</v>
      </c>
    </row>
    <row r="11786" spans="1:18" x14ac:dyDescent="0.35">
      <c r="A11786">
        <v>44360284</v>
      </c>
      <c r="B11786" t="s">
        <v>18528</v>
      </c>
      <c r="C11786">
        <v>14227798</v>
      </c>
      <c r="D11786" t="s">
        <v>1546</v>
      </c>
      <c r="E11786" t="s">
        <v>48</v>
      </c>
      <c r="F11786" t="s">
        <v>49</v>
      </c>
      <c r="G11786">
        <v>5248556137084961</v>
      </c>
      <c r="H11786">
        <v>1.3444279670715332E+16</v>
      </c>
      <c r="I11786" t="s">
        <v>71</v>
      </c>
      <c r="J11786">
        <v>77</v>
      </c>
      <c r="K11786">
        <v>2</v>
      </c>
      <c r="L11786">
        <v>21</v>
      </c>
      <c r="M11786" s="1">
        <v>44892</v>
      </c>
      <c r="N11786">
        <v>72</v>
      </c>
      <c r="O11786">
        <v>1</v>
      </c>
      <c r="P11786">
        <v>8</v>
      </c>
      <c r="Q11786">
        <v>20</v>
      </c>
      <c r="R11786" t="s">
        <v>30</v>
      </c>
    </row>
    <row r="11787" spans="1:18" x14ac:dyDescent="0.35">
      <c r="A11787">
        <v>44172109</v>
      </c>
      <c r="B11787" t="s">
        <v>18529</v>
      </c>
      <c r="C11787">
        <v>7622003</v>
      </c>
      <c r="D11787" t="s">
        <v>18530</v>
      </c>
      <c r="E11787" t="s">
        <v>44</v>
      </c>
      <c r="F11787" t="s">
        <v>78</v>
      </c>
      <c r="G11787">
        <v>5253085</v>
      </c>
      <c r="H11787">
        <v>1338498</v>
      </c>
      <c r="I11787" t="s">
        <v>22</v>
      </c>
      <c r="J11787">
        <v>60</v>
      </c>
      <c r="K11787">
        <v>7</v>
      </c>
      <c r="L11787">
        <v>9</v>
      </c>
      <c r="M11787" s="1">
        <v>44829</v>
      </c>
      <c r="N11787">
        <v>62</v>
      </c>
      <c r="O11787">
        <v>1</v>
      </c>
      <c r="P11787">
        <v>31</v>
      </c>
      <c r="Q11787">
        <v>7</v>
      </c>
      <c r="R11787" t="s">
        <v>18531</v>
      </c>
    </row>
    <row r="11788" spans="1:18" x14ac:dyDescent="0.35">
      <c r="A11788">
        <v>44446102</v>
      </c>
      <c r="B11788" t="s">
        <v>18532</v>
      </c>
      <c r="C11788">
        <v>125965228</v>
      </c>
      <c r="D11788" t="s">
        <v>487</v>
      </c>
      <c r="E11788" t="s">
        <v>110</v>
      </c>
      <c r="F11788" t="s">
        <v>938</v>
      </c>
      <c r="G11788">
        <v>5248048</v>
      </c>
      <c r="H11788">
        <v>1333564</v>
      </c>
      <c r="I11788" t="s">
        <v>22</v>
      </c>
      <c r="J11788">
        <v>80</v>
      </c>
      <c r="K11788">
        <v>30</v>
      </c>
      <c r="L11788">
        <v>7</v>
      </c>
      <c r="M11788" s="1">
        <v>44888</v>
      </c>
      <c r="N11788">
        <v>26</v>
      </c>
      <c r="O11788">
        <v>1</v>
      </c>
      <c r="P11788">
        <v>167</v>
      </c>
      <c r="Q11788">
        <v>4</v>
      </c>
      <c r="R11788" t="s">
        <v>30</v>
      </c>
    </row>
    <row r="11789" spans="1:18" x14ac:dyDescent="0.35">
      <c r="A11789">
        <v>44363134</v>
      </c>
      <c r="B11789" t="s">
        <v>18533</v>
      </c>
      <c r="C11789">
        <v>357780881</v>
      </c>
      <c r="D11789" t="s">
        <v>163</v>
      </c>
      <c r="E11789" t="s">
        <v>20</v>
      </c>
      <c r="F11789" t="s">
        <v>40</v>
      </c>
      <c r="G11789">
        <v>5253279</v>
      </c>
      <c r="H11789">
        <v>1343103</v>
      </c>
      <c r="I11789" t="s">
        <v>22</v>
      </c>
      <c r="J11789">
        <v>105</v>
      </c>
      <c r="K11789">
        <v>4</v>
      </c>
      <c r="L11789">
        <v>74</v>
      </c>
      <c r="M11789" s="1">
        <v>44900</v>
      </c>
      <c r="N11789">
        <v>258</v>
      </c>
      <c r="O11789">
        <v>1</v>
      </c>
      <c r="P11789">
        <v>248</v>
      </c>
      <c r="Q11789">
        <v>45</v>
      </c>
      <c r="R11789" t="s">
        <v>30</v>
      </c>
    </row>
    <row r="11790" spans="1:18" x14ac:dyDescent="0.35">
      <c r="A11790">
        <v>44452273</v>
      </c>
      <c r="B11790" t="s">
        <v>11721</v>
      </c>
      <c r="C11790">
        <v>45825783</v>
      </c>
      <c r="D11790" t="s">
        <v>754</v>
      </c>
      <c r="E11790" t="s">
        <v>20</v>
      </c>
      <c r="F11790" t="s">
        <v>102</v>
      </c>
      <c r="G11790">
        <v>5254155</v>
      </c>
      <c r="H11790">
        <v>1342135</v>
      </c>
      <c r="I11790" t="s">
        <v>71</v>
      </c>
      <c r="J11790">
        <v>40</v>
      </c>
      <c r="K11790">
        <v>6</v>
      </c>
      <c r="L11790">
        <v>4</v>
      </c>
      <c r="M11790" s="1">
        <v>44472</v>
      </c>
      <c r="N11790">
        <v>14</v>
      </c>
      <c r="O11790">
        <v>1</v>
      </c>
      <c r="P11790">
        <v>0</v>
      </c>
      <c r="Q11790">
        <v>0</v>
      </c>
      <c r="R11790" t="s">
        <v>30</v>
      </c>
    </row>
    <row r="11791" spans="1:18" x14ac:dyDescent="0.35">
      <c r="A11791">
        <v>44172525</v>
      </c>
      <c r="B11791" t="s">
        <v>18534</v>
      </c>
      <c r="C11791">
        <v>253523</v>
      </c>
      <c r="D11791" t="s">
        <v>10621</v>
      </c>
      <c r="E11791" t="s">
        <v>33</v>
      </c>
      <c r="F11791" t="s">
        <v>55</v>
      </c>
      <c r="G11791">
        <v>5249706</v>
      </c>
      <c r="H11791">
        <v>1342986</v>
      </c>
      <c r="I11791" t="s">
        <v>22</v>
      </c>
      <c r="J11791">
        <v>110</v>
      </c>
      <c r="K11791">
        <v>2</v>
      </c>
      <c r="L11791">
        <v>15</v>
      </c>
      <c r="M11791" s="1">
        <v>44871</v>
      </c>
      <c r="N11791">
        <v>51</v>
      </c>
      <c r="O11791">
        <v>2</v>
      </c>
      <c r="P11791">
        <v>56</v>
      </c>
      <c r="Q11791">
        <v>5</v>
      </c>
      <c r="R11791" t="s">
        <v>30</v>
      </c>
    </row>
    <row r="11792" spans="1:18" x14ac:dyDescent="0.35">
      <c r="A11792">
        <v>44373046</v>
      </c>
      <c r="B11792" t="s">
        <v>18535</v>
      </c>
      <c r="C11792">
        <v>211464669</v>
      </c>
      <c r="D11792" t="s">
        <v>18536</v>
      </c>
      <c r="E11792" t="s">
        <v>20</v>
      </c>
      <c r="F11792" t="s">
        <v>29</v>
      </c>
      <c r="G11792">
        <v>5255035</v>
      </c>
      <c r="H11792">
        <v>1340529</v>
      </c>
      <c r="I11792" t="s">
        <v>22</v>
      </c>
      <c r="J11792">
        <v>84</v>
      </c>
      <c r="K11792">
        <v>3</v>
      </c>
      <c r="L11792">
        <v>12</v>
      </c>
      <c r="M11792" s="1">
        <v>44803</v>
      </c>
      <c r="N11792">
        <v>42</v>
      </c>
      <c r="O11792">
        <v>1</v>
      </c>
      <c r="P11792">
        <v>0</v>
      </c>
      <c r="Q11792">
        <v>8</v>
      </c>
      <c r="R11792" t="s">
        <v>18537</v>
      </c>
    </row>
    <row r="11793" spans="1:18" x14ac:dyDescent="0.35">
      <c r="A11793">
        <v>44185670</v>
      </c>
      <c r="B11793" t="s">
        <v>18538</v>
      </c>
      <c r="C11793">
        <v>355867534</v>
      </c>
      <c r="D11793" t="s">
        <v>5254</v>
      </c>
      <c r="E11793" t="s">
        <v>48</v>
      </c>
      <c r="F11793" t="s">
        <v>152</v>
      </c>
      <c r="G11793">
        <v>524699</v>
      </c>
      <c r="H11793">
        <v>134419</v>
      </c>
      <c r="I11793" t="s">
        <v>71</v>
      </c>
      <c r="J11793">
        <v>50</v>
      </c>
      <c r="K11793">
        <v>1</v>
      </c>
      <c r="L11793">
        <v>1</v>
      </c>
      <c r="M11793" s="1">
        <v>44029</v>
      </c>
      <c r="N11793">
        <v>3</v>
      </c>
      <c r="O11793">
        <v>1</v>
      </c>
      <c r="P11793">
        <v>49</v>
      </c>
      <c r="Q11793">
        <v>0</v>
      </c>
      <c r="R11793" t="s">
        <v>30</v>
      </c>
    </row>
    <row r="11794" spans="1:18" x14ac:dyDescent="0.35">
      <c r="A11794">
        <v>44453125</v>
      </c>
      <c r="B11794" t="s">
        <v>18539</v>
      </c>
      <c r="C11794">
        <v>7141108</v>
      </c>
      <c r="D11794" t="s">
        <v>3810</v>
      </c>
      <c r="E11794" t="s">
        <v>106</v>
      </c>
      <c r="F11794" t="s">
        <v>117</v>
      </c>
      <c r="G11794">
        <v>524998</v>
      </c>
      <c r="H11794">
        <v>1334193</v>
      </c>
      <c r="I11794" t="s">
        <v>22</v>
      </c>
      <c r="J11794">
        <v>100</v>
      </c>
      <c r="K11794">
        <v>1</v>
      </c>
      <c r="L11794">
        <v>0</v>
      </c>
      <c r="M11794" s="1"/>
      <c r="O11794">
        <v>1</v>
      </c>
      <c r="P11794">
        <v>0</v>
      </c>
      <c r="Q11794">
        <v>0</v>
      </c>
      <c r="R11794" t="s">
        <v>30</v>
      </c>
    </row>
    <row r="11795" spans="1:18" x14ac:dyDescent="0.35">
      <c r="A11795">
        <v>44373596</v>
      </c>
      <c r="B11795" t="s">
        <v>18540</v>
      </c>
      <c r="C11795">
        <v>12680591</v>
      </c>
      <c r="D11795" t="s">
        <v>18541</v>
      </c>
      <c r="E11795" t="s">
        <v>33</v>
      </c>
      <c r="F11795" t="s">
        <v>173</v>
      </c>
      <c r="G11795">
        <v>52510307</v>
      </c>
      <c r="H11795">
        <v>13458047</v>
      </c>
      <c r="I11795" t="s">
        <v>22</v>
      </c>
      <c r="J11795">
        <v>103</v>
      </c>
      <c r="K11795">
        <v>4</v>
      </c>
      <c r="L11795">
        <v>5</v>
      </c>
      <c r="M11795" s="1">
        <v>44885</v>
      </c>
      <c r="N11795">
        <v>58</v>
      </c>
      <c r="O11795">
        <v>1</v>
      </c>
      <c r="P11795">
        <v>3</v>
      </c>
      <c r="Q11795">
        <v>5</v>
      </c>
      <c r="R11795" t="s">
        <v>18542</v>
      </c>
    </row>
    <row r="11796" spans="1:18" x14ac:dyDescent="0.35">
      <c r="A11796">
        <v>44453937</v>
      </c>
      <c r="B11796" t="s">
        <v>18543</v>
      </c>
      <c r="C11796">
        <v>4023263</v>
      </c>
      <c r="D11796" t="s">
        <v>1476</v>
      </c>
      <c r="E11796" t="s">
        <v>44</v>
      </c>
      <c r="F11796" t="s">
        <v>81</v>
      </c>
      <c r="G11796">
        <v>5253145</v>
      </c>
      <c r="H11796">
        <v>1336086</v>
      </c>
      <c r="I11796" t="s">
        <v>71</v>
      </c>
      <c r="J11796">
        <v>33</v>
      </c>
      <c r="K11796">
        <v>70</v>
      </c>
      <c r="L11796">
        <v>1</v>
      </c>
      <c r="M11796" s="1">
        <v>44774</v>
      </c>
      <c r="N11796">
        <v>21</v>
      </c>
      <c r="O11796">
        <v>5</v>
      </c>
      <c r="P11796">
        <v>211</v>
      </c>
      <c r="Q11796">
        <v>1</v>
      </c>
      <c r="R11796" t="s">
        <v>30</v>
      </c>
    </row>
    <row r="11797" spans="1:18" x14ac:dyDescent="0.35">
      <c r="A11797">
        <v>44192105</v>
      </c>
      <c r="B11797" t="s">
        <v>18544</v>
      </c>
      <c r="C11797">
        <v>3846051</v>
      </c>
      <c r="D11797" t="s">
        <v>487</v>
      </c>
      <c r="E11797" t="s">
        <v>44</v>
      </c>
      <c r="F11797" t="s">
        <v>142</v>
      </c>
      <c r="G11797">
        <v>5250889</v>
      </c>
      <c r="H11797">
        <v>1338645</v>
      </c>
      <c r="I11797" t="s">
        <v>22</v>
      </c>
      <c r="J11797">
        <v>199</v>
      </c>
      <c r="K11797">
        <v>6</v>
      </c>
      <c r="L11797">
        <v>10</v>
      </c>
      <c r="M11797" s="1">
        <v>44862</v>
      </c>
      <c r="N11797">
        <v>68</v>
      </c>
      <c r="O11797">
        <v>1</v>
      </c>
      <c r="P11797">
        <v>165</v>
      </c>
      <c r="Q11797">
        <v>6</v>
      </c>
      <c r="R11797" t="s">
        <v>18545</v>
      </c>
    </row>
    <row r="11798" spans="1:18" x14ac:dyDescent="0.35">
      <c r="A11798">
        <v>44373840</v>
      </c>
      <c r="B11798" t="s">
        <v>18546</v>
      </c>
      <c r="C11798">
        <v>16383933</v>
      </c>
      <c r="D11798" t="s">
        <v>3587</v>
      </c>
      <c r="E11798" t="s">
        <v>33</v>
      </c>
      <c r="F11798" t="s">
        <v>55</v>
      </c>
      <c r="G11798">
        <v>5249353</v>
      </c>
      <c r="H11798">
        <v>1342923</v>
      </c>
      <c r="I11798" t="s">
        <v>71</v>
      </c>
      <c r="J11798">
        <v>32</v>
      </c>
      <c r="K11798">
        <v>120</v>
      </c>
      <c r="L11798">
        <v>0</v>
      </c>
      <c r="M11798" s="1"/>
      <c r="O11798">
        <v>1</v>
      </c>
      <c r="P11798">
        <v>0</v>
      </c>
      <c r="Q11798">
        <v>0</v>
      </c>
      <c r="R11798" t="s">
        <v>30</v>
      </c>
    </row>
    <row r="11799" spans="1:18" x14ac:dyDescent="0.35">
      <c r="A11799">
        <v>44192332</v>
      </c>
      <c r="B11799" t="s">
        <v>18547</v>
      </c>
      <c r="C11799">
        <v>67500313</v>
      </c>
      <c r="D11799" t="s">
        <v>18548</v>
      </c>
      <c r="E11799" t="s">
        <v>20</v>
      </c>
      <c r="F11799" t="s">
        <v>2547</v>
      </c>
      <c r="G11799">
        <v>5264061</v>
      </c>
      <c r="H11799">
        <v>1351103</v>
      </c>
      <c r="I11799" t="s">
        <v>22</v>
      </c>
      <c r="J11799">
        <v>83</v>
      </c>
      <c r="K11799">
        <v>30</v>
      </c>
      <c r="L11799">
        <v>0</v>
      </c>
      <c r="M11799" s="1"/>
      <c r="O11799">
        <v>1</v>
      </c>
      <c r="P11799">
        <v>139</v>
      </c>
      <c r="Q11799">
        <v>0</v>
      </c>
      <c r="R11799" t="s">
        <v>30</v>
      </c>
    </row>
    <row r="11800" spans="1:18" x14ac:dyDescent="0.35">
      <c r="A11800">
        <v>44378283</v>
      </c>
      <c r="B11800" t="s">
        <v>18549</v>
      </c>
      <c r="C11800">
        <v>358058250</v>
      </c>
      <c r="D11800" t="s">
        <v>18550</v>
      </c>
      <c r="E11800" t="s">
        <v>33</v>
      </c>
      <c r="F11800" t="s">
        <v>173</v>
      </c>
      <c r="G11800">
        <v>5250849</v>
      </c>
      <c r="H11800">
        <v>1346424</v>
      </c>
      <c r="I11800" t="s">
        <v>22</v>
      </c>
      <c r="J11800">
        <v>75</v>
      </c>
      <c r="K11800">
        <v>5</v>
      </c>
      <c r="L11800">
        <v>2</v>
      </c>
      <c r="M11800" s="1">
        <v>44082</v>
      </c>
      <c r="N11800">
        <v>7</v>
      </c>
      <c r="O11800">
        <v>1</v>
      </c>
      <c r="P11800">
        <v>0</v>
      </c>
      <c r="Q11800">
        <v>0</v>
      </c>
      <c r="R11800" t="s">
        <v>30</v>
      </c>
    </row>
    <row r="11801" spans="1:18" x14ac:dyDescent="0.35">
      <c r="A11801">
        <v>44193885</v>
      </c>
      <c r="B11801" t="s">
        <v>18551</v>
      </c>
      <c r="C11801">
        <v>169080434</v>
      </c>
      <c r="D11801" t="s">
        <v>18552</v>
      </c>
      <c r="E11801" t="s">
        <v>33</v>
      </c>
      <c r="F11801" t="s">
        <v>173</v>
      </c>
      <c r="G11801">
        <v>5250107</v>
      </c>
      <c r="H11801">
        <v>1346331</v>
      </c>
      <c r="I11801" t="s">
        <v>22</v>
      </c>
      <c r="J11801">
        <v>58</v>
      </c>
      <c r="K11801">
        <v>2</v>
      </c>
      <c r="L11801">
        <v>0</v>
      </c>
      <c r="M11801" s="1"/>
      <c r="O11801">
        <v>1</v>
      </c>
      <c r="P11801">
        <v>0</v>
      </c>
      <c r="Q11801">
        <v>0</v>
      </c>
      <c r="R11801" t="s">
        <v>30</v>
      </c>
    </row>
    <row r="11802" spans="1:18" x14ac:dyDescent="0.35">
      <c r="A11802">
        <v>44454266</v>
      </c>
      <c r="B11802" t="s">
        <v>18553</v>
      </c>
      <c r="C11802">
        <v>154364163</v>
      </c>
      <c r="D11802" t="s">
        <v>1823</v>
      </c>
      <c r="E11802" t="s">
        <v>33</v>
      </c>
      <c r="F11802" t="s">
        <v>94</v>
      </c>
      <c r="G11802">
        <v>5249177</v>
      </c>
      <c r="H11802">
        <v>1339391</v>
      </c>
      <c r="I11802" t="s">
        <v>71</v>
      </c>
      <c r="J11802">
        <v>32</v>
      </c>
      <c r="K11802">
        <v>2</v>
      </c>
      <c r="L11802">
        <v>7</v>
      </c>
      <c r="M11802" s="1">
        <v>44104</v>
      </c>
      <c r="N11802">
        <v>24</v>
      </c>
      <c r="O11802">
        <v>1</v>
      </c>
      <c r="P11802">
        <v>0</v>
      </c>
      <c r="Q11802">
        <v>0</v>
      </c>
      <c r="R11802" t="s">
        <v>30</v>
      </c>
    </row>
    <row r="11803" spans="1:18" x14ac:dyDescent="0.35">
      <c r="A11803">
        <v>44383377</v>
      </c>
      <c r="B11803" t="s">
        <v>18554</v>
      </c>
      <c r="C11803">
        <v>177895808</v>
      </c>
      <c r="D11803" t="s">
        <v>589</v>
      </c>
      <c r="E11803" t="s">
        <v>33</v>
      </c>
      <c r="F11803" t="s">
        <v>173</v>
      </c>
      <c r="G11803">
        <v>525059</v>
      </c>
      <c r="H11803">
        <v>1346401</v>
      </c>
      <c r="I11803" t="s">
        <v>71</v>
      </c>
      <c r="J11803">
        <v>40</v>
      </c>
      <c r="K11803">
        <v>3</v>
      </c>
      <c r="L11803">
        <v>3</v>
      </c>
      <c r="M11803" s="1">
        <v>44432</v>
      </c>
      <c r="N11803">
        <v>11</v>
      </c>
      <c r="O11803">
        <v>1</v>
      </c>
      <c r="P11803">
        <v>0</v>
      </c>
      <c r="Q11803">
        <v>0</v>
      </c>
      <c r="R11803" t="s">
        <v>30</v>
      </c>
    </row>
    <row r="11804" spans="1:18" x14ac:dyDescent="0.35">
      <c r="A11804">
        <v>44454776</v>
      </c>
      <c r="B11804" t="s">
        <v>18555</v>
      </c>
      <c r="C11804">
        <v>30047726</v>
      </c>
      <c r="D11804" t="s">
        <v>2783</v>
      </c>
      <c r="E11804" t="s">
        <v>33</v>
      </c>
      <c r="F11804" t="s">
        <v>94</v>
      </c>
      <c r="G11804">
        <v>524898</v>
      </c>
      <c r="H11804">
        <v>1338554</v>
      </c>
      <c r="I11804" t="s">
        <v>22</v>
      </c>
      <c r="J11804">
        <v>50</v>
      </c>
      <c r="K11804">
        <v>5</v>
      </c>
      <c r="L11804">
        <v>0</v>
      </c>
      <c r="M11804" s="1"/>
      <c r="O11804">
        <v>1</v>
      </c>
      <c r="P11804">
        <v>0</v>
      </c>
      <c r="Q11804">
        <v>0</v>
      </c>
      <c r="R11804" t="s">
        <v>30</v>
      </c>
    </row>
    <row r="11805" spans="1:18" x14ac:dyDescent="0.35">
      <c r="A11805">
        <v>44198724</v>
      </c>
      <c r="B11805" t="s">
        <v>18556</v>
      </c>
      <c r="C11805">
        <v>27527106</v>
      </c>
      <c r="D11805" t="s">
        <v>18557</v>
      </c>
      <c r="E11805" t="s">
        <v>33</v>
      </c>
      <c r="F11805" t="s">
        <v>55</v>
      </c>
      <c r="G11805">
        <v>524944</v>
      </c>
      <c r="H11805">
        <v>1343647</v>
      </c>
      <c r="I11805" t="s">
        <v>71</v>
      </c>
      <c r="J11805">
        <v>43</v>
      </c>
      <c r="K11805">
        <v>3</v>
      </c>
      <c r="L11805">
        <v>1</v>
      </c>
      <c r="M11805" s="1">
        <v>44048</v>
      </c>
      <c r="N11805">
        <v>3</v>
      </c>
      <c r="O11805">
        <v>1</v>
      </c>
      <c r="P11805">
        <v>0</v>
      </c>
      <c r="Q11805">
        <v>0</v>
      </c>
      <c r="R11805" t="s">
        <v>30</v>
      </c>
    </row>
    <row r="11806" spans="1:18" x14ac:dyDescent="0.35">
      <c r="A11806">
        <v>44384357</v>
      </c>
      <c r="B11806" t="s">
        <v>18558</v>
      </c>
      <c r="C11806">
        <v>44070994</v>
      </c>
      <c r="D11806" t="s">
        <v>903</v>
      </c>
      <c r="E11806" t="s">
        <v>33</v>
      </c>
      <c r="F11806" t="s">
        <v>94</v>
      </c>
      <c r="G11806">
        <v>5248873</v>
      </c>
      <c r="H11806">
        <v>1337504</v>
      </c>
      <c r="I11806" t="s">
        <v>22</v>
      </c>
      <c r="J11806">
        <v>85</v>
      </c>
      <c r="K11806">
        <v>3</v>
      </c>
      <c r="L11806">
        <v>28</v>
      </c>
      <c r="M11806" s="1">
        <v>44887</v>
      </c>
      <c r="N11806">
        <v>97</v>
      </c>
      <c r="O11806">
        <v>1</v>
      </c>
      <c r="P11806">
        <v>39</v>
      </c>
      <c r="Q11806">
        <v>16</v>
      </c>
      <c r="R11806" t="s">
        <v>18559</v>
      </c>
    </row>
    <row r="11807" spans="1:18" x14ac:dyDescent="0.35">
      <c r="A11807">
        <v>44204163</v>
      </c>
      <c r="B11807" t="s">
        <v>18560</v>
      </c>
      <c r="C11807">
        <v>18993780</v>
      </c>
      <c r="D11807" t="s">
        <v>2675</v>
      </c>
      <c r="E11807" t="s">
        <v>48</v>
      </c>
      <c r="F11807" t="s">
        <v>309</v>
      </c>
      <c r="G11807">
        <v>5246503</v>
      </c>
      <c r="H11807">
        <v>1343348</v>
      </c>
      <c r="I11807" t="s">
        <v>22</v>
      </c>
      <c r="J11807">
        <v>98</v>
      </c>
      <c r="K11807">
        <v>2</v>
      </c>
      <c r="L11807">
        <v>21</v>
      </c>
      <c r="M11807" s="1">
        <v>44844</v>
      </c>
      <c r="N11807">
        <v>114</v>
      </c>
      <c r="O11807">
        <v>1</v>
      </c>
      <c r="P11807">
        <v>20</v>
      </c>
      <c r="Q11807">
        <v>13</v>
      </c>
      <c r="R11807" t="s">
        <v>30</v>
      </c>
    </row>
    <row r="11808" spans="1:18" x14ac:dyDescent="0.35">
      <c r="A11808">
        <v>44455843</v>
      </c>
      <c r="B11808" t="s">
        <v>18561</v>
      </c>
      <c r="C11808">
        <v>22921735</v>
      </c>
      <c r="D11808" t="s">
        <v>7074</v>
      </c>
      <c r="E11808" t="s">
        <v>44</v>
      </c>
      <c r="F11808" t="s">
        <v>81</v>
      </c>
      <c r="G11808">
        <v>5253171</v>
      </c>
      <c r="H11808">
        <v>1334798</v>
      </c>
      <c r="I11808" t="s">
        <v>71</v>
      </c>
      <c r="J11808">
        <v>35</v>
      </c>
      <c r="K11808">
        <v>3</v>
      </c>
      <c r="L11808">
        <v>0</v>
      </c>
      <c r="M11808" s="1"/>
      <c r="O11808">
        <v>2</v>
      </c>
      <c r="P11808">
        <v>0</v>
      </c>
      <c r="Q11808">
        <v>0</v>
      </c>
      <c r="R11808" t="s">
        <v>30</v>
      </c>
    </row>
    <row r="11809" spans="1:18" x14ac:dyDescent="0.35">
      <c r="A11809">
        <v>44384786</v>
      </c>
      <c r="B11809" t="s">
        <v>18562</v>
      </c>
      <c r="C11809">
        <v>183670795</v>
      </c>
      <c r="D11809" t="s">
        <v>51</v>
      </c>
      <c r="E11809" t="s">
        <v>33</v>
      </c>
      <c r="F11809" t="s">
        <v>94</v>
      </c>
      <c r="G11809">
        <v>5249601</v>
      </c>
      <c r="H11809">
        <v>1341867</v>
      </c>
      <c r="I11809" t="s">
        <v>71</v>
      </c>
      <c r="J11809">
        <v>76</v>
      </c>
      <c r="K11809">
        <v>1</v>
      </c>
      <c r="L11809">
        <v>45</v>
      </c>
      <c r="M11809" s="1">
        <v>44913</v>
      </c>
      <c r="N11809">
        <v>267</v>
      </c>
      <c r="O11809">
        <v>9</v>
      </c>
      <c r="P11809">
        <v>240</v>
      </c>
      <c r="Q11809">
        <v>31</v>
      </c>
      <c r="R11809" t="s">
        <v>18563</v>
      </c>
    </row>
    <row r="11810" spans="1:18" x14ac:dyDescent="0.35">
      <c r="A11810">
        <v>44458268</v>
      </c>
      <c r="B11810" t="s">
        <v>18564</v>
      </c>
      <c r="C11810">
        <v>8114439</v>
      </c>
      <c r="D11810" t="s">
        <v>8471</v>
      </c>
      <c r="E11810" t="s">
        <v>69</v>
      </c>
      <c r="F11810" t="s">
        <v>179</v>
      </c>
      <c r="G11810">
        <v>524881</v>
      </c>
      <c r="H11810">
        <v>1345062</v>
      </c>
      <c r="I11810" t="s">
        <v>22</v>
      </c>
      <c r="J11810">
        <v>95</v>
      </c>
      <c r="K11810">
        <v>5</v>
      </c>
      <c r="L11810">
        <v>11</v>
      </c>
      <c r="M11810" s="1">
        <v>44781</v>
      </c>
      <c r="N11810">
        <v>42</v>
      </c>
      <c r="O11810">
        <v>1</v>
      </c>
      <c r="P11810">
        <v>0</v>
      </c>
      <c r="Q11810">
        <v>5</v>
      </c>
      <c r="R11810" t="s">
        <v>30</v>
      </c>
    </row>
    <row r="11811" spans="1:18" x14ac:dyDescent="0.35">
      <c r="A11811">
        <v>44205889</v>
      </c>
      <c r="B11811" t="s">
        <v>18565</v>
      </c>
      <c r="C11811">
        <v>354783560</v>
      </c>
      <c r="D11811" t="s">
        <v>18341</v>
      </c>
      <c r="E11811" t="s">
        <v>110</v>
      </c>
      <c r="F11811" t="s">
        <v>129</v>
      </c>
      <c r="G11811">
        <v>5249915</v>
      </c>
      <c r="H11811">
        <v>1333466</v>
      </c>
      <c r="I11811" t="s">
        <v>22</v>
      </c>
      <c r="J11811">
        <v>216</v>
      </c>
      <c r="K11811">
        <v>1</v>
      </c>
      <c r="L11811">
        <v>4</v>
      </c>
      <c r="M11811" s="1">
        <v>44766</v>
      </c>
      <c r="N11811">
        <v>14</v>
      </c>
      <c r="O11811">
        <v>3</v>
      </c>
      <c r="P11811">
        <v>356</v>
      </c>
      <c r="Q11811">
        <v>2</v>
      </c>
      <c r="R11811" t="s">
        <v>18342</v>
      </c>
    </row>
    <row r="11812" spans="1:18" x14ac:dyDescent="0.35">
      <c r="A11812">
        <v>44384838</v>
      </c>
      <c r="B11812" t="s">
        <v>18566</v>
      </c>
      <c r="C11812">
        <v>183670795</v>
      </c>
      <c r="D11812" t="s">
        <v>51</v>
      </c>
      <c r="E11812" t="s">
        <v>33</v>
      </c>
      <c r="F11812" t="s">
        <v>94</v>
      </c>
      <c r="G11812">
        <v>5249588</v>
      </c>
      <c r="H11812">
        <v>1341991</v>
      </c>
      <c r="I11812" t="s">
        <v>71</v>
      </c>
      <c r="J11812">
        <v>76</v>
      </c>
      <c r="K11812">
        <v>1</v>
      </c>
      <c r="L11812">
        <v>57</v>
      </c>
      <c r="M11812" s="1">
        <v>44909</v>
      </c>
      <c r="N11812">
        <v>341</v>
      </c>
      <c r="O11812">
        <v>9</v>
      </c>
      <c r="P11812">
        <v>265</v>
      </c>
      <c r="Q11812">
        <v>38</v>
      </c>
      <c r="R11812" t="s">
        <v>18563</v>
      </c>
    </row>
    <row r="11813" spans="1:18" x14ac:dyDescent="0.35">
      <c r="A11813">
        <v>44384885</v>
      </c>
      <c r="B11813" t="s">
        <v>18567</v>
      </c>
      <c r="C11813">
        <v>183670795</v>
      </c>
      <c r="D11813" t="s">
        <v>51</v>
      </c>
      <c r="E11813" t="s">
        <v>33</v>
      </c>
      <c r="F11813" t="s">
        <v>94</v>
      </c>
      <c r="G11813">
        <v>5249379</v>
      </c>
      <c r="H11813">
        <v>1341892</v>
      </c>
      <c r="I11813" t="s">
        <v>71</v>
      </c>
      <c r="J11813">
        <v>76</v>
      </c>
      <c r="K11813">
        <v>1</v>
      </c>
      <c r="L11813">
        <v>26</v>
      </c>
      <c r="M11813" s="1">
        <v>44877</v>
      </c>
      <c r="N11813">
        <v>154</v>
      </c>
      <c r="O11813">
        <v>9</v>
      </c>
      <c r="P11813">
        <v>266</v>
      </c>
      <c r="Q11813">
        <v>16</v>
      </c>
      <c r="R11813" t="s">
        <v>18568</v>
      </c>
    </row>
    <row r="11814" spans="1:18" x14ac:dyDescent="0.35">
      <c r="A11814">
        <v>44458875</v>
      </c>
      <c r="B11814" t="s">
        <v>18569</v>
      </c>
      <c r="C11814">
        <v>14353408</v>
      </c>
      <c r="D11814" t="s">
        <v>18570</v>
      </c>
      <c r="E11814" t="s">
        <v>393</v>
      </c>
      <c r="F11814" t="s">
        <v>1809</v>
      </c>
      <c r="G11814">
        <v>52607552</v>
      </c>
      <c r="H11814">
        <v>13327684</v>
      </c>
      <c r="I11814" t="s">
        <v>71</v>
      </c>
      <c r="J11814">
        <v>40</v>
      </c>
      <c r="K11814">
        <v>2</v>
      </c>
      <c r="L11814">
        <v>14</v>
      </c>
      <c r="M11814" s="1">
        <v>44899</v>
      </c>
      <c r="N11814">
        <v>80</v>
      </c>
      <c r="O11814">
        <v>2</v>
      </c>
      <c r="P11814">
        <v>172</v>
      </c>
      <c r="Q11814">
        <v>8</v>
      </c>
      <c r="R11814" t="s">
        <v>18571</v>
      </c>
    </row>
    <row r="11815" spans="1:18" x14ac:dyDescent="0.35">
      <c r="A11815">
        <v>44384926</v>
      </c>
      <c r="B11815" t="s">
        <v>18572</v>
      </c>
      <c r="C11815">
        <v>183670795</v>
      </c>
      <c r="D11815" t="s">
        <v>51</v>
      </c>
      <c r="E11815" t="s">
        <v>33</v>
      </c>
      <c r="F11815" t="s">
        <v>94</v>
      </c>
      <c r="G11815">
        <v>5249559</v>
      </c>
      <c r="H11815">
        <v>1341999</v>
      </c>
      <c r="I11815" t="s">
        <v>71</v>
      </c>
      <c r="J11815">
        <v>76</v>
      </c>
      <c r="K11815">
        <v>1</v>
      </c>
      <c r="L11815">
        <v>94</v>
      </c>
      <c r="M11815" s="1">
        <v>44913</v>
      </c>
      <c r="N11815">
        <v>505</v>
      </c>
      <c r="O11815">
        <v>9</v>
      </c>
      <c r="P11815">
        <v>250</v>
      </c>
      <c r="Q11815">
        <v>63</v>
      </c>
      <c r="R11815" t="s">
        <v>18563</v>
      </c>
    </row>
    <row r="11816" spans="1:18" x14ac:dyDescent="0.35">
      <c r="A11816">
        <v>44460981</v>
      </c>
      <c r="B11816" t="s">
        <v>18573</v>
      </c>
      <c r="C11816">
        <v>84554564</v>
      </c>
      <c r="D11816" t="s">
        <v>18574</v>
      </c>
      <c r="E11816" t="s">
        <v>48</v>
      </c>
      <c r="F11816" t="s">
        <v>152</v>
      </c>
      <c r="G11816">
        <v>5247712</v>
      </c>
      <c r="H11816">
        <v>1344058</v>
      </c>
      <c r="I11816" t="s">
        <v>22</v>
      </c>
      <c r="J11816">
        <v>120</v>
      </c>
      <c r="K11816">
        <v>2</v>
      </c>
      <c r="L11816">
        <v>6</v>
      </c>
      <c r="M11816" s="1">
        <v>44836</v>
      </c>
      <c r="N11816">
        <v>21</v>
      </c>
      <c r="O11816">
        <v>1</v>
      </c>
      <c r="P11816">
        <v>0</v>
      </c>
      <c r="Q11816">
        <v>3</v>
      </c>
      <c r="R11816" t="s">
        <v>18575</v>
      </c>
    </row>
    <row r="11817" spans="1:18" x14ac:dyDescent="0.35">
      <c r="A11817">
        <v>44207562</v>
      </c>
      <c r="B11817" t="s">
        <v>18576</v>
      </c>
      <c r="C11817">
        <v>356165192</v>
      </c>
      <c r="D11817" t="s">
        <v>2828</v>
      </c>
      <c r="E11817" t="s">
        <v>106</v>
      </c>
      <c r="F11817" t="s">
        <v>2331</v>
      </c>
      <c r="G11817">
        <v>5244551</v>
      </c>
      <c r="H11817">
        <v>1337462</v>
      </c>
      <c r="I11817" t="s">
        <v>22</v>
      </c>
      <c r="J11817">
        <v>42</v>
      </c>
      <c r="K11817">
        <v>2</v>
      </c>
      <c r="L11817">
        <v>1</v>
      </c>
      <c r="M11817" s="1">
        <v>44091</v>
      </c>
      <c r="N11817">
        <v>4</v>
      </c>
      <c r="O11817">
        <v>1</v>
      </c>
      <c r="P11817">
        <v>0</v>
      </c>
      <c r="Q11817">
        <v>0</v>
      </c>
      <c r="R11817" t="s">
        <v>30</v>
      </c>
    </row>
    <row r="11818" spans="1:18" x14ac:dyDescent="0.35">
      <c r="A11818">
        <v>44384979</v>
      </c>
      <c r="B11818" t="s">
        <v>18577</v>
      </c>
      <c r="C11818">
        <v>183670795</v>
      </c>
      <c r="D11818" t="s">
        <v>51</v>
      </c>
      <c r="E11818" t="s">
        <v>33</v>
      </c>
      <c r="F11818" t="s">
        <v>94</v>
      </c>
      <c r="G11818">
        <v>5249455</v>
      </c>
      <c r="H11818">
        <v>1342028</v>
      </c>
      <c r="I11818" t="s">
        <v>71</v>
      </c>
      <c r="J11818">
        <v>76</v>
      </c>
      <c r="K11818">
        <v>1</v>
      </c>
      <c r="L11818">
        <v>58</v>
      </c>
      <c r="M11818" s="1">
        <v>44901</v>
      </c>
      <c r="N11818">
        <v>338</v>
      </c>
      <c r="O11818">
        <v>9</v>
      </c>
      <c r="P11818">
        <v>271</v>
      </c>
      <c r="Q11818">
        <v>45</v>
      </c>
      <c r="R11818" t="s">
        <v>18563</v>
      </c>
    </row>
    <row r="11819" spans="1:18" x14ac:dyDescent="0.35">
      <c r="A11819">
        <v>44209042</v>
      </c>
      <c r="B11819" t="s">
        <v>18578</v>
      </c>
      <c r="C11819">
        <v>6527564</v>
      </c>
      <c r="D11819" t="s">
        <v>18579</v>
      </c>
      <c r="E11819" t="s">
        <v>33</v>
      </c>
      <c r="F11819" t="s">
        <v>173</v>
      </c>
      <c r="G11819">
        <v>5251051</v>
      </c>
      <c r="H11819">
        <v>1346385</v>
      </c>
      <c r="I11819" t="s">
        <v>71</v>
      </c>
      <c r="J11819">
        <v>50</v>
      </c>
      <c r="K11819">
        <v>3</v>
      </c>
      <c r="L11819">
        <v>10</v>
      </c>
      <c r="M11819" s="1">
        <v>44878</v>
      </c>
      <c r="N11819">
        <v>57</v>
      </c>
      <c r="O11819">
        <v>1</v>
      </c>
      <c r="P11819">
        <v>0</v>
      </c>
      <c r="Q11819">
        <v>6</v>
      </c>
      <c r="R11819" t="s">
        <v>18580</v>
      </c>
    </row>
    <row r="11820" spans="1:18" x14ac:dyDescent="0.35">
      <c r="A11820">
        <v>44461877</v>
      </c>
      <c r="B11820" t="s">
        <v>18581</v>
      </c>
      <c r="C11820">
        <v>359266357</v>
      </c>
      <c r="D11820" t="s">
        <v>18582</v>
      </c>
      <c r="E11820" t="s">
        <v>20</v>
      </c>
      <c r="F11820" t="s">
        <v>29</v>
      </c>
      <c r="G11820">
        <v>5255439</v>
      </c>
      <c r="H11820">
        <v>1341034</v>
      </c>
      <c r="I11820" t="s">
        <v>71</v>
      </c>
      <c r="J11820">
        <v>23</v>
      </c>
      <c r="K11820">
        <v>10</v>
      </c>
      <c r="L11820">
        <v>1</v>
      </c>
      <c r="M11820" s="1">
        <v>44059</v>
      </c>
      <c r="N11820">
        <v>3</v>
      </c>
      <c r="O11820">
        <v>1</v>
      </c>
      <c r="P11820">
        <v>0</v>
      </c>
      <c r="Q11820">
        <v>0</v>
      </c>
      <c r="R11820" t="s">
        <v>30</v>
      </c>
    </row>
    <row r="11821" spans="1:18" x14ac:dyDescent="0.35">
      <c r="A11821">
        <v>44385081</v>
      </c>
      <c r="B11821" t="s">
        <v>18583</v>
      </c>
      <c r="C11821">
        <v>183670795</v>
      </c>
      <c r="D11821" t="s">
        <v>51</v>
      </c>
      <c r="E11821" t="s">
        <v>33</v>
      </c>
      <c r="F11821" t="s">
        <v>94</v>
      </c>
      <c r="G11821">
        <v>5249419</v>
      </c>
      <c r="H11821">
        <v>1341837</v>
      </c>
      <c r="I11821" t="s">
        <v>71</v>
      </c>
      <c r="J11821">
        <v>163</v>
      </c>
      <c r="K11821">
        <v>1</v>
      </c>
      <c r="L11821">
        <v>7</v>
      </c>
      <c r="M11821" s="1">
        <v>44846</v>
      </c>
      <c r="N11821">
        <v>46</v>
      </c>
      <c r="O11821">
        <v>9</v>
      </c>
      <c r="P11821">
        <v>278</v>
      </c>
      <c r="Q11821">
        <v>5</v>
      </c>
      <c r="R11821" t="s">
        <v>18563</v>
      </c>
    </row>
    <row r="11822" spans="1:18" x14ac:dyDescent="0.35">
      <c r="A11822">
        <v>44569527</v>
      </c>
      <c r="B11822" t="s">
        <v>18584</v>
      </c>
      <c r="C11822">
        <v>162859639</v>
      </c>
      <c r="D11822" t="s">
        <v>18585</v>
      </c>
      <c r="E11822" t="s">
        <v>193</v>
      </c>
      <c r="F11822" t="s">
        <v>194</v>
      </c>
      <c r="G11822">
        <v>5242331</v>
      </c>
      <c r="H11822">
        <v>1318394</v>
      </c>
      <c r="I11822" t="s">
        <v>71</v>
      </c>
      <c r="J11822">
        <v>20</v>
      </c>
      <c r="K11822">
        <v>8</v>
      </c>
      <c r="L11822">
        <v>0</v>
      </c>
      <c r="M11822" s="1"/>
      <c r="O11822">
        <v>1</v>
      </c>
      <c r="P11822">
        <v>0</v>
      </c>
      <c r="Q11822">
        <v>0</v>
      </c>
      <c r="R11822" t="s">
        <v>30</v>
      </c>
    </row>
    <row r="11823" spans="1:18" x14ac:dyDescent="0.35">
      <c r="A11823">
        <v>44385170</v>
      </c>
      <c r="B11823" t="s">
        <v>18586</v>
      </c>
      <c r="C11823">
        <v>183670795</v>
      </c>
      <c r="D11823" t="s">
        <v>51</v>
      </c>
      <c r="E11823" t="s">
        <v>33</v>
      </c>
      <c r="F11823" t="s">
        <v>94</v>
      </c>
      <c r="G11823">
        <v>5249387</v>
      </c>
      <c r="H11823">
        <v>1341899</v>
      </c>
      <c r="I11823" t="s">
        <v>71</v>
      </c>
      <c r="J11823">
        <v>93</v>
      </c>
      <c r="K11823">
        <v>1</v>
      </c>
      <c r="L11823">
        <v>35</v>
      </c>
      <c r="M11823" s="1">
        <v>44899</v>
      </c>
      <c r="N11823">
        <v>201</v>
      </c>
      <c r="O11823">
        <v>9</v>
      </c>
      <c r="P11823">
        <v>271</v>
      </c>
      <c r="Q11823">
        <v>30</v>
      </c>
      <c r="R11823" t="s">
        <v>18587</v>
      </c>
    </row>
    <row r="11824" spans="1:18" x14ac:dyDescent="0.35">
      <c r="A11824">
        <v>44462049</v>
      </c>
      <c r="B11824" t="s">
        <v>18588</v>
      </c>
      <c r="C11824">
        <v>359275555</v>
      </c>
      <c r="D11824" t="s">
        <v>2553</v>
      </c>
      <c r="E11824" t="s">
        <v>44</v>
      </c>
      <c r="F11824" t="s">
        <v>78</v>
      </c>
      <c r="G11824">
        <v>5253904</v>
      </c>
      <c r="H11824">
        <v>1340473</v>
      </c>
      <c r="I11824" t="s">
        <v>71</v>
      </c>
      <c r="J11824">
        <v>35</v>
      </c>
      <c r="K11824">
        <v>1</v>
      </c>
      <c r="L11824">
        <v>37</v>
      </c>
      <c r="M11824" s="1">
        <v>44393</v>
      </c>
      <c r="N11824">
        <v>127</v>
      </c>
      <c r="O11824">
        <v>1</v>
      </c>
      <c r="P11824">
        <v>0</v>
      </c>
      <c r="Q11824">
        <v>0</v>
      </c>
      <c r="R11824" t="s">
        <v>30</v>
      </c>
    </row>
    <row r="11825" spans="1:18" x14ac:dyDescent="0.35">
      <c r="A11825">
        <v>44385359</v>
      </c>
      <c r="B11825" t="s">
        <v>18589</v>
      </c>
      <c r="C11825">
        <v>329264638</v>
      </c>
      <c r="D11825" t="s">
        <v>1967</v>
      </c>
      <c r="E11825" t="s">
        <v>33</v>
      </c>
      <c r="F11825" t="s">
        <v>173</v>
      </c>
      <c r="G11825">
        <v>525109</v>
      </c>
      <c r="H11825">
        <v>1346947</v>
      </c>
      <c r="I11825" t="s">
        <v>71</v>
      </c>
      <c r="J11825">
        <v>70</v>
      </c>
      <c r="K11825">
        <v>2</v>
      </c>
      <c r="L11825">
        <v>29</v>
      </c>
      <c r="M11825" s="1">
        <v>44885</v>
      </c>
      <c r="N11825">
        <v>104</v>
      </c>
      <c r="O11825">
        <v>2</v>
      </c>
      <c r="P11825">
        <v>0</v>
      </c>
      <c r="Q11825">
        <v>14</v>
      </c>
      <c r="R11825" t="s">
        <v>18590</v>
      </c>
    </row>
    <row r="11826" spans="1:18" x14ac:dyDescent="0.35">
      <c r="A11826">
        <v>44570548</v>
      </c>
      <c r="B11826" t="s">
        <v>18591</v>
      </c>
      <c r="C11826">
        <v>11253167</v>
      </c>
      <c r="D11826" t="s">
        <v>1151</v>
      </c>
      <c r="E11826" t="s">
        <v>20</v>
      </c>
      <c r="F11826" t="s">
        <v>29</v>
      </c>
      <c r="G11826">
        <v>5254828</v>
      </c>
      <c r="H11826">
        <v>1340642</v>
      </c>
      <c r="I11826" t="s">
        <v>22</v>
      </c>
      <c r="J11826">
        <v>200</v>
      </c>
      <c r="K11826">
        <v>4</v>
      </c>
      <c r="L11826">
        <v>30</v>
      </c>
      <c r="M11826" s="1">
        <v>44885</v>
      </c>
      <c r="N11826">
        <v>106</v>
      </c>
      <c r="O11826">
        <v>1</v>
      </c>
      <c r="P11826">
        <v>57</v>
      </c>
      <c r="Q11826">
        <v>12</v>
      </c>
      <c r="R11826" t="s">
        <v>18592</v>
      </c>
    </row>
    <row r="11827" spans="1:18" x14ac:dyDescent="0.35">
      <c r="A11827">
        <v>44386554</v>
      </c>
      <c r="B11827" t="s">
        <v>18593</v>
      </c>
      <c r="C11827">
        <v>14427855</v>
      </c>
      <c r="D11827" t="s">
        <v>77</v>
      </c>
      <c r="E11827" t="s">
        <v>44</v>
      </c>
      <c r="F11827" t="s">
        <v>707</v>
      </c>
      <c r="G11827">
        <v>5255072</v>
      </c>
      <c r="H11827">
        <v>1338687</v>
      </c>
      <c r="I11827" t="s">
        <v>71</v>
      </c>
      <c r="J11827">
        <v>40</v>
      </c>
      <c r="K11827">
        <v>5</v>
      </c>
      <c r="L11827">
        <v>2</v>
      </c>
      <c r="M11827" s="1">
        <v>44763</v>
      </c>
      <c r="N11827">
        <v>11</v>
      </c>
      <c r="O11827">
        <v>3</v>
      </c>
      <c r="P11827">
        <v>333</v>
      </c>
      <c r="Q11827">
        <v>1</v>
      </c>
      <c r="R11827" t="s">
        <v>30</v>
      </c>
    </row>
    <row r="11828" spans="1:18" x14ac:dyDescent="0.35">
      <c r="A11828">
        <v>44583903</v>
      </c>
      <c r="B11828" t="s">
        <v>18594</v>
      </c>
      <c r="C11828">
        <v>7049251</v>
      </c>
      <c r="D11828" t="s">
        <v>18595</v>
      </c>
      <c r="E11828" t="s">
        <v>48</v>
      </c>
      <c r="F11828" t="s">
        <v>152</v>
      </c>
      <c r="G11828">
        <v>5248221</v>
      </c>
      <c r="H11828">
        <v>1344151</v>
      </c>
      <c r="I11828" t="s">
        <v>71</v>
      </c>
      <c r="J11828">
        <v>60</v>
      </c>
      <c r="K11828">
        <v>1</v>
      </c>
      <c r="L11828">
        <v>35</v>
      </c>
      <c r="M11828" s="1">
        <v>44854</v>
      </c>
      <c r="N11828">
        <v>121</v>
      </c>
      <c r="O11828">
        <v>1</v>
      </c>
      <c r="P11828">
        <v>181</v>
      </c>
      <c r="Q11828">
        <v>19</v>
      </c>
      <c r="R11828" t="s">
        <v>30</v>
      </c>
    </row>
    <row r="11829" spans="1:18" x14ac:dyDescent="0.35">
      <c r="A11829">
        <v>44463323</v>
      </c>
      <c r="B11829" t="s">
        <v>18596</v>
      </c>
      <c r="C11829">
        <v>359300099</v>
      </c>
      <c r="D11829" t="s">
        <v>4424</v>
      </c>
      <c r="E11829" t="s">
        <v>20</v>
      </c>
      <c r="F11829" t="s">
        <v>330</v>
      </c>
      <c r="G11829">
        <v>5256234</v>
      </c>
      <c r="H11829">
        <v>1342907</v>
      </c>
      <c r="I11829" t="s">
        <v>22</v>
      </c>
      <c r="J11829">
        <v>129</v>
      </c>
      <c r="K11829">
        <v>1</v>
      </c>
      <c r="L11829">
        <v>1</v>
      </c>
      <c r="M11829" s="1">
        <v>44093</v>
      </c>
      <c r="N11829">
        <v>4</v>
      </c>
      <c r="O11829">
        <v>2</v>
      </c>
      <c r="P11829">
        <v>0</v>
      </c>
      <c r="Q11829">
        <v>0</v>
      </c>
      <c r="R11829" t="s">
        <v>30</v>
      </c>
    </row>
    <row r="11830" spans="1:18" x14ac:dyDescent="0.35">
      <c r="A11830">
        <v>44387740</v>
      </c>
      <c r="B11830" t="s">
        <v>18597</v>
      </c>
      <c r="C11830">
        <v>35187384</v>
      </c>
      <c r="D11830" t="s">
        <v>1204</v>
      </c>
      <c r="E11830" t="s">
        <v>48</v>
      </c>
      <c r="F11830" t="s">
        <v>309</v>
      </c>
      <c r="G11830">
        <v>5248057</v>
      </c>
      <c r="H11830">
        <v>1343078</v>
      </c>
      <c r="I11830" t="s">
        <v>22</v>
      </c>
      <c r="J11830">
        <v>86</v>
      </c>
      <c r="K11830">
        <v>2</v>
      </c>
      <c r="L11830">
        <v>7</v>
      </c>
      <c r="M11830" s="1">
        <v>44900</v>
      </c>
      <c r="N11830">
        <v>24</v>
      </c>
      <c r="O11830">
        <v>1</v>
      </c>
      <c r="P11830">
        <v>23</v>
      </c>
      <c r="Q11830">
        <v>1</v>
      </c>
      <c r="R11830" t="s">
        <v>30</v>
      </c>
    </row>
    <row r="11831" spans="1:18" x14ac:dyDescent="0.35">
      <c r="A11831">
        <v>44470078</v>
      </c>
      <c r="B11831" t="s">
        <v>18598</v>
      </c>
      <c r="C11831">
        <v>25971910</v>
      </c>
      <c r="D11831" t="s">
        <v>18599</v>
      </c>
      <c r="E11831" t="s">
        <v>48</v>
      </c>
      <c r="F11831" t="s">
        <v>49</v>
      </c>
      <c r="G11831">
        <v>5248583</v>
      </c>
      <c r="H11831">
        <v>1343397</v>
      </c>
      <c r="I11831" t="s">
        <v>71</v>
      </c>
      <c r="J11831">
        <v>60</v>
      </c>
      <c r="K11831">
        <v>2</v>
      </c>
      <c r="L11831">
        <v>4</v>
      </c>
      <c r="M11831" s="1">
        <v>44850</v>
      </c>
      <c r="N11831">
        <v>25</v>
      </c>
      <c r="O11831">
        <v>1</v>
      </c>
      <c r="P11831">
        <v>95</v>
      </c>
      <c r="Q11831">
        <v>3</v>
      </c>
      <c r="R11831" t="s">
        <v>18600</v>
      </c>
    </row>
    <row r="11832" spans="1:18" x14ac:dyDescent="0.35">
      <c r="A11832">
        <v>44585791</v>
      </c>
      <c r="B11832" t="s">
        <v>18601</v>
      </c>
      <c r="C11832">
        <v>162208870</v>
      </c>
      <c r="D11832" t="s">
        <v>18602</v>
      </c>
      <c r="E11832" t="s">
        <v>33</v>
      </c>
      <c r="F11832" t="s">
        <v>251</v>
      </c>
      <c r="G11832">
        <v>5251976</v>
      </c>
      <c r="H11832">
        <v>1345404</v>
      </c>
      <c r="I11832" t="s">
        <v>22</v>
      </c>
      <c r="J11832">
        <v>60</v>
      </c>
      <c r="K11832">
        <v>2</v>
      </c>
      <c r="L11832">
        <v>2</v>
      </c>
      <c r="M11832" s="1">
        <v>44073</v>
      </c>
      <c r="N11832">
        <v>7</v>
      </c>
      <c r="O11832">
        <v>1</v>
      </c>
      <c r="P11832">
        <v>0</v>
      </c>
      <c r="Q11832">
        <v>0</v>
      </c>
      <c r="R11832" t="s">
        <v>30</v>
      </c>
    </row>
    <row r="11833" spans="1:18" x14ac:dyDescent="0.35">
      <c r="A11833">
        <v>44392188</v>
      </c>
      <c r="B11833" t="s">
        <v>18603</v>
      </c>
      <c r="C11833">
        <v>184636927</v>
      </c>
      <c r="D11833" t="s">
        <v>1264</v>
      </c>
      <c r="E11833" t="s">
        <v>44</v>
      </c>
      <c r="F11833" t="s">
        <v>142</v>
      </c>
      <c r="G11833">
        <v>5251092</v>
      </c>
      <c r="H11833">
        <v>1339564</v>
      </c>
      <c r="I11833" t="s">
        <v>22</v>
      </c>
      <c r="J11833">
        <v>239</v>
      </c>
      <c r="K11833">
        <v>92</v>
      </c>
      <c r="L11833">
        <v>1</v>
      </c>
      <c r="M11833" s="1">
        <v>44227</v>
      </c>
      <c r="N11833">
        <v>4</v>
      </c>
      <c r="O11833">
        <v>1</v>
      </c>
      <c r="P11833">
        <v>364</v>
      </c>
      <c r="Q11833">
        <v>0</v>
      </c>
      <c r="R11833" t="s">
        <v>30</v>
      </c>
    </row>
    <row r="11834" spans="1:18" x14ac:dyDescent="0.35">
      <c r="A11834">
        <v>44588475</v>
      </c>
      <c r="B11834" t="s">
        <v>18604</v>
      </c>
      <c r="C11834">
        <v>360705763</v>
      </c>
      <c r="D11834" t="s">
        <v>18605</v>
      </c>
      <c r="E11834" t="s">
        <v>48</v>
      </c>
      <c r="F11834" t="s">
        <v>152</v>
      </c>
      <c r="G11834">
        <v>5247288</v>
      </c>
      <c r="H11834">
        <v>1344498</v>
      </c>
      <c r="I11834" t="s">
        <v>22</v>
      </c>
      <c r="J11834">
        <v>50</v>
      </c>
      <c r="K11834">
        <v>1</v>
      </c>
      <c r="L11834">
        <v>0</v>
      </c>
      <c r="M11834" s="1"/>
      <c r="O11834">
        <v>1</v>
      </c>
      <c r="P11834">
        <v>0</v>
      </c>
      <c r="Q11834">
        <v>0</v>
      </c>
      <c r="R11834" t="s">
        <v>30</v>
      </c>
    </row>
    <row r="11835" spans="1:18" x14ac:dyDescent="0.35">
      <c r="A11835">
        <v>44590435</v>
      </c>
      <c r="B11835" t="s">
        <v>18606</v>
      </c>
      <c r="C11835">
        <v>357562593</v>
      </c>
      <c r="D11835" t="s">
        <v>18607</v>
      </c>
      <c r="E11835" t="s">
        <v>20</v>
      </c>
      <c r="F11835" t="s">
        <v>40</v>
      </c>
      <c r="G11835">
        <v>5253037</v>
      </c>
      <c r="H11835">
        <v>1342544</v>
      </c>
      <c r="I11835" t="s">
        <v>71</v>
      </c>
      <c r="J11835">
        <v>121</v>
      </c>
      <c r="K11835">
        <v>2</v>
      </c>
      <c r="L11835">
        <v>43</v>
      </c>
      <c r="M11835" s="1">
        <v>44880</v>
      </c>
      <c r="N11835">
        <v>150</v>
      </c>
      <c r="O11835">
        <v>5</v>
      </c>
      <c r="P11835">
        <v>139</v>
      </c>
      <c r="Q11835">
        <v>31</v>
      </c>
      <c r="R11835" t="s">
        <v>18608</v>
      </c>
    </row>
    <row r="11836" spans="1:18" x14ac:dyDescent="0.35">
      <c r="A11836">
        <v>44470435</v>
      </c>
      <c r="B11836" t="s">
        <v>18609</v>
      </c>
      <c r="C11836">
        <v>359433462</v>
      </c>
      <c r="D11836" t="s">
        <v>1889</v>
      </c>
      <c r="E11836" t="s">
        <v>504</v>
      </c>
      <c r="F11836" t="s">
        <v>2061</v>
      </c>
      <c r="G11836">
        <v>5252957</v>
      </c>
      <c r="H11836">
        <v>1346091</v>
      </c>
      <c r="I11836" t="s">
        <v>22</v>
      </c>
      <c r="J11836">
        <v>40</v>
      </c>
      <c r="K11836">
        <v>3</v>
      </c>
      <c r="L11836">
        <v>3</v>
      </c>
      <c r="M11836" s="1">
        <v>44115</v>
      </c>
      <c r="N11836">
        <v>11</v>
      </c>
      <c r="O11836">
        <v>1</v>
      </c>
      <c r="P11836">
        <v>0</v>
      </c>
      <c r="Q11836">
        <v>0</v>
      </c>
      <c r="R11836" t="s">
        <v>30</v>
      </c>
    </row>
    <row r="11837" spans="1:18" x14ac:dyDescent="0.35">
      <c r="A11837">
        <v>44472065</v>
      </c>
      <c r="B11837" t="s">
        <v>18610</v>
      </c>
      <c r="C11837">
        <v>3003519</v>
      </c>
      <c r="D11837" t="s">
        <v>1187</v>
      </c>
      <c r="E11837" t="s">
        <v>44</v>
      </c>
      <c r="F11837" t="s">
        <v>632</v>
      </c>
      <c r="G11837">
        <v>52541718</v>
      </c>
      <c r="H11837">
        <v>13363287</v>
      </c>
      <c r="I11837" t="s">
        <v>22</v>
      </c>
      <c r="J11837">
        <v>245</v>
      </c>
      <c r="K11837">
        <v>1</v>
      </c>
      <c r="L11837">
        <v>89</v>
      </c>
      <c r="M11837" s="1">
        <v>44911</v>
      </c>
      <c r="N11837">
        <v>433</v>
      </c>
      <c r="O11837">
        <v>32</v>
      </c>
      <c r="P11837">
        <v>266</v>
      </c>
      <c r="Q11837">
        <v>69</v>
      </c>
      <c r="R11837" t="s">
        <v>18472</v>
      </c>
    </row>
    <row r="11838" spans="1:18" x14ac:dyDescent="0.35">
      <c r="A11838">
        <v>44472274</v>
      </c>
      <c r="B11838" t="s">
        <v>18611</v>
      </c>
      <c r="C11838">
        <v>3003519</v>
      </c>
      <c r="D11838" t="s">
        <v>1187</v>
      </c>
      <c r="E11838" t="s">
        <v>44</v>
      </c>
      <c r="F11838" t="s">
        <v>632</v>
      </c>
      <c r="G11838">
        <v>52541718</v>
      </c>
      <c r="H11838">
        <v>13363287</v>
      </c>
      <c r="I11838" t="s">
        <v>22</v>
      </c>
      <c r="J11838">
        <v>245</v>
      </c>
      <c r="K11838">
        <v>1</v>
      </c>
      <c r="L11838">
        <v>88</v>
      </c>
      <c r="M11838" s="1">
        <v>44913</v>
      </c>
      <c r="N11838">
        <v>429</v>
      </c>
      <c r="O11838">
        <v>32</v>
      </c>
      <c r="P11838">
        <v>247</v>
      </c>
      <c r="Q11838">
        <v>69</v>
      </c>
      <c r="R11838" t="s">
        <v>18472</v>
      </c>
    </row>
    <row r="11839" spans="1:18" x14ac:dyDescent="0.35">
      <c r="A11839">
        <v>44397840</v>
      </c>
      <c r="B11839" t="s">
        <v>18612</v>
      </c>
      <c r="C11839">
        <v>16174535</v>
      </c>
      <c r="D11839" t="s">
        <v>9415</v>
      </c>
      <c r="E11839" t="s">
        <v>33</v>
      </c>
      <c r="F11839" t="s">
        <v>274</v>
      </c>
      <c r="G11839">
        <v>5250488</v>
      </c>
      <c r="H11839">
        <v>1339987</v>
      </c>
      <c r="I11839" t="s">
        <v>71</v>
      </c>
      <c r="J11839">
        <v>63</v>
      </c>
      <c r="K11839">
        <v>8</v>
      </c>
      <c r="L11839">
        <v>2</v>
      </c>
      <c r="M11839" s="1">
        <v>44402</v>
      </c>
      <c r="N11839">
        <v>7</v>
      </c>
      <c r="O11839">
        <v>1</v>
      </c>
      <c r="P11839">
        <v>0</v>
      </c>
      <c r="Q11839">
        <v>0</v>
      </c>
      <c r="R11839" t="s">
        <v>30</v>
      </c>
    </row>
    <row r="11840" spans="1:18" x14ac:dyDescent="0.35">
      <c r="A11840">
        <v>44472456</v>
      </c>
      <c r="B11840" t="s">
        <v>18613</v>
      </c>
      <c r="C11840">
        <v>3003519</v>
      </c>
      <c r="D11840" t="s">
        <v>1187</v>
      </c>
      <c r="E11840" t="s">
        <v>44</v>
      </c>
      <c r="F11840" t="s">
        <v>632</v>
      </c>
      <c r="G11840">
        <v>52541718</v>
      </c>
      <c r="H11840">
        <v>13363287</v>
      </c>
      <c r="I11840" t="s">
        <v>22</v>
      </c>
      <c r="J11840">
        <v>241</v>
      </c>
      <c r="K11840">
        <v>1</v>
      </c>
      <c r="L11840">
        <v>99</v>
      </c>
      <c r="M11840" s="1">
        <v>44915</v>
      </c>
      <c r="N11840">
        <v>479</v>
      </c>
      <c r="O11840">
        <v>32</v>
      </c>
      <c r="P11840">
        <v>277</v>
      </c>
      <c r="Q11840">
        <v>80</v>
      </c>
      <c r="R11840" t="s">
        <v>18472</v>
      </c>
    </row>
    <row r="11841" spans="1:18" x14ac:dyDescent="0.35">
      <c r="A11841">
        <v>44593899</v>
      </c>
      <c r="B11841" t="s">
        <v>18614</v>
      </c>
      <c r="C11841">
        <v>2714039</v>
      </c>
      <c r="D11841" t="s">
        <v>1973</v>
      </c>
      <c r="E11841" t="s">
        <v>44</v>
      </c>
      <c r="F11841" t="s">
        <v>81</v>
      </c>
      <c r="G11841">
        <v>5252889</v>
      </c>
      <c r="H11841">
        <v>1334954</v>
      </c>
      <c r="I11841" t="s">
        <v>22</v>
      </c>
      <c r="J11841">
        <v>40</v>
      </c>
      <c r="K11841">
        <v>2</v>
      </c>
      <c r="L11841">
        <v>1</v>
      </c>
      <c r="M11841" s="1">
        <v>44094</v>
      </c>
      <c r="N11841">
        <v>4</v>
      </c>
      <c r="O11841">
        <v>1</v>
      </c>
      <c r="P11841">
        <v>0</v>
      </c>
      <c r="Q11841">
        <v>0</v>
      </c>
      <c r="R11841" t="s">
        <v>30</v>
      </c>
    </row>
    <row r="11842" spans="1:18" x14ac:dyDescent="0.35">
      <c r="A11842">
        <v>44399465</v>
      </c>
      <c r="B11842" t="s">
        <v>18615</v>
      </c>
      <c r="C11842">
        <v>358301862</v>
      </c>
      <c r="D11842" t="s">
        <v>569</v>
      </c>
      <c r="E11842" t="s">
        <v>44</v>
      </c>
      <c r="F11842" t="s">
        <v>98</v>
      </c>
      <c r="G11842">
        <v>5252282</v>
      </c>
      <c r="H11842">
        <v>1342171</v>
      </c>
      <c r="I11842" t="s">
        <v>71</v>
      </c>
      <c r="J11842">
        <v>68</v>
      </c>
      <c r="K11842">
        <v>3</v>
      </c>
      <c r="L11842">
        <v>39</v>
      </c>
      <c r="M11842" s="1">
        <v>44820</v>
      </c>
      <c r="N11842">
        <v>134</v>
      </c>
      <c r="O11842">
        <v>1</v>
      </c>
      <c r="P11842">
        <v>0</v>
      </c>
      <c r="Q11842">
        <v>18</v>
      </c>
      <c r="R11842" t="s">
        <v>30</v>
      </c>
    </row>
    <row r="11843" spans="1:18" x14ac:dyDescent="0.35">
      <c r="A11843">
        <v>44595559</v>
      </c>
      <c r="B11843" t="s">
        <v>18616</v>
      </c>
      <c r="C11843">
        <v>145952587</v>
      </c>
      <c r="D11843" t="s">
        <v>18617</v>
      </c>
      <c r="E11843" t="s">
        <v>48</v>
      </c>
      <c r="F11843" t="s">
        <v>49</v>
      </c>
      <c r="G11843">
        <v>5248686</v>
      </c>
      <c r="H11843">
        <v>1344664</v>
      </c>
      <c r="I11843" t="s">
        <v>71</v>
      </c>
      <c r="J11843">
        <v>39</v>
      </c>
      <c r="K11843">
        <v>1</v>
      </c>
      <c r="L11843">
        <v>2</v>
      </c>
      <c r="M11843" s="1">
        <v>44057</v>
      </c>
      <c r="N11843">
        <v>7</v>
      </c>
      <c r="O11843">
        <v>1</v>
      </c>
      <c r="P11843">
        <v>0</v>
      </c>
      <c r="Q11843">
        <v>0</v>
      </c>
      <c r="R11843" t="s">
        <v>30</v>
      </c>
    </row>
    <row r="11844" spans="1:18" x14ac:dyDescent="0.35">
      <c r="A11844">
        <v>44473147</v>
      </c>
      <c r="B11844" t="s">
        <v>18618</v>
      </c>
      <c r="C11844">
        <v>31519625</v>
      </c>
      <c r="D11844" t="s">
        <v>5899</v>
      </c>
      <c r="E11844" t="s">
        <v>20</v>
      </c>
      <c r="F11844" t="s">
        <v>29</v>
      </c>
      <c r="G11844">
        <v>5255201</v>
      </c>
      <c r="H11844">
        <v>134102</v>
      </c>
      <c r="I11844" t="s">
        <v>22</v>
      </c>
      <c r="J11844">
        <v>88</v>
      </c>
      <c r="K11844">
        <v>2</v>
      </c>
      <c r="L11844">
        <v>49</v>
      </c>
      <c r="M11844" s="1">
        <v>44906</v>
      </c>
      <c r="N11844">
        <v>192</v>
      </c>
      <c r="O11844">
        <v>1</v>
      </c>
      <c r="P11844">
        <v>63</v>
      </c>
      <c r="Q11844">
        <v>34</v>
      </c>
      <c r="R11844" t="s">
        <v>18619</v>
      </c>
    </row>
    <row r="11845" spans="1:18" x14ac:dyDescent="0.35">
      <c r="A11845">
        <v>44402979</v>
      </c>
      <c r="B11845" t="s">
        <v>18620</v>
      </c>
      <c r="C11845">
        <v>91461530</v>
      </c>
      <c r="D11845" t="s">
        <v>2360</v>
      </c>
      <c r="E11845" t="s">
        <v>504</v>
      </c>
      <c r="F11845" t="s">
        <v>1711</v>
      </c>
      <c r="G11845">
        <v>52495396</v>
      </c>
      <c r="H11845">
        <v>13486821</v>
      </c>
      <c r="I11845" t="s">
        <v>22</v>
      </c>
      <c r="J11845">
        <v>90</v>
      </c>
      <c r="K11845">
        <v>1</v>
      </c>
      <c r="L11845">
        <v>52</v>
      </c>
      <c r="M11845" s="1">
        <v>44856</v>
      </c>
      <c r="N11845">
        <v>366</v>
      </c>
      <c r="O11845">
        <v>1</v>
      </c>
      <c r="P11845">
        <v>18</v>
      </c>
      <c r="Q11845">
        <v>45</v>
      </c>
      <c r="R11845" t="s">
        <v>18621</v>
      </c>
    </row>
    <row r="11846" spans="1:18" x14ac:dyDescent="0.35">
      <c r="A11846">
        <v>44473402</v>
      </c>
      <c r="B11846" t="s">
        <v>18622</v>
      </c>
      <c r="C11846">
        <v>109155992</v>
      </c>
      <c r="D11846" t="s">
        <v>2872</v>
      </c>
      <c r="E11846" t="s">
        <v>69</v>
      </c>
      <c r="F11846" t="s">
        <v>3738</v>
      </c>
      <c r="G11846">
        <v>5247743</v>
      </c>
      <c r="H11846">
        <v>1348194</v>
      </c>
      <c r="I11846" t="s">
        <v>71</v>
      </c>
      <c r="J11846">
        <v>35</v>
      </c>
      <c r="K11846">
        <v>3</v>
      </c>
      <c r="L11846">
        <v>0</v>
      </c>
      <c r="M11846" s="1"/>
      <c r="O11846">
        <v>1</v>
      </c>
      <c r="P11846">
        <v>0</v>
      </c>
      <c r="Q11846">
        <v>0</v>
      </c>
      <c r="R11846" t="s">
        <v>30</v>
      </c>
    </row>
    <row r="11847" spans="1:18" x14ac:dyDescent="0.35">
      <c r="A11847">
        <v>44404191</v>
      </c>
      <c r="B11847" t="s">
        <v>18623</v>
      </c>
      <c r="C11847">
        <v>52292911</v>
      </c>
      <c r="D11847" t="s">
        <v>207</v>
      </c>
      <c r="E11847" t="s">
        <v>33</v>
      </c>
      <c r="F11847" t="s">
        <v>173</v>
      </c>
      <c r="G11847">
        <v>5250322</v>
      </c>
      <c r="H11847">
        <v>1345586</v>
      </c>
      <c r="I11847" t="s">
        <v>71</v>
      </c>
      <c r="J11847">
        <v>79</v>
      </c>
      <c r="K11847">
        <v>3</v>
      </c>
      <c r="L11847">
        <v>0</v>
      </c>
      <c r="M11847" s="1"/>
      <c r="O11847">
        <v>1</v>
      </c>
      <c r="P11847">
        <v>353</v>
      </c>
      <c r="Q11847">
        <v>0</v>
      </c>
      <c r="R11847" t="s">
        <v>18624</v>
      </c>
    </row>
    <row r="11848" spans="1:18" x14ac:dyDescent="0.35">
      <c r="A11848">
        <v>44596704</v>
      </c>
      <c r="B11848" t="s">
        <v>18625</v>
      </c>
      <c r="C11848">
        <v>24849121</v>
      </c>
      <c r="D11848" t="s">
        <v>18626</v>
      </c>
      <c r="E11848" t="s">
        <v>44</v>
      </c>
      <c r="F11848" t="s">
        <v>707</v>
      </c>
      <c r="G11848">
        <v>5256371</v>
      </c>
      <c r="H11848">
        <v>1339127</v>
      </c>
      <c r="I11848" t="s">
        <v>71</v>
      </c>
      <c r="J11848">
        <v>43</v>
      </c>
      <c r="K11848">
        <v>3</v>
      </c>
      <c r="L11848">
        <v>27</v>
      </c>
      <c r="M11848" s="1">
        <v>44905</v>
      </c>
      <c r="N11848">
        <v>96</v>
      </c>
      <c r="O11848">
        <v>1</v>
      </c>
      <c r="P11848">
        <v>6</v>
      </c>
      <c r="Q11848">
        <v>11</v>
      </c>
      <c r="R11848" t="s">
        <v>18627</v>
      </c>
    </row>
    <row r="11849" spans="1:18" x14ac:dyDescent="0.35">
      <c r="A11849">
        <v>45075816</v>
      </c>
      <c r="B11849" t="s">
        <v>18628</v>
      </c>
      <c r="C11849">
        <v>363810300</v>
      </c>
      <c r="D11849" t="s">
        <v>1532</v>
      </c>
      <c r="E11849" t="s">
        <v>48</v>
      </c>
      <c r="F11849" t="s">
        <v>309</v>
      </c>
      <c r="G11849">
        <v>5248094</v>
      </c>
      <c r="H11849">
        <v>1342535</v>
      </c>
      <c r="I11849" t="s">
        <v>22</v>
      </c>
      <c r="J11849">
        <v>60</v>
      </c>
      <c r="K11849">
        <v>5</v>
      </c>
      <c r="L11849">
        <v>9</v>
      </c>
      <c r="M11849" s="1">
        <v>44473</v>
      </c>
      <c r="N11849">
        <v>32</v>
      </c>
      <c r="O11849">
        <v>1</v>
      </c>
      <c r="P11849">
        <v>0</v>
      </c>
      <c r="Q11849">
        <v>0</v>
      </c>
      <c r="R11849" t="s">
        <v>30</v>
      </c>
    </row>
    <row r="11850" spans="1:18" x14ac:dyDescent="0.35">
      <c r="A11850">
        <v>44601355</v>
      </c>
      <c r="B11850" t="s">
        <v>18629</v>
      </c>
      <c r="C11850">
        <v>41071584</v>
      </c>
      <c r="D11850" t="s">
        <v>18630</v>
      </c>
      <c r="E11850" t="s">
        <v>44</v>
      </c>
      <c r="F11850" t="s">
        <v>98</v>
      </c>
      <c r="G11850">
        <v>5252603</v>
      </c>
      <c r="H11850">
        <v>134077</v>
      </c>
      <c r="I11850" t="s">
        <v>22</v>
      </c>
      <c r="J11850">
        <v>120</v>
      </c>
      <c r="K11850">
        <v>3</v>
      </c>
      <c r="L11850">
        <v>20</v>
      </c>
      <c r="M11850" s="1">
        <v>44899</v>
      </c>
      <c r="N11850">
        <v>70</v>
      </c>
      <c r="O11850">
        <v>2</v>
      </c>
      <c r="P11850">
        <v>0</v>
      </c>
      <c r="Q11850">
        <v>9</v>
      </c>
      <c r="R11850" t="s">
        <v>30</v>
      </c>
    </row>
    <row r="11851" spans="1:18" x14ac:dyDescent="0.35">
      <c r="A11851">
        <v>44475431</v>
      </c>
      <c r="B11851" t="s">
        <v>18631</v>
      </c>
      <c r="C11851">
        <v>359506825</v>
      </c>
      <c r="D11851" t="s">
        <v>18632</v>
      </c>
      <c r="E11851" t="s">
        <v>33</v>
      </c>
      <c r="F11851" t="s">
        <v>94</v>
      </c>
      <c r="G11851">
        <v>5249115</v>
      </c>
      <c r="H11851">
        <v>1339895</v>
      </c>
      <c r="I11851" t="s">
        <v>22</v>
      </c>
      <c r="J11851">
        <v>146</v>
      </c>
      <c r="K11851">
        <v>1</v>
      </c>
      <c r="L11851">
        <v>6</v>
      </c>
      <c r="M11851" s="1">
        <v>44880</v>
      </c>
      <c r="N11851">
        <v>22</v>
      </c>
      <c r="O11851">
        <v>1</v>
      </c>
      <c r="P11851">
        <v>350</v>
      </c>
      <c r="Q11851">
        <v>4</v>
      </c>
      <c r="R11851" t="s">
        <v>18633</v>
      </c>
    </row>
    <row r="11852" spans="1:18" x14ac:dyDescent="0.35">
      <c r="A11852">
        <v>45077652</v>
      </c>
      <c r="B11852" t="s">
        <v>18634</v>
      </c>
      <c r="C11852">
        <v>359515665</v>
      </c>
      <c r="D11852" t="s">
        <v>544</v>
      </c>
      <c r="E11852" t="s">
        <v>69</v>
      </c>
      <c r="F11852" t="s">
        <v>3738</v>
      </c>
      <c r="G11852">
        <v>5248513</v>
      </c>
      <c r="H11852">
        <v>134657</v>
      </c>
      <c r="I11852" t="s">
        <v>71</v>
      </c>
      <c r="J11852">
        <v>40</v>
      </c>
      <c r="K11852">
        <v>30</v>
      </c>
      <c r="L11852">
        <v>4</v>
      </c>
      <c r="M11852" s="1">
        <v>44541</v>
      </c>
      <c r="N11852">
        <v>15</v>
      </c>
      <c r="O11852">
        <v>4</v>
      </c>
      <c r="P11852">
        <v>81</v>
      </c>
      <c r="Q11852">
        <v>0</v>
      </c>
      <c r="R11852" t="s">
        <v>18635</v>
      </c>
    </row>
    <row r="11853" spans="1:18" x14ac:dyDescent="0.35">
      <c r="A11853">
        <v>44481323</v>
      </c>
      <c r="B11853" t="s">
        <v>18636</v>
      </c>
      <c r="C11853">
        <v>358587281</v>
      </c>
      <c r="D11853" t="s">
        <v>2244</v>
      </c>
      <c r="E11853" t="s">
        <v>48</v>
      </c>
      <c r="F11853" t="s">
        <v>733</v>
      </c>
      <c r="G11853">
        <v>5243461</v>
      </c>
      <c r="H11853">
        <v>1345188</v>
      </c>
      <c r="I11853" t="s">
        <v>22</v>
      </c>
      <c r="J11853">
        <v>65</v>
      </c>
      <c r="K11853">
        <v>5</v>
      </c>
      <c r="L11853">
        <v>10</v>
      </c>
      <c r="M11853" s="1">
        <v>44705</v>
      </c>
      <c r="N11853">
        <v>36</v>
      </c>
      <c r="O11853">
        <v>1</v>
      </c>
      <c r="P11853">
        <v>296</v>
      </c>
      <c r="Q11853">
        <v>6</v>
      </c>
      <c r="R11853" t="s">
        <v>18637</v>
      </c>
    </row>
    <row r="11854" spans="1:18" x14ac:dyDescent="0.35">
      <c r="A11854">
        <v>44625375</v>
      </c>
      <c r="B11854" t="s">
        <v>18638</v>
      </c>
      <c r="C11854">
        <v>149847726</v>
      </c>
      <c r="D11854" t="s">
        <v>914</v>
      </c>
      <c r="E11854" t="s">
        <v>20</v>
      </c>
      <c r="F11854" t="s">
        <v>446</v>
      </c>
      <c r="G11854">
        <v>5253645</v>
      </c>
      <c r="H11854">
        <v>1343559</v>
      </c>
      <c r="I11854" t="s">
        <v>22</v>
      </c>
      <c r="J11854">
        <v>100</v>
      </c>
      <c r="K11854">
        <v>2</v>
      </c>
      <c r="L11854">
        <v>4</v>
      </c>
      <c r="M11854" s="1">
        <v>44100</v>
      </c>
      <c r="N11854">
        <v>14</v>
      </c>
      <c r="O11854">
        <v>1</v>
      </c>
      <c r="P11854">
        <v>0</v>
      </c>
      <c r="Q11854">
        <v>0</v>
      </c>
      <c r="R11854" t="s">
        <v>30</v>
      </c>
    </row>
    <row r="11855" spans="1:18" x14ac:dyDescent="0.35">
      <c r="A11855">
        <v>45087549</v>
      </c>
      <c r="B11855" t="s">
        <v>18639</v>
      </c>
      <c r="C11855">
        <v>1365667</v>
      </c>
      <c r="D11855" t="s">
        <v>18640</v>
      </c>
      <c r="E11855" t="s">
        <v>44</v>
      </c>
      <c r="F11855" t="s">
        <v>81</v>
      </c>
      <c r="G11855">
        <v>5252187</v>
      </c>
      <c r="H11855">
        <v>1335044</v>
      </c>
      <c r="I11855" t="s">
        <v>22</v>
      </c>
      <c r="J11855">
        <v>114</v>
      </c>
      <c r="K11855">
        <v>1</v>
      </c>
      <c r="L11855">
        <v>42</v>
      </c>
      <c r="M11855" s="1">
        <v>44890</v>
      </c>
      <c r="N11855">
        <v>153</v>
      </c>
      <c r="O11855">
        <v>1</v>
      </c>
      <c r="P11855">
        <v>328</v>
      </c>
      <c r="Q11855">
        <v>33</v>
      </c>
      <c r="R11855" t="s">
        <v>30</v>
      </c>
    </row>
    <row r="11856" spans="1:18" x14ac:dyDescent="0.35">
      <c r="A11856">
        <v>44626959</v>
      </c>
      <c r="B11856" t="s">
        <v>18497</v>
      </c>
      <c r="C11856">
        <v>354594790</v>
      </c>
      <c r="D11856" t="s">
        <v>242</v>
      </c>
      <c r="E11856" t="s">
        <v>193</v>
      </c>
      <c r="F11856" t="s">
        <v>2015</v>
      </c>
      <c r="G11856">
        <v>5241682</v>
      </c>
      <c r="H11856">
        <v>1325691</v>
      </c>
      <c r="I11856" t="s">
        <v>71</v>
      </c>
      <c r="J11856">
        <v>20</v>
      </c>
      <c r="K11856">
        <v>92</v>
      </c>
      <c r="L11856">
        <v>4</v>
      </c>
      <c r="M11856" s="1">
        <v>44564</v>
      </c>
      <c r="N11856">
        <v>14</v>
      </c>
      <c r="O11856">
        <v>3</v>
      </c>
      <c r="P11856">
        <v>241</v>
      </c>
      <c r="Q11856">
        <v>1</v>
      </c>
      <c r="R11856" t="s">
        <v>30</v>
      </c>
    </row>
    <row r="11857" spans="1:18" x14ac:dyDescent="0.35">
      <c r="A11857">
        <v>45088260</v>
      </c>
      <c r="B11857" t="s">
        <v>18641</v>
      </c>
      <c r="C11857">
        <v>70921239</v>
      </c>
      <c r="D11857" t="s">
        <v>18642</v>
      </c>
      <c r="E11857" t="s">
        <v>48</v>
      </c>
      <c r="F11857" t="s">
        <v>152</v>
      </c>
      <c r="G11857">
        <v>5248133</v>
      </c>
      <c r="H11857">
        <v>13446</v>
      </c>
      <c r="I11857" t="s">
        <v>22</v>
      </c>
      <c r="J11857">
        <v>103</v>
      </c>
      <c r="K11857">
        <v>5</v>
      </c>
      <c r="L11857">
        <v>50</v>
      </c>
      <c r="M11857" s="1">
        <v>44914</v>
      </c>
      <c r="N11857">
        <v>178</v>
      </c>
      <c r="O11857">
        <v>1</v>
      </c>
      <c r="P11857">
        <v>0</v>
      </c>
      <c r="Q11857">
        <v>21</v>
      </c>
      <c r="R11857" t="s">
        <v>18643</v>
      </c>
    </row>
    <row r="11858" spans="1:18" x14ac:dyDescent="0.35">
      <c r="A11858">
        <v>44482007</v>
      </c>
      <c r="B11858" t="s">
        <v>18644</v>
      </c>
      <c r="C11858">
        <v>266026454</v>
      </c>
      <c r="D11858" t="s">
        <v>341</v>
      </c>
      <c r="E11858" t="s">
        <v>44</v>
      </c>
      <c r="F11858" t="s">
        <v>45</v>
      </c>
      <c r="G11858">
        <v>5253306</v>
      </c>
      <c r="H11858">
        <v>1334145</v>
      </c>
      <c r="I11858" t="s">
        <v>71</v>
      </c>
      <c r="J11858">
        <v>20</v>
      </c>
      <c r="K11858">
        <v>1</v>
      </c>
      <c r="L11858">
        <v>9</v>
      </c>
      <c r="M11858" s="1">
        <v>44763</v>
      </c>
      <c r="N11858">
        <v>53</v>
      </c>
      <c r="O11858">
        <v>1</v>
      </c>
      <c r="P11858">
        <v>0</v>
      </c>
      <c r="Q11858">
        <v>8</v>
      </c>
      <c r="R11858" t="s">
        <v>30</v>
      </c>
    </row>
    <row r="11859" spans="1:18" x14ac:dyDescent="0.35">
      <c r="A11859">
        <v>45096898</v>
      </c>
      <c r="B11859" t="s">
        <v>18645</v>
      </c>
      <c r="C11859">
        <v>302101980</v>
      </c>
      <c r="D11859" t="s">
        <v>429</v>
      </c>
      <c r="E11859" t="s">
        <v>110</v>
      </c>
      <c r="F11859" t="s">
        <v>938</v>
      </c>
      <c r="G11859">
        <v>5247972</v>
      </c>
      <c r="H11859">
        <v>1333684</v>
      </c>
      <c r="I11859" t="s">
        <v>22</v>
      </c>
      <c r="J11859">
        <v>35</v>
      </c>
      <c r="K11859">
        <v>2</v>
      </c>
      <c r="L11859">
        <v>3</v>
      </c>
      <c r="M11859" s="1">
        <v>44099</v>
      </c>
      <c r="N11859">
        <v>11</v>
      </c>
      <c r="O11859">
        <v>1</v>
      </c>
      <c r="P11859">
        <v>0</v>
      </c>
      <c r="Q11859">
        <v>0</v>
      </c>
      <c r="R11859" t="s">
        <v>30</v>
      </c>
    </row>
    <row r="11860" spans="1:18" x14ac:dyDescent="0.35">
      <c r="A11860">
        <v>44483955</v>
      </c>
      <c r="B11860" t="s">
        <v>18646</v>
      </c>
      <c r="C11860">
        <v>359632814</v>
      </c>
      <c r="D11860" t="s">
        <v>341</v>
      </c>
      <c r="E11860" t="s">
        <v>44</v>
      </c>
      <c r="F11860" t="s">
        <v>62</v>
      </c>
      <c r="G11860">
        <v>5254406</v>
      </c>
      <c r="H11860">
        <v>1336735</v>
      </c>
      <c r="I11860" t="s">
        <v>22</v>
      </c>
      <c r="J11860">
        <v>190</v>
      </c>
      <c r="K11860">
        <v>4</v>
      </c>
      <c r="L11860">
        <v>126</v>
      </c>
      <c r="M11860" s="1">
        <v>44915</v>
      </c>
      <c r="N11860">
        <v>436</v>
      </c>
      <c r="O11860">
        <v>2</v>
      </c>
      <c r="P11860">
        <v>144</v>
      </c>
      <c r="Q11860">
        <v>59</v>
      </c>
      <c r="R11860" t="s">
        <v>18647</v>
      </c>
    </row>
    <row r="11861" spans="1:18" x14ac:dyDescent="0.35">
      <c r="A11861">
        <v>44629654</v>
      </c>
      <c r="B11861" t="s">
        <v>18648</v>
      </c>
      <c r="C11861">
        <v>23995661</v>
      </c>
      <c r="D11861" t="s">
        <v>6719</v>
      </c>
      <c r="E11861" t="s">
        <v>48</v>
      </c>
      <c r="F11861" t="s">
        <v>49</v>
      </c>
      <c r="G11861">
        <v>5248599</v>
      </c>
      <c r="H11861">
        <v>1344581</v>
      </c>
      <c r="I11861" t="s">
        <v>22</v>
      </c>
      <c r="J11861">
        <v>79</v>
      </c>
      <c r="K11861">
        <v>5</v>
      </c>
      <c r="L11861">
        <v>17</v>
      </c>
      <c r="M11861" s="1">
        <v>44633</v>
      </c>
      <c r="N11861">
        <v>59</v>
      </c>
      <c r="O11861">
        <v>1</v>
      </c>
      <c r="P11861">
        <v>128</v>
      </c>
      <c r="Q11861">
        <v>3</v>
      </c>
      <c r="R11861" t="s">
        <v>30</v>
      </c>
    </row>
    <row r="11862" spans="1:18" x14ac:dyDescent="0.35">
      <c r="A11862">
        <v>44641268</v>
      </c>
      <c r="B11862" t="s">
        <v>18649</v>
      </c>
      <c r="C11862">
        <v>52682609</v>
      </c>
      <c r="D11862" t="s">
        <v>2770</v>
      </c>
      <c r="E11862" t="s">
        <v>48</v>
      </c>
      <c r="F11862" t="s">
        <v>309</v>
      </c>
      <c r="G11862">
        <v>5246616</v>
      </c>
      <c r="H11862">
        <v>1343806</v>
      </c>
      <c r="I11862" t="s">
        <v>71</v>
      </c>
      <c r="J11862">
        <v>70</v>
      </c>
      <c r="K11862">
        <v>3</v>
      </c>
      <c r="L11862">
        <v>6</v>
      </c>
      <c r="M11862" s="1">
        <v>44829</v>
      </c>
      <c r="N11862">
        <v>43</v>
      </c>
      <c r="O11862">
        <v>1</v>
      </c>
      <c r="P11862">
        <v>36</v>
      </c>
      <c r="Q11862">
        <v>5</v>
      </c>
      <c r="R11862" t="s">
        <v>30</v>
      </c>
    </row>
    <row r="11863" spans="1:18" x14ac:dyDescent="0.35">
      <c r="A11863">
        <v>45097909</v>
      </c>
      <c r="B11863" t="s">
        <v>18650</v>
      </c>
      <c r="C11863">
        <v>6419172</v>
      </c>
      <c r="D11863" t="s">
        <v>2823</v>
      </c>
      <c r="E11863" t="s">
        <v>193</v>
      </c>
      <c r="F11863" t="s">
        <v>668</v>
      </c>
      <c r="G11863">
        <v>5245715</v>
      </c>
      <c r="H11863">
        <v>1332637</v>
      </c>
      <c r="I11863" t="s">
        <v>71</v>
      </c>
      <c r="J11863">
        <v>57</v>
      </c>
      <c r="K11863">
        <v>3</v>
      </c>
      <c r="L11863">
        <v>0</v>
      </c>
      <c r="M11863" s="1"/>
      <c r="O11863">
        <v>1</v>
      </c>
      <c r="P11863">
        <v>96</v>
      </c>
      <c r="Q11863">
        <v>0</v>
      </c>
      <c r="R11863" t="s">
        <v>18651</v>
      </c>
    </row>
    <row r="11864" spans="1:18" x14ac:dyDescent="0.35">
      <c r="A11864">
        <v>44641925</v>
      </c>
      <c r="B11864" t="s">
        <v>18652</v>
      </c>
      <c r="C11864">
        <v>29966940</v>
      </c>
      <c r="D11864" t="s">
        <v>5631</v>
      </c>
      <c r="E11864" t="s">
        <v>301</v>
      </c>
      <c r="F11864" t="s">
        <v>5632</v>
      </c>
      <c r="G11864">
        <v>525563</v>
      </c>
      <c r="H11864">
        <v>1322379</v>
      </c>
      <c r="I11864" t="s">
        <v>22</v>
      </c>
      <c r="J11864">
        <v>250</v>
      </c>
      <c r="K11864">
        <v>2</v>
      </c>
      <c r="L11864">
        <v>3</v>
      </c>
      <c r="M11864" s="1">
        <v>44794</v>
      </c>
      <c r="N11864">
        <v>11</v>
      </c>
      <c r="O11864">
        <v>5</v>
      </c>
      <c r="P11864">
        <v>291</v>
      </c>
      <c r="Q11864">
        <v>1</v>
      </c>
      <c r="R11864" t="s">
        <v>14932</v>
      </c>
    </row>
    <row r="11865" spans="1:18" x14ac:dyDescent="0.35">
      <c r="A11865">
        <v>45101476</v>
      </c>
      <c r="B11865" t="s">
        <v>18653</v>
      </c>
      <c r="C11865">
        <v>171602108</v>
      </c>
      <c r="D11865" t="s">
        <v>18654</v>
      </c>
      <c r="E11865" t="s">
        <v>48</v>
      </c>
      <c r="F11865" t="s">
        <v>468</v>
      </c>
      <c r="G11865">
        <v>5247558</v>
      </c>
      <c r="H11865">
        <v>1342576</v>
      </c>
      <c r="I11865" t="s">
        <v>22</v>
      </c>
      <c r="J11865">
        <v>37</v>
      </c>
      <c r="K11865">
        <v>3</v>
      </c>
      <c r="L11865">
        <v>9</v>
      </c>
      <c r="M11865" s="1">
        <v>44880</v>
      </c>
      <c r="N11865">
        <v>51</v>
      </c>
      <c r="O11865">
        <v>1</v>
      </c>
      <c r="P11865">
        <v>0</v>
      </c>
      <c r="Q11865">
        <v>6</v>
      </c>
      <c r="R11865" t="s">
        <v>30</v>
      </c>
    </row>
    <row r="11866" spans="1:18" x14ac:dyDescent="0.35">
      <c r="A11866">
        <v>44652949</v>
      </c>
      <c r="B11866" t="s">
        <v>18655</v>
      </c>
      <c r="C11866">
        <v>25342320</v>
      </c>
      <c r="D11866" t="s">
        <v>122</v>
      </c>
      <c r="E11866" t="s">
        <v>20</v>
      </c>
      <c r="F11866" t="s">
        <v>102</v>
      </c>
      <c r="G11866">
        <v>5254144</v>
      </c>
      <c r="H11866">
        <v>1342145</v>
      </c>
      <c r="I11866" t="s">
        <v>22</v>
      </c>
      <c r="J11866">
        <v>50</v>
      </c>
      <c r="K11866">
        <v>3</v>
      </c>
      <c r="L11866">
        <v>4</v>
      </c>
      <c r="M11866" s="1">
        <v>44414</v>
      </c>
      <c r="N11866">
        <v>14</v>
      </c>
      <c r="O11866">
        <v>1</v>
      </c>
      <c r="P11866">
        <v>0</v>
      </c>
      <c r="Q11866">
        <v>0</v>
      </c>
      <c r="R11866" t="s">
        <v>30</v>
      </c>
    </row>
    <row r="11867" spans="1:18" x14ac:dyDescent="0.35">
      <c r="A11867">
        <v>44486019</v>
      </c>
      <c r="B11867" t="s">
        <v>18656</v>
      </c>
      <c r="C11867">
        <v>90700581</v>
      </c>
      <c r="D11867" t="s">
        <v>5158</v>
      </c>
      <c r="E11867" t="s">
        <v>110</v>
      </c>
      <c r="F11867" t="s">
        <v>123</v>
      </c>
      <c r="G11867">
        <v>5250083</v>
      </c>
      <c r="H11867">
        <v>1330426</v>
      </c>
      <c r="I11867" t="s">
        <v>71</v>
      </c>
      <c r="J11867">
        <v>58</v>
      </c>
      <c r="K11867">
        <v>3</v>
      </c>
      <c r="L11867">
        <v>9</v>
      </c>
      <c r="M11867" s="1">
        <v>44849</v>
      </c>
      <c r="N11867">
        <v>31</v>
      </c>
      <c r="O11867">
        <v>1</v>
      </c>
      <c r="P11867">
        <v>6</v>
      </c>
      <c r="Q11867">
        <v>4</v>
      </c>
      <c r="R11867" t="s">
        <v>30</v>
      </c>
    </row>
    <row r="11868" spans="1:18" x14ac:dyDescent="0.35">
      <c r="A11868">
        <v>45110613</v>
      </c>
      <c r="B11868" t="s">
        <v>18657</v>
      </c>
      <c r="C11868">
        <v>17902575</v>
      </c>
      <c r="D11868" t="s">
        <v>3226</v>
      </c>
      <c r="E11868" t="s">
        <v>44</v>
      </c>
      <c r="F11868" t="s">
        <v>632</v>
      </c>
      <c r="G11868">
        <v>5255382</v>
      </c>
      <c r="H11868">
        <v>1337533</v>
      </c>
      <c r="I11868" t="s">
        <v>22</v>
      </c>
      <c r="J11868">
        <v>60</v>
      </c>
      <c r="K11868">
        <v>3</v>
      </c>
      <c r="L11868">
        <v>0</v>
      </c>
      <c r="M11868" s="1"/>
      <c r="O11868">
        <v>1</v>
      </c>
      <c r="P11868">
        <v>0</v>
      </c>
      <c r="Q11868">
        <v>0</v>
      </c>
      <c r="R11868" t="s">
        <v>30</v>
      </c>
    </row>
    <row r="11869" spans="1:18" x14ac:dyDescent="0.35">
      <c r="A11869">
        <v>44486282</v>
      </c>
      <c r="B11869" t="s">
        <v>18658</v>
      </c>
      <c r="C11869">
        <v>356516931</v>
      </c>
      <c r="D11869" t="s">
        <v>3121</v>
      </c>
      <c r="E11869" t="s">
        <v>33</v>
      </c>
      <c r="F11869" t="s">
        <v>52</v>
      </c>
      <c r="G11869">
        <v>5250912</v>
      </c>
      <c r="H11869">
        <v>1345007</v>
      </c>
      <c r="I11869" t="s">
        <v>22</v>
      </c>
      <c r="J11869">
        <v>65</v>
      </c>
      <c r="K11869">
        <v>6</v>
      </c>
      <c r="L11869">
        <v>1</v>
      </c>
      <c r="M11869" s="1">
        <v>44059</v>
      </c>
      <c r="N11869">
        <v>3</v>
      </c>
      <c r="O11869">
        <v>1</v>
      </c>
      <c r="P11869">
        <v>0</v>
      </c>
      <c r="Q11869">
        <v>0</v>
      </c>
      <c r="R11869" t="s">
        <v>30</v>
      </c>
    </row>
    <row r="11870" spans="1:18" x14ac:dyDescent="0.35">
      <c r="A11870">
        <v>44653345</v>
      </c>
      <c r="B11870" t="s">
        <v>18659</v>
      </c>
      <c r="C11870">
        <v>1194258</v>
      </c>
      <c r="D11870" t="s">
        <v>569</v>
      </c>
      <c r="E11870" t="s">
        <v>44</v>
      </c>
      <c r="F11870" t="s">
        <v>98</v>
      </c>
      <c r="G11870">
        <v>5252157</v>
      </c>
      <c r="H11870">
        <v>134042</v>
      </c>
      <c r="I11870" t="s">
        <v>22</v>
      </c>
      <c r="J11870">
        <v>128</v>
      </c>
      <c r="K11870">
        <v>3</v>
      </c>
      <c r="L11870">
        <v>54</v>
      </c>
      <c r="M11870" s="1">
        <v>44861</v>
      </c>
      <c r="N11870">
        <v>199</v>
      </c>
      <c r="O11870">
        <v>11</v>
      </c>
      <c r="P11870">
        <v>0</v>
      </c>
      <c r="Q11870">
        <v>34</v>
      </c>
      <c r="R11870" t="s">
        <v>18660</v>
      </c>
    </row>
    <row r="11871" spans="1:18" x14ac:dyDescent="0.35">
      <c r="A11871">
        <v>45114812</v>
      </c>
      <c r="B11871" t="s">
        <v>18661</v>
      </c>
      <c r="C11871">
        <v>359300099</v>
      </c>
      <c r="D11871" t="s">
        <v>4424</v>
      </c>
      <c r="E11871" t="s">
        <v>20</v>
      </c>
      <c r="F11871" t="s">
        <v>330</v>
      </c>
      <c r="G11871">
        <v>5256112</v>
      </c>
      <c r="H11871">
        <v>1342863</v>
      </c>
      <c r="I11871" t="s">
        <v>71</v>
      </c>
      <c r="J11871">
        <v>69</v>
      </c>
      <c r="K11871">
        <v>1</v>
      </c>
      <c r="L11871">
        <v>0</v>
      </c>
      <c r="M11871" s="1"/>
      <c r="O11871">
        <v>2</v>
      </c>
      <c r="P11871">
        <v>0</v>
      </c>
      <c r="Q11871">
        <v>0</v>
      </c>
      <c r="R11871" t="s">
        <v>30</v>
      </c>
    </row>
    <row r="11872" spans="1:18" x14ac:dyDescent="0.35">
      <c r="A11872">
        <v>45115855</v>
      </c>
      <c r="B11872" t="s">
        <v>18662</v>
      </c>
      <c r="C11872">
        <v>77099099</v>
      </c>
      <c r="D11872" t="s">
        <v>2225</v>
      </c>
      <c r="E11872" t="s">
        <v>106</v>
      </c>
      <c r="F11872" t="s">
        <v>545</v>
      </c>
      <c r="G11872">
        <v>5246555</v>
      </c>
      <c r="H11872">
        <v>1338844</v>
      </c>
      <c r="I11872" t="s">
        <v>22</v>
      </c>
      <c r="J11872">
        <v>59</v>
      </c>
      <c r="K11872">
        <v>8</v>
      </c>
      <c r="L11872">
        <v>0</v>
      </c>
      <c r="M11872" s="1"/>
      <c r="O11872">
        <v>1</v>
      </c>
      <c r="P11872">
        <v>0</v>
      </c>
      <c r="Q11872">
        <v>0</v>
      </c>
      <c r="R11872" t="s">
        <v>30</v>
      </c>
    </row>
    <row r="11873" spans="1:18" x14ac:dyDescent="0.35">
      <c r="A11873">
        <v>44654356</v>
      </c>
      <c r="B11873" t="s">
        <v>18663</v>
      </c>
      <c r="C11873">
        <v>171311845</v>
      </c>
      <c r="D11873" t="s">
        <v>4376</v>
      </c>
      <c r="E11873" t="s">
        <v>69</v>
      </c>
      <c r="F11873" t="s">
        <v>179</v>
      </c>
      <c r="G11873">
        <v>5248969</v>
      </c>
      <c r="H11873">
        <v>1345565</v>
      </c>
      <c r="I11873" t="s">
        <v>71</v>
      </c>
      <c r="J11873">
        <v>40</v>
      </c>
      <c r="K11873">
        <v>7</v>
      </c>
      <c r="L11873">
        <v>0</v>
      </c>
      <c r="M11873" s="1"/>
      <c r="O11873">
        <v>1</v>
      </c>
      <c r="P11873">
        <v>5</v>
      </c>
      <c r="Q11873">
        <v>0</v>
      </c>
      <c r="R11873" t="s">
        <v>30</v>
      </c>
    </row>
    <row r="11874" spans="1:18" x14ac:dyDescent="0.35">
      <c r="A11874">
        <v>44496989</v>
      </c>
      <c r="B11874" t="s">
        <v>18664</v>
      </c>
      <c r="C11874">
        <v>68746536</v>
      </c>
      <c r="D11874" t="s">
        <v>18665</v>
      </c>
      <c r="E11874" t="s">
        <v>20</v>
      </c>
      <c r="F11874" t="s">
        <v>40</v>
      </c>
      <c r="G11874">
        <v>5253984</v>
      </c>
      <c r="H11874">
        <v>1342568</v>
      </c>
      <c r="I11874" t="s">
        <v>22</v>
      </c>
      <c r="J11874">
        <v>79</v>
      </c>
      <c r="K11874">
        <v>3</v>
      </c>
      <c r="L11874">
        <v>1</v>
      </c>
      <c r="M11874" s="1">
        <v>44061</v>
      </c>
      <c r="N11874">
        <v>4</v>
      </c>
      <c r="O11874">
        <v>1</v>
      </c>
      <c r="P11874">
        <v>0</v>
      </c>
      <c r="Q11874">
        <v>0</v>
      </c>
      <c r="R11874" t="s">
        <v>30</v>
      </c>
    </row>
    <row r="11875" spans="1:18" x14ac:dyDescent="0.35">
      <c r="A11875">
        <v>45117055</v>
      </c>
      <c r="B11875" t="s">
        <v>18666</v>
      </c>
      <c r="C11875">
        <v>99320940</v>
      </c>
      <c r="D11875" t="s">
        <v>1187</v>
      </c>
      <c r="E11875" t="s">
        <v>48</v>
      </c>
      <c r="F11875" t="s">
        <v>49</v>
      </c>
      <c r="G11875">
        <v>5249382</v>
      </c>
      <c r="H11875">
        <v>1342574</v>
      </c>
      <c r="I11875" t="s">
        <v>71</v>
      </c>
      <c r="J11875">
        <v>18</v>
      </c>
      <c r="K11875">
        <v>3</v>
      </c>
      <c r="L11875">
        <v>1</v>
      </c>
      <c r="M11875" s="1">
        <v>44075</v>
      </c>
      <c r="N11875">
        <v>4</v>
      </c>
      <c r="O11875">
        <v>1</v>
      </c>
      <c r="P11875">
        <v>0</v>
      </c>
      <c r="Q11875">
        <v>0</v>
      </c>
      <c r="R11875" t="s">
        <v>30</v>
      </c>
    </row>
    <row r="11876" spans="1:18" x14ac:dyDescent="0.35">
      <c r="A11876">
        <v>44499680</v>
      </c>
      <c r="B11876" t="s">
        <v>18667</v>
      </c>
      <c r="C11876">
        <v>4687010</v>
      </c>
      <c r="D11876" t="s">
        <v>5310</v>
      </c>
      <c r="E11876" t="s">
        <v>20</v>
      </c>
      <c r="F11876" t="s">
        <v>40</v>
      </c>
      <c r="G11876">
        <v>5253409</v>
      </c>
      <c r="H11876">
        <v>1343158</v>
      </c>
      <c r="I11876" t="s">
        <v>22</v>
      </c>
      <c r="J11876">
        <v>60</v>
      </c>
      <c r="K11876">
        <v>30</v>
      </c>
      <c r="L11876">
        <v>5</v>
      </c>
      <c r="M11876" s="1">
        <v>44437</v>
      </c>
      <c r="N11876">
        <v>17</v>
      </c>
      <c r="O11876">
        <v>1</v>
      </c>
      <c r="P11876">
        <v>49</v>
      </c>
      <c r="Q11876">
        <v>0</v>
      </c>
      <c r="R11876" t="s">
        <v>18668</v>
      </c>
    </row>
    <row r="11877" spans="1:18" x14ac:dyDescent="0.35">
      <c r="A11877">
        <v>44499768</v>
      </c>
      <c r="B11877" t="s">
        <v>18669</v>
      </c>
      <c r="C11877">
        <v>13014437</v>
      </c>
      <c r="D11877" t="s">
        <v>1882</v>
      </c>
      <c r="E11877" t="s">
        <v>44</v>
      </c>
      <c r="F11877" t="s">
        <v>98</v>
      </c>
      <c r="G11877">
        <v>5250502</v>
      </c>
      <c r="H11877">
        <v>1341712</v>
      </c>
      <c r="I11877" t="s">
        <v>22</v>
      </c>
      <c r="J11877">
        <v>103</v>
      </c>
      <c r="K11877">
        <v>5</v>
      </c>
      <c r="L11877">
        <v>8</v>
      </c>
      <c r="M11877" s="1">
        <v>44597</v>
      </c>
      <c r="N11877">
        <v>28</v>
      </c>
      <c r="O11877">
        <v>1</v>
      </c>
      <c r="P11877">
        <v>0</v>
      </c>
      <c r="Q11877">
        <v>2</v>
      </c>
      <c r="R11877" t="s">
        <v>18670</v>
      </c>
    </row>
    <row r="11878" spans="1:18" x14ac:dyDescent="0.35">
      <c r="A11878">
        <v>44654961</v>
      </c>
      <c r="B11878" t="s">
        <v>18671</v>
      </c>
      <c r="C11878">
        <v>361524130</v>
      </c>
      <c r="D11878" t="s">
        <v>5009</v>
      </c>
      <c r="E11878" t="s">
        <v>33</v>
      </c>
      <c r="F11878" t="s">
        <v>173</v>
      </c>
      <c r="G11878">
        <v>5251003</v>
      </c>
      <c r="H11878">
        <v>1347411</v>
      </c>
      <c r="I11878" t="s">
        <v>71</v>
      </c>
      <c r="J11878">
        <v>35</v>
      </c>
      <c r="K11878">
        <v>2</v>
      </c>
      <c r="L11878">
        <v>7</v>
      </c>
      <c r="M11878" s="1">
        <v>44080</v>
      </c>
      <c r="N11878">
        <v>24</v>
      </c>
      <c r="O11878">
        <v>1</v>
      </c>
      <c r="P11878">
        <v>0</v>
      </c>
      <c r="Q11878">
        <v>0</v>
      </c>
      <c r="R11878" t="s">
        <v>30</v>
      </c>
    </row>
    <row r="11879" spans="1:18" x14ac:dyDescent="0.35">
      <c r="A11879">
        <v>45117095</v>
      </c>
      <c r="B11879" t="s">
        <v>18672</v>
      </c>
      <c r="C11879">
        <v>32327486</v>
      </c>
      <c r="D11879" t="s">
        <v>1512</v>
      </c>
      <c r="E11879" t="s">
        <v>110</v>
      </c>
      <c r="F11879" t="s">
        <v>111</v>
      </c>
      <c r="G11879">
        <v>5250607</v>
      </c>
      <c r="H11879">
        <v>1330533</v>
      </c>
      <c r="I11879" t="s">
        <v>71</v>
      </c>
      <c r="J11879">
        <v>30</v>
      </c>
      <c r="K11879">
        <v>20</v>
      </c>
      <c r="L11879">
        <v>0</v>
      </c>
      <c r="M11879" s="1"/>
      <c r="O11879">
        <v>1</v>
      </c>
      <c r="P11879">
        <v>0</v>
      </c>
      <c r="Q11879">
        <v>0</v>
      </c>
      <c r="R11879" t="s">
        <v>30</v>
      </c>
    </row>
    <row r="11880" spans="1:18" x14ac:dyDescent="0.35">
      <c r="A11880">
        <v>45140965</v>
      </c>
      <c r="B11880" t="s">
        <v>18673</v>
      </c>
      <c r="C11880">
        <v>295857279</v>
      </c>
      <c r="D11880" t="s">
        <v>235</v>
      </c>
      <c r="E11880" t="s">
        <v>33</v>
      </c>
      <c r="F11880" t="s">
        <v>52</v>
      </c>
      <c r="G11880">
        <v>525103</v>
      </c>
      <c r="H11880">
        <v>1343814</v>
      </c>
      <c r="I11880" t="s">
        <v>22</v>
      </c>
      <c r="J11880">
        <v>71</v>
      </c>
      <c r="K11880">
        <v>1</v>
      </c>
      <c r="L11880">
        <v>0</v>
      </c>
      <c r="M11880" s="1"/>
      <c r="O11880">
        <v>1</v>
      </c>
      <c r="P11880">
        <v>0</v>
      </c>
      <c r="Q11880">
        <v>0</v>
      </c>
      <c r="R11880" t="s">
        <v>30</v>
      </c>
    </row>
    <row r="11881" spans="1:18" x14ac:dyDescent="0.35">
      <c r="A11881">
        <v>44656266</v>
      </c>
      <c r="B11881" t="s">
        <v>18674</v>
      </c>
      <c r="C11881">
        <v>361536906</v>
      </c>
      <c r="D11881" t="s">
        <v>4605</v>
      </c>
      <c r="E11881" t="s">
        <v>20</v>
      </c>
      <c r="F11881" t="s">
        <v>102</v>
      </c>
      <c r="G11881">
        <v>5254402</v>
      </c>
      <c r="H11881">
        <v>1341572</v>
      </c>
      <c r="I11881" t="s">
        <v>22</v>
      </c>
      <c r="J11881">
        <v>45</v>
      </c>
      <c r="K11881">
        <v>3</v>
      </c>
      <c r="L11881">
        <v>0</v>
      </c>
      <c r="M11881" s="1"/>
      <c r="O11881">
        <v>1</v>
      </c>
      <c r="P11881">
        <v>0</v>
      </c>
      <c r="Q11881">
        <v>0</v>
      </c>
      <c r="R11881" t="s">
        <v>30</v>
      </c>
    </row>
    <row r="11882" spans="1:18" x14ac:dyDescent="0.35">
      <c r="A11882">
        <v>44500034</v>
      </c>
      <c r="B11882" t="s">
        <v>18675</v>
      </c>
      <c r="C11882">
        <v>129961669</v>
      </c>
      <c r="D11882" t="s">
        <v>18676</v>
      </c>
      <c r="E11882" t="s">
        <v>44</v>
      </c>
      <c r="F11882" t="s">
        <v>632</v>
      </c>
      <c r="G11882">
        <v>5254085</v>
      </c>
      <c r="H11882">
        <v>1334984</v>
      </c>
      <c r="I11882" t="s">
        <v>22</v>
      </c>
      <c r="J11882">
        <v>44</v>
      </c>
      <c r="K11882">
        <v>3</v>
      </c>
      <c r="L11882">
        <v>2</v>
      </c>
      <c r="M11882" s="1">
        <v>44192</v>
      </c>
      <c r="N11882">
        <v>7</v>
      </c>
      <c r="O11882">
        <v>1</v>
      </c>
      <c r="P11882">
        <v>0</v>
      </c>
      <c r="Q11882">
        <v>0</v>
      </c>
      <c r="R11882" t="s">
        <v>30</v>
      </c>
    </row>
    <row r="11883" spans="1:18" x14ac:dyDescent="0.35">
      <c r="A11883">
        <v>44503326</v>
      </c>
      <c r="B11883" t="s">
        <v>18677</v>
      </c>
      <c r="C11883">
        <v>11831729</v>
      </c>
      <c r="D11883" t="s">
        <v>1715</v>
      </c>
      <c r="E11883" t="s">
        <v>48</v>
      </c>
      <c r="F11883" t="s">
        <v>49</v>
      </c>
      <c r="G11883">
        <v>5248796</v>
      </c>
      <c r="H11883">
        <v>1343685</v>
      </c>
      <c r="I11883" t="s">
        <v>22</v>
      </c>
      <c r="J11883">
        <v>105</v>
      </c>
      <c r="K11883">
        <v>6</v>
      </c>
      <c r="L11883">
        <v>16</v>
      </c>
      <c r="M11883" s="1">
        <v>44896</v>
      </c>
      <c r="N11883">
        <v>57</v>
      </c>
      <c r="O11883">
        <v>1</v>
      </c>
      <c r="P11883">
        <v>0</v>
      </c>
      <c r="Q11883">
        <v>9</v>
      </c>
      <c r="R11883" t="s">
        <v>18678</v>
      </c>
    </row>
    <row r="11884" spans="1:18" x14ac:dyDescent="0.35">
      <c r="A11884">
        <v>45147001</v>
      </c>
      <c r="B11884" t="s">
        <v>18679</v>
      </c>
      <c r="C11884">
        <v>14404358</v>
      </c>
      <c r="D11884" t="s">
        <v>865</v>
      </c>
      <c r="E11884" t="s">
        <v>20</v>
      </c>
      <c r="F11884" t="s">
        <v>29</v>
      </c>
      <c r="G11884">
        <v>5254745639999999</v>
      </c>
      <c r="H11884">
        <v>134021253</v>
      </c>
      <c r="I11884" t="s">
        <v>71</v>
      </c>
      <c r="J11884">
        <v>79</v>
      </c>
      <c r="K11884">
        <v>2</v>
      </c>
      <c r="L11884">
        <v>14</v>
      </c>
      <c r="M11884" s="1">
        <v>44895</v>
      </c>
      <c r="N11884">
        <v>424</v>
      </c>
      <c r="O11884">
        <v>1</v>
      </c>
      <c r="P11884">
        <v>78</v>
      </c>
      <c r="Q11884">
        <v>14</v>
      </c>
      <c r="R11884" t="s">
        <v>30</v>
      </c>
    </row>
    <row r="11885" spans="1:18" x14ac:dyDescent="0.35">
      <c r="A11885">
        <v>44504554</v>
      </c>
      <c r="B11885" t="s">
        <v>18680</v>
      </c>
      <c r="C11885">
        <v>26727554</v>
      </c>
      <c r="D11885" t="s">
        <v>18681</v>
      </c>
      <c r="E11885" t="s">
        <v>33</v>
      </c>
      <c r="F11885" t="s">
        <v>173</v>
      </c>
      <c r="G11885">
        <v>5250786</v>
      </c>
      <c r="H11885">
        <v>1347202</v>
      </c>
      <c r="I11885" t="s">
        <v>22</v>
      </c>
      <c r="J11885">
        <v>110</v>
      </c>
      <c r="K11885">
        <v>6</v>
      </c>
      <c r="L11885">
        <v>6</v>
      </c>
      <c r="M11885" s="1">
        <v>44861</v>
      </c>
      <c r="N11885">
        <v>21</v>
      </c>
      <c r="O11885">
        <v>1</v>
      </c>
      <c r="P11885">
        <v>40</v>
      </c>
      <c r="Q11885">
        <v>1</v>
      </c>
      <c r="R11885" t="s">
        <v>18682</v>
      </c>
    </row>
    <row r="11886" spans="1:18" x14ac:dyDescent="0.35">
      <c r="A11886">
        <v>44658179</v>
      </c>
      <c r="B11886" t="s">
        <v>18683</v>
      </c>
      <c r="C11886">
        <v>361559789</v>
      </c>
      <c r="D11886" t="s">
        <v>423</v>
      </c>
      <c r="E11886" t="s">
        <v>33</v>
      </c>
      <c r="F11886" t="s">
        <v>94</v>
      </c>
      <c r="G11886">
        <v>524888</v>
      </c>
      <c r="H11886">
        <v>1339199</v>
      </c>
      <c r="I11886" t="s">
        <v>71</v>
      </c>
      <c r="J11886">
        <v>60</v>
      </c>
      <c r="K11886">
        <v>3</v>
      </c>
      <c r="L11886">
        <v>2</v>
      </c>
      <c r="M11886" s="1">
        <v>44080</v>
      </c>
      <c r="N11886">
        <v>7</v>
      </c>
      <c r="O11886">
        <v>1</v>
      </c>
      <c r="P11886">
        <v>0</v>
      </c>
      <c r="Q11886">
        <v>0</v>
      </c>
      <c r="R11886" t="s">
        <v>30</v>
      </c>
    </row>
    <row r="11887" spans="1:18" x14ac:dyDescent="0.35">
      <c r="A11887">
        <v>44661090</v>
      </c>
      <c r="B11887" t="s">
        <v>18684</v>
      </c>
      <c r="C11887">
        <v>14349009</v>
      </c>
      <c r="D11887" t="s">
        <v>2834</v>
      </c>
      <c r="E11887" t="s">
        <v>48</v>
      </c>
      <c r="F11887" t="s">
        <v>49</v>
      </c>
      <c r="G11887">
        <v>5248964</v>
      </c>
      <c r="H11887">
        <v>1343195</v>
      </c>
      <c r="I11887" t="s">
        <v>22</v>
      </c>
      <c r="J11887">
        <v>100</v>
      </c>
      <c r="K11887">
        <v>3</v>
      </c>
      <c r="L11887">
        <v>11</v>
      </c>
      <c r="M11887" s="1">
        <v>44857</v>
      </c>
      <c r="N11887">
        <v>39</v>
      </c>
      <c r="O11887">
        <v>1</v>
      </c>
      <c r="P11887">
        <v>0</v>
      </c>
      <c r="Q11887">
        <v>4</v>
      </c>
      <c r="R11887" t="s">
        <v>30</v>
      </c>
    </row>
    <row r="11888" spans="1:18" x14ac:dyDescent="0.35">
      <c r="A11888">
        <v>45147337</v>
      </c>
      <c r="B11888" t="s">
        <v>18685</v>
      </c>
      <c r="C11888">
        <v>30656497</v>
      </c>
      <c r="D11888" t="s">
        <v>2135</v>
      </c>
      <c r="E11888" t="s">
        <v>44</v>
      </c>
      <c r="F11888" t="s">
        <v>707</v>
      </c>
      <c r="G11888">
        <v>5255376</v>
      </c>
      <c r="H11888">
        <v>1338271</v>
      </c>
      <c r="I11888" t="s">
        <v>71</v>
      </c>
      <c r="J11888">
        <v>49</v>
      </c>
      <c r="K11888">
        <v>3</v>
      </c>
      <c r="L11888">
        <v>0</v>
      </c>
      <c r="M11888" s="1"/>
      <c r="O11888">
        <v>1</v>
      </c>
      <c r="P11888">
        <v>0</v>
      </c>
      <c r="Q11888">
        <v>0</v>
      </c>
      <c r="R11888" t="s">
        <v>30</v>
      </c>
    </row>
    <row r="11889" spans="1:18" x14ac:dyDescent="0.35">
      <c r="A11889">
        <v>44512009</v>
      </c>
      <c r="B11889" t="s">
        <v>18686</v>
      </c>
      <c r="C11889">
        <v>14602909</v>
      </c>
      <c r="D11889" t="s">
        <v>429</v>
      </c>
      <c r="E11889" t="s">
        <v>44</v>
      </c>
      <c r="F11889" t="s">
        <v>62</v>
      </c>
      <c r="G11889">
        <v>5254254</v>
      </c>
      <c r="H11889">
        <v>1337784</v>
      </c>
      <c r="I11889" t="s">
        <v>22</v>
      </c>
      <c r="J11889">
        <v>40</v>
      </c>
      <c r="K11889">
        <v>1</v>
      </c>
      <c r="L11889">
        <v>4</v>
      </c>
      <c r="M11889" s="1">
        <v>44100</v>
      </c>
      <c r="N11889">
        <v>14</v>
      </c>
      <c r="O11889">
        <v>1</v>
      </c>
      <c r="P11889">
        <v>0</v>
      </c>
      <c r="Q11889">
        <v>0</v>
      </c>
      <c r="R11889" t="s">
        <v>30</v>
      </c>
    </row>
    <row r="11890" spans="1:18" x14ac:dyDescent="0.35">
      <c r="A11890">
        <v>44512221</v>
      </c>
      <c r="B11890" t="s">
        <v>18687</v>
      </c>
      <c r="C11890">
        <v>10870523</v>
      </c>
      <c r="D11890" t="s">
        <v>12675</v>
      </c>
      <c r="E11890" t="s">
        <v>20</v>
      </c>
      <c r="F11890" t="s">
        <v>90</v>
      </c>
      <c r="G11890">
        <v>5254586</v>
      </c>
      <c r="H11890">
        <v>1342745</v>
      </c>
      <c r="I11890" t="s">
        <v>22</v>
      </c>
      <c r="J11890">
        <v>69</v>
      </c>
      <c r="K11890">
        <v>3</v>
      </c>
      <c r="L11890">
        <v>5</v>
      </c>
      <c r="M11890" s="1">
        <v>44078</v>
      </c>
      <c r="N11890">
        <v>17</v>
      </c>
      <c r="O11890">
        <v>1</v>
      </c>
      <c r="P11890">
        <v>0</v>
      </c>
      <c r="Q11890">
        <v>0</v>
      </c>
      <c r="R11890" t="s">
        <v>30</v>
      </c>
    </row>
    <row r="11891" spans="1:18" x14ac:dyDescent="0.35">
      <c r="A11891">
        <v>45153949</v>
      </c>
      <c r="B11891" t="s">
        <v>18688</v>
      </c>
      <c r="C11891">
        <v>355137120</v>
      </c>
      <c r="D11891" t="s">
        <v>13173</v>
      </c>
      <c r="E11891" t="s">
        <v>44</v>
      </c>
      <c r="F11891" t="s">
        <v>78</v>
      </c>
      <c r="G11891">
        <v>5253676</v>
      </c>
      <c r="H11891">
        <v>1339899</v>
      </c>
      <c r="I11891" t="s">
        <v>22</v>
      </c>
      <c r="J11891">
        <v>88</v>
      </c>
      <c r="K11891">
        <v>1</v>
      </c>
      <c r="L11891">
        <v>8</v>
      </c>
      <c r="M11891" s="1">
        <v>44898</v>
      </c>
      <c r="N11891">
        <v>258</v>
      </c>
      <c r="O11891">
        <v>1</v>
      </c>
      <c r="P11891">
        <v>15</v>
      </c>
      <c r="Q11891">
        <v>8</v>
      </c>
      <c r="R11891" t="s">
        <v>30</v>
      </c>
    </row>
    <row r="11892" spans="1:18" x14ac:dyDescent="0.35">
      <c r="A11892">
        <v>44513306</v>
      </c>
      <c r="B11892" t="s">
        <v>18689</v>
      </c>
      <c r="C11892">
        <v>121707176</v>
      </c>
      <c r="D11892" t="s">
        <v>699</v>
      </c>
      <c r="E11892" t="s">
        <v>20</v>
      </c>
      <c r="F11892" t="s">
        <v>29</v>
      </c>
      <c r="G11892">
        <v>5255406</v>
      </c>
      <c r="H11892">
        <v>1340933</v>
      </c>
      <c r="I11892" t="s">
        <v>22</v>
      </c>
      <c r="J11892">
        <v>45</v>
      </c>
      <c r="K11892">
        <v>1</v>
      </c>
      <c r="L11892">
        <v>11</v>
      </c>
      <c r="M11892" s="1">
        <v>44094</v>
      </c>
      <c r="N11892">
        <v>38</v>
      </c>
      <c r="O11892">
        <v>1</v>
      </c>
      <c r="P11892">
        <v>0</v>
      </c>
      <c r="Q11892">
        <v>0</v>
      </c>
      <c r="R11892" t="s">
        <v>30</v>
      </c>
    </row>
    <row r="11893" spans="1:18" x14ac:dyDescent="0.35">
      <c r="A11893">
        <v>44661357</v>
      </c>
      <c r="B11893" t="s">
        <v>18690</v>
      </c>
      <c r="C11893">
        <v>27872884</v>
      </c>
      <c r="D11893" t="s">
        <v>2181</v>
      </c>
      <c r="E11893" t="s">
        <v>48</v>
      </c>
      <c r="F11893" t="s">
        <v>152</v>
      </c>
      <c r="G11893">
        <v>52481</v>
      </c>
      <c r="H11893">
        <v>1344594</v>
      </c>
      <c r="I11893" t="s">
        <v>22</v>
      </c>
      <c r="J11893">
        <v>75</v>
      </c>
      <c r="K11893">
        <v>2</v>
      </c>
      <c r="L11893">
        <v>8</v>
      </c>
      <c r="M11893" s="1">
        <v>44459</v>
      </c>
      <c r="N11893">
        <v>41</v>
      </c>
      <c r="O11893">
        <v>1</v>
      </c>
      <c r="P11893">
        <v>0</v>
      </c>
      <c r="Q11893">
        <v>0</v>
      </c>
      <c r="R11893" t="s">
        <v>18691</v>
      </c>
    </row>
    <row r="11894" spans="1:18" x14ac:dyDescent="0.35">
      <c r="A11894">
        <v>44664987</v>
      </c>
      <c r="B11894" t="s">
        <v>18692</v>
      </c>
      <c r="C11894">
        <v>361632516</v>
      </c>
      <c r="D11894" t="s">
        <v>18693</v>
      </c>
      <c r="E11894" t="s">
        <v>193</v>
      </c>
      <c r="F11894" t="s">
        <v>668</v>
      </c>
      <c r="G11894">
        <v>5245402</v>
      </c>
      <c r="H11894">
        <v>133437</v>
      </c>
      <c r="I11894" t="s">
        <v>22</v>
      </c>
      <c r="J11894">
        <v>59</v>
      </c>
      <c r="K11894">
        <v>7</v>
      </c>
      <c r="L11894">
        <v>1</v>
      </c>
      <c r="M11894" s="1">
        <v>44121</v>
      </c>
      <c r="N11894">
        <v>4</v>
      </c>
      <c r="O11894">
        <v>1</v>
      </c>
      <c r="P11894">
        <v>0</v>
      </c>
      <c r="Q11894">
        <v>0</v>
      </c>
      <c r="R11894" t="s">
        <v>30</v>
      </c>
    </row>
    <row r="11895" spans="1:18" x14ac:dyDescent="0.35">
      <c r="A11895">
        <v>45168834</v>
      </c>
      <c r="B11895" t="s">
        <v>18694</v>
      </c>
      <c r="C11895">
        <v>45436534</v>
      </c>
      <c r="D11895" t="s">
        <v>604</v>
      </c>
      <c r="E11895" t="s">
        <v>33</v>
      </c>
      <c r="F11895" t="s">
        <v>94</v>
      </c>
      <c r="G11895">
        <v>524934</v>
      </c>
      <c r="H11895">
        <v>1341564</v>
      </c>
      <c r="I11895" t="s">
        <v>22</v>
      </c>
      <c r="J11895">
        <v>82</v>
      </c>
      <c r="K11895">
        <v>5</v>
      </c>
      <c r="L11895">
        <v>2</v>
      </c>
      <c r="M11895" s="1">
        <v>44094</v>
      </c>
      <c r="N11895">
        <v>7</v>
      </c>
      <c r="O11895">
        <v>1</v>
      </c>
      <c r="P11895">
        <v>8</v>
      </c>
      <c r="Q11895">
        <v>0</v>
      </c>
      <c r="R11895" t="s">
        <v>30</v>
      </c>
    </row>
    <row r="11896" spans="1:18" x14ac:dyDescent="0.35">
      <c r="A11896">
        <v>44670688</v>
      </c>
      <c r="B11896" t="s">
        <v>18695</v>
      </c>
      <c r="C11896">
        <v>24698760</v>
      </c>
      <c r="D11896" t="s">
        <v>18696</v>
      </c>
      <c r="E11896" t="s">
        <v>106</v>
      </c>
      <c r="F11896" t="s">
        <v>270</v>
      </c>
      <c r="G11896">
        <v>524669</v>
      </c>
      <c r="H11896">
        <v>1333016</v>
      </c>
      <c r="I11896" t="s">
        <v>22</v>
      </c>
      <c r="J11896">
        <v>95</v>
      </c>
      <c r="K11896">
        <v>17</v>
      </c>
      <c r="L11896">
        <v>1</v>
      </c>
      <c r="M11896" s="1">
        <v>44771</v>
      </c>
      <c r="N11896">
        <v>21</v>
      </c>
      <c r="O11896">
        <v>1</v>
      </c>
      <c r="P11896">
        <v>20</v>
      </c>
      <c r="Q11896">
        <v>1</v>
      </c>
      <c r="R11896" t="s">
        <v>30</v>
      </c>
    </row>
    <row r="11897" spans="1:18" x14ac:dyDescent="0.35">
      <c r="A11897">
        <v>44525002</v>
      </c>
      <c r="B11897" t="s">
        <v>18697</v>
      </c>
      <c r="C11897">
        <v>360134722</v>
      </c>
      <c r="D11897" t="s">
        <v>18698</v>
      </c>
      <c r="E11897" t="s">
        <v>69</v>
      </c>
      <c r="F11897" t="s">
        <v>179</v>
      </c>
      <c r="G11897">
        <v>5249045</v>
      </c>
      <c r="H11897">
        <v>1344657</v>
      </c>
      <c r="I11897" t="s">
        <v>22</v>
      </c>
      <c r="J11897">
        <v>45</v>
      </c>
      <c r="K11897">
        <v>2</v>
      </c>
      <c r="L11897">
        <v>143</v>
      </c>
      <c r="M11897" s="1">
        <v>44815</v>
      </c>
      <c r="N11897">
        <v>496</v>
      </c>
      <c r="O11897">
        <v>1</v>
      </c>
      <c r="P11897">
        <v>0</v>
      </c>
      <c r="Q11897">
        <v>48</v>
      </c>
      <c r="R11897" t="s">
        <v>18699</v>
      </c>
    </row>
    <row r="11898" spans="1:18" x14ac:dyDescent="0.35">
      <c r="A11898">
        <v>45170497</v>
      </c>
      <c r="B11898" t="s">
        <v>18700</v>
      </c>
      <c r="C11898">
        <v>364655610</v>
      </c>
      <c r="D11898" t="s">
        <v>1837</v>
      </c>
      <c r="E11898" t="s">
        <v>44</v>
      </c>
      <c r="F11898" t="s">
        <v>78</v>
      </c>
      <c r="G11898">
        <v>5253421</v>
      </c>
      <c r="H11898">
        <v>1339701</v>
      </c>
      <c r="I11898" t="s">
        <v>22</v>
      </c>
      <c r="J11898">
        <v>54</v>
      </c>
      <c r="K11898">
        <v>4</v>
      </c>
      <c r="L11898">
        <v>97</v>
      </c>
      <c r="M11898" s="1">
        <v>44881</v>
      </c>
      <c r="N11898">
        <v>348</v>
      </c>
      <c r="O11898">
        <v>2</v>
      </c>
      <c r="P11898">
        <v>132</v>
      </c>
      <c r="Q11898">
        <v>45</v>
      </c>
      <c r="R11898" t="s">
        <v>18701</v>
      </c>
    </row>
    <row r="11899" spans="1:18" x14ac:dyDescent="0.35">
      <c r="A11899">
        <v>45170669</v>
      </c>
      <c r="B11899" t="s">
        <v>18702</v>
      </c>
      <c r="C11899">
        <v>86282975</v>
      </c>
      <c r="D11899" t="s">
        <v>167</v>
      </c>
      <c r="E11899" t="s">
        <v>33</v>
      </c>
      <c r="F11899" t="s">
        <v>251</v>
      </c>
      <c r="G11899">
        <v>5251653</v>
      </c>
      <c r="H11899">
        <v>1345803</v>
      </c>
      <c r="I11899" t="s">
        <v>71</v>
      </c>
      <c r="J11899">
        <v>30</v>
      </c>
      <c r="K11899">
        <v>10</v>
      </c>
      <c r="L11899">
        <v>0</v>
      </c>
      <c r="M11899" s="1"/>
      <c r="O11899">
        <v>1</v>
      </c>
      <c r="P11899">
        <v>0</v>
      </c>
      <c r="Q11899">
        <v>0</v>
      </c>
      <c r="R11899" t="s">
        <v>30</v>
      </c>
    </row>
    <row r="11900" spans="1:18" x14ac:dyDescent="0.35">
      <c r="A11900">
        <v>44530128</v>
      </c>
      <c r="B11900" t="s">
        <v>18703</v>
      </c>
      <c r="C11900">
        <v>27081341</v>
      </c>
      <c r="D11900" t="s">
        <v>971</v>
      </c>
      <c r="E11900" t="s">
        <v>48</v>
      </c>
      <c r="F11900" t="s">
        <v>309</v>
      </c>
      <c r="G11900">
        <v>5248409</v>
      </c>
      <c r="H11900">
        <v>134282</v>
      </c>
      <c r="I11900" t="s">
        <v>22</v>
      </c>
      <c r="J11900">
        <v>95</v>
      </c>
      <c r="K11900">
        <v>10</v>
      </c>
      <c r="L11900">
        <v>5</v>
      </c>
      <c r="M11900" s="1">
        <v>44681</v>
      </c>
      <c r="N11900">
        <v>18</v>
      </c>
      <c r="O11900">
        <v>1</v>
      </c>
      <c r="P11900">
        <v>26</v>
      </c>
      <c r="Q11900">
        <v>2</v>
      </c>
      <c r="R11900" t="s">
        <v>30</v>
      </c>
    </row>
    <row r="11901" spans="1:18" x14ac:dyDescent="0.35">
      <c r="A11901">
        <v>45170901</v>
      </c>
      <c r="B11901" t="s">
        <v>18704</v>
      </c>
      <c r="C11901">
        <v>46721242</v>
      </c>
      <c r="D11901" t="s">
        <v>151</v>
      </c>
      <c r="E11901" t="s">
        <v>33</v>
      </c>
      <c r="F11901" t="s">
        <v>55</v>
      </c>
      <c r="G11901">
        <v>5249505</v>
      </c>
      <c r="H11901">
        <v>1343213</v>
      </c>
      <c r="I11901" t="s">
        <v>71</v>
      </c>
      <c r="J11901">
        <v>25</v>
      </c>
      <c r="K11901">
        <v>2</v>
      </c>
      <c r="L11901">
        <v>5</v>
      </c>
      <c r="M11901" s="1">
        <v>44464</v>
      </c>
      <c r="N11901">
        <v>29</v>
      </c>
      <c r="O11901">
        <v>1</v>
      </c>
      <c r="P11901">
        <v>0</v>
      </c>
      <c r="Q11901">
        <v>0</v>
      </c>
      <c r="R11901" t="s">
        <v>30</v>
      </c>
    </row>
    <row r="11902" spans="1:18" x14ac:dyDescent="0.35">
      <c r="A11902">
        <v>44532790</v>
      </c>
      <c r="B11902" t="s">
        <v>18705</v>
      </c>
      <c r="C11902">
        <v>35141127</v>
      </c>
      <c r="D11902" t="s">
        <v>18706</v>
      </c>
      <c r="E11902" t="s">
        <v>48</v>
      </c>
      <c r="F11902" t="s">
        <v>152</v>
      </c>
      <c r="G11902">
        <v>5247287</v>
      </c>
      <c r="H11902">
        <v>1344887</v>
      </c>
      <c r="I11902" t="s">
        <v>22</v>
      </c>
      <c r="J11902">
        <v>70</v>
      </c>
      <c r="K11902">
        <v>55</v>
      </c>
      <c r="L11902">
        <v>3</v>
      </c>
      <c r="M11902" s="1">
        <v>44436</v>
      </c>
      <c r="N11902">
        <v>11</v>
      </c>
      <c r="O11902">
        <v>1</v>
      </c>
      <c r="P11902">
        <v>0</v>
      </c>
      <c r="Q11902">
        <v>0</v>
      </c>
      <c r="R11902" t="s">
        <v>30</v>
      </c>
    </row>
    <row r="11903" spans="1:18" x14ac:dyDescent="0.35">
      <c r="A11903">
        <v>45173813</v>
      </c>
      <c r="B11903" t="s">
        <v>18707</v>
      </c>
      <c r="C11903">
        <v>101459300</v>
      </c>
      <c r="D11903" t="s">
        <v>1599</v>
      </c>
      <c r="E11903" t="s">
        <v>69</v>
      </c>
      <c r="F11903" t="s">
        <v>179</v>
      </c>
      <c r="G11903">
        <v>5248942</v>
      </c>
      <c r="H11903">
        <v>1345692</v>
      </c>
      <c r="I11903" t="s">
        <v>71</v>
      </c>
      <c r="J11903">
        <v>97</v>
      </c>
      <c r="K11903">
        <v>10</v>
      </c>
      <c r="L11903">
        <v>33</v>
      </c>
      <c r="M11903" s="1">
        <v>44858</v>
      </c>
      <c r="N11903">
        <v>120</v>
      </c>
      <c r="O11903">
        <v>2</v>
      </c>
      <c r="P11903">
        <v>210</v>
      </c>
      <c r="Q11903">
        <v>14</v>
      </c>
      <c r="R11903" t="s">
        <v>18708</v>
      </c>
    </row>
    <row r="11904" spans="1:18" x14ac:dyDescent="0.35">
      <c r="A11904">
        <v>44537031</v>
      </c>
      <c r="B11904" t="s">
        <v>18709</v>
      </c>
      <c r="C11904">
        <v>18536941</v>
      </c>
      <c r="D11904" t="s">
        <v>18710</v>
      </c>
      <c r="E11904" t="s">
        <v>48</v>
      </c>
      <c r="F11904" t="s">
        <v>803</v>
      </c>
      <c r="G11904">
        <v>5245859</v>
      </c>
      <c r="H11904">
        <v>1343243</v>
      </c>
      <c r="I11904" t="s">
        <v>22</v>
      </c>
      <c r="J11904">
        <v>69</v>
      </c>
      <c r="K11904">
        <v>1</v>
      </c>
      <c r="L11904">
        <v>20</v>
      </c>
      <c r="M11904" s="1">
        <v>44837</v>
      </c>
      <c r="N11904">
        <v>71</v>
      </c>
      <c r="O11904">
        <v>1</v>
      </c>
      <c r="P11904">
        <v>165</v>
      </c>
      <c r="Q11904">
        <v>10</v>
      </c>
      <c r="R11904" t="s">
        <v>18711</v>
      </c>
    </row>
    <row r="11905" spans="1:18" x14ac:dyDescent="0.35">
      <c r="A11905">
        <v>45177785</v>
      </c>
      <c r="B11905" t="s">
        <v>18712</v>
      </c>
      <c r="C11905">
        <v>10817284</v>
      </c>
      <c r="D11905" t="s">
        <v>18713</v>
      </c>
      <c r="E11905" t="s">
        <v>44</v>
      </c>
      <c r="F11905" t="s">
        <v>287</v>
      </c>
      <c r="G11905">
        <v>5250004</v>
      </c>
      <c r="H11905">
        <v>133642</v>
      </c>
      <c r="I11905" t="s">
        <v>22</v>
      </c>
      <c r="J11905">
        <v>104</v>
      </c>
      <c r="K11905">
        <v>2</v>
      </c>
      <c r="L11905">
        <v>6</v>
      </c>
      <c r="M11905" s="1">
        <v>44897</v>
      </c>
      <c r="N11905">
        <v>90</v>
      </c>
      <c r="O11905">
        <v>2</v>
      </c>
      <c r="P11905">
        <v>24</v>
      </c>
      <c r="Q11905">
        <v>6</v>
      </c>
      <c r="R11905" t="s">
        <v>30</v>
      </c>
    </row>
    <row r="11906" spans="1:18" x14ac:dyDescent="0.35">
      <c r="A11906">
        <v>44671890</v>
      </c>
      <c r="B11906" t="s">
        <v>18714</v>
      </c>
      <c r="C11906">
        <v>301457007</v>
      </c>
      <c r="D11906" t="s">
        <v>18715</v>
      </c>
      <c r="E11906" t="s">
        <v>20</v>
      </c>
      <c r="F11906" t="s">
        <v>29</v>
      </c>
      <c r="G11906">
        <v>5255317</v>
      </c>
      <c r="H11906">
        <v>1340167</v>
      </c>
      <c r="I11906" t="s">
        <v>71</v>
      </c>
      <c r="J11906">
        <v>28</v>
      </c>
      <c r="K11906">
        <v>5</v>
      </c>
      <c r="L11906">
        <v>22</v>
      </c>
      <c r="M11906" s="1">
        <v>44911</v>
      </c>
      <c r="N11906">
        <v>158</v>
      </c>
      <c r="O11906">
        <v>1</v>
      </c>
      <c r="P11906">
        <v>263</v>
      </c>
      <c r="Q11906">
        <v>19</v>
      </c>
      <c r="R11906" t="s">
        <v>30</v>
      </c>
    </row>
    <row r="11907" spans="1:18" x14ac:dyDescent="0.35">
      <c r="A11907">
        <v>45183883</v>
      </c>
      <c r="B11907" t="s">
        <v>18716</v>
      </c>
      <c r="C11907">
        <v>46479799</v>
      </c>
      <c r="D11907" t="s">
        <v>18717</v>
      </c>
      <c r="E11907" t="s">
        <v>20</v>
      </c>
      <c r="F11907" t="s">
        <v>29</v>
      </c>
      <c r="G11907">
        <v>5254511</v>
      </c>
      <c r="H11907">
        <v>1341214</v>
      </c>
      <c r="I11907" t="s">
        <v>71</v>
      </c>
      <c r="J11907">
        <v>50</v>
      </c>
      <c r="K11907">
        <v>2</v>
      </c>
      <c r="L11907">
        <v>6</v>
      </c>
      <c r="M11907" s="1">
        <v>44417</v>
      </c>
      <c r="N11907">
        <v>22</v>
      </c>
      <c r="O11907">
        <v>1</v>
      </c>
      <c r="P11907">
        <v>0</v>
      </c>
      <c r="Q11907">
        <v>0</v>
      </c>
      <c r="R11907" t="s">
        <v>30</v>
      </c>
    </row>
    <row r="11908" spans="1:18" x14ac:dyDescent="0.35">
      <c r="A11908">
        <v>44679288</v>
      </c>
      <c r="B11908" t="s">
        <v>18718</v>
      </c>
      <c r="C11908">
        <v>305012750</v>
      </c>
      <c r="D11908" t="s">
        <v>18719</v>
      </c>
      <c r="E11908" t="s">
        <v>20</v>
      </c>
      <c r="F11908" t="s">
        <v>29</v>
      </c>
      <c r="G11908">
        <v>5255269</v>
      </c>
      <c r="H11908">
        <v>1340156</v>
      </c>
      <c r="I11908" t="s">
        <v>22</v>
      </c>
      <c r="J11908">
        <v>73</v>
      </c>
      <c r="K11908">
        <v>2</v>
      </c>
      <c r="L11908">
        <v>13</v>
      </c>
      <c r="M11908" s="1">
        <v>44885</v>
      </c>
      <c r="N11908">
        <v>47</v>
      </c>
      <c r="O11908">
        <v>1</v>
      </c>
      <c r="P11908">
        <v>3</v>
      </c>
      <c r="Q11908">
        <v>1</v>
      </c>
      <c r="R11908" t="s">
        <v>30</v>
      </c>
    </row>
    <row r="11909" spans="1:18" x14ac:dyDescent="0.35">
      <c r="A11909">
        <v>44538122</v>
      </c>
      <c r="B11909" t="s">
        <v>18720</v>
      </c>
      <c r="C11909">
        <v>282094362</v>
      </c>
      <c r="D11909" t="s">
        <v>1044</v>
      </c>
      <c r="E11909" t="s">
        <v>504</v>
      </c>
      <c r="F11909" t="s">
        <v>1711</v>
      </c>
      <c r="G11909">
        <v>5250076</v>
      </c>
      <c r="H11909">
        <v>1347859</v>
      </c>
      <c r="I11909" t="s">
        <v>22</v>
      </c>
      <c r="J11909">
        <v>70</v>
      </c>
      <c r="K11909">
        <v>1</v>
      </c>
      <c r="L11909">
        <v>0</v>
      </c>
      <c r="M11909" s="1"/>
      <c r="O11909">
        <v>1</v>
      </c>
      <c r="P11909">
        <v>110</v>
      </c>
      <c r="Q11909">
        <v>0</v>
      </c>
      <c r="R11909" t="s">
        <v>30</v>
      </c>
    </row>
    <row r="11910" spans="1:18" x14ac:dyDescent="0.35">
      <c r="A11910">
        <v>44548074</v>
      </c>
      <c r="B11910" t="s">
        <v>18721</v>
      </c>
      <c r="C11910">
        <v>360471459</v>
      </c>
      <c r="D11910" t="s">
        <v>4214</v>
      </c>
      <c r="E11910" t="s">
        <v>20</v>
      </c>
      <c r="F11910" t="s">
        <v>29</v>
      </c>
      <c r="G11910">
        <v>5254793</v>
      </c>
      <c r="H11910">
        <v>1340432</v>
      </c>
      <c r="I11910" t="s">
        <v>22</v>
      </c>
      <c r="J11910">
        <v>99</v>
      </c>
      <c r="K11910">
        <v>1</v>
      </c>
      <c r="L11910">
        <v>111</v>
      </c>
      <c r="M11910" s="1">
        <v>44899</v>
      </c>
      <c r="N11910">
        <v>385</v>
      </c>
      <c r="O11910">
        <v>1</v>
      </c>
      <c r="P11910">
        <v>8</v>
      </c>
      <c r="Q11910">
        <v>49</v>
      </c>
      <c r="R11910" t="s">
        <v>30</v>
      </c>
    </row>
    <row r="11911" spans="1:18" x14ac:dyDescent="0.35">
      <c r="A11911">
        <v>45184274</v>
      </c>
      <c r="B11911" t="s">
        <v>18722</v>
      </c>
      <c r="C11911">
        <v>331152448</v>
      </c>
      <c r="D11911" t="s">
        <v>2068</v>
      </c>
      <c r="E11911" t="s">
        <v>33</v>
      </c>
      <c r="F11911" t="s">
        <v>251</v>
      </c>
      <c r="G11911">
        <v>5251962</v>
      </c>
      <c r="H11911">
        <v>1345367</v>
      </c>
      <c r="I11911" t="s">
        <v>71</v>
      </c>
      <c r="J11911">
        <v>150</v>
      </c>
      <c r="K11911">
        <v>1</v>
      </c>
      <c r="L11911">
        <v>1</v>
      </c>
      <c r="M11911" s="1">
        <v>44745</v>
      </c>
      <c r="N11911">
        <v>17</v>
      </c>
      <c r="O11911">
        <v>1</v>
      </c>
      <c r="P11911">
        <v>90</v>
      </c>
      <c r="Q11911">
        <v>1</v>
      </c>
      <c r="R11911" t="s">
        <v>30</v>
      </c>
    </row>
    <row r="11912" spans="1:18" x14ac:dyDescent="0.35">
      <c r="A11912">
        <v>44554981</v>
      </c>
      <c r="B11912" t="s">
        <v>18723</v>
      </c>
      <c r="C11912">
        <v>33597005</v>
      </c>
      <c r="D11912" t="s">
        <v>1521</v>
      </c>
      <c r="E11912" t="s">
        <v>33</v>
      </c>
      <c r="F11912" t="s">
        <v>94</v>
      </c>
      <c r="G11912">
        <v>5248782</v>
      </c>
      <c r="H11912">
        <v>1342025</v>
      </c>
      <c r="I11912" t="s">
        <v>22</v>
      </c>
      <c r="J11912">
        <v>72</v>
      </c>
      <c r="K11912">
        <v>2</v>
      </c>
      <c r="L11912">
        <v>33</v>
      </c>
      <c r="M11912" s="1">
        <v>44891</v>
      </c>
      <c r="N11912">
        <v>114</v>
      </c>
      <c r="O11912">
        <v>1</v>
      </c>
      <c r="P11912">
        <v>8</v>
      </c>
      <c r="Q11912">
        <v>19</v>
      </c>
      <c r="R11912" t="s">
        <v>18724</v>
      </c>
    </row>
    <row r="11913" spans="1:18" x14ac:dyDescent="0.35">
      <c r="A11913">
        <v>44679779</v>
      </c>
      <c r="B11913" t="s">
        <v>18725</v>
      </c>
      <c r="C11913">
        <v>361784191</v>
      </c>
      <c r="D11913" t="s">
        <v>1204</v>
      </c>
      <c r="E11913" t="s">
        <v>69</v>
      </c>
      <c r="F11913" t="s">
        <v>8032</v>
      </c>
      <c r="G11913">
        <v>5242523</v>
      </c>
      <c r="H11913">
        <v>1366998</v>
      </c>
      <c r="I11913" t="s">
        <v>22</v>
      </c>
      <c r="J11913">
        <v>100</v>
      </c>
      <c r="K11913">
        <v>3</v>
      </c>
      <c r="L11913">
        <v>93</v>
      </c>
      <c r="M11913" s="1">
        <v>44872</v>
      </c>
      <c r="N11913">
        <v>327</v>
      </c>
      <c r="O11913">
        <v>1</v>
      </c>
      <c r="P11913">
        <v>255</v>
      </c>
      <c r="Q11913">
        <v>48</v>
      </c>
      <c r="R11913" t="s">
        <v>18726</v>
      </c>
    </row>
    <row r="11914" spans="1:18" x14ac:dyDescent="0.35">
      <c r="A11914">
        <v>45188959</v>
      </c>
      <c r="B11914" t="s">
        <v>18727</v>
      </c>
      <c r="C11914">
        <v>55437697</v>
      </c>
      <c r="D11914" t="s">
        <v>18728</v>
      </c>
      <c r="E11914" t="s">
        <v>504</v>
      </c>
      <c r="F11914" t="s">
        <v>1461</v>
      </c>
      <c r="G11914">
        <v>5251487</v>
      </c>
      <c r="H11914">
        <v>134943</v>
      </c>
      <c r="I11914" t="s">
        <v>71</v>
      </c>
      <c r="J11914">
        <v>60</v>
      </c>
      <c r="K11914">
        <v>1</v>
      </c>
      <c r="L11914">
        <v>2</v>
      </c>
      <c r="M11914" s="1">
        <v>44402</v>
      </c>
      <c r="N11914">
        <v>11</v>
      </c>
      <c r="O11914">
        <v>1</v>
      </c>
      <c r="P11914">
        <v>0</v>
      </c>
      <c r="Q11914">
        <v>0</v>
      </c>
      <c r="R11914" t="s">
        <v>18729</v>
      </c>
    </row>
    <row r="11915" spans="1:18" x14ac:dyDescent="0.35">
      <c r="A11915">
        <v>44690253</v>
      </c>
      <c r="B11915" t="s">
        <v>18730</v>
      </c>
      <c r="C11915">
        <v>42750810</v>
      </c>
      <c r="D11915" t="s">
        <v>18731</v>
      </c>
      <c r="E11915" t="s">
        <v>33</v>
      </c>
      <c r="F11915" t="s">
        <v>173</v>
      </c>
      <c r="G11915">
        <v>5251218</v>
      </c>
      <c r="H11915">
        <v>1345766</v>
      </c>
      <c r="I11915" t="s">
        <v>22</v>
      </c>
      <c r="J11915">
        <v>96</v>
      </c>
      <c r="K11915">
        <v>2</v>
      </c>
      <c r="L11915">
        <v>20</v>
      </c>
      <c r="M11915" s="1">
        <v>44887</v>
      </c>
      <c r="N11915">
        <v>229</v>
      </c>
      <c r="O11915">
        <v>1</v>
      </c>
      <c r="P11915">
        <v>65</v>
      </c>
      <c r="Q11915">
        <v>20</v>
      </c>
      <c r="R11915" t="s">
        <v>30</v>
      </c>
    </row>
    <row r="11916" spans="1:18" x14ac:dyDescent="0.35">
      <c r="A11916">
        <v>44700584</v>
      </c>
      <c r="B11916" t="s">
        <v>18732</v>
      </c>
      <c r="C11916">
        <v>165949637</v>
      </c>
      <c r="D11916" t="s">
        <v>5097</v>
      </c>
      <c r="E11916" t="s">
        <v>44</v>
      </c>
      <c r="F11916" t="s">
        <v>45</v>
      </c>
      <c r="G11916">
        <v>5253531</v>
      </c>
      <c r="H11916">
        <v>1334698</v>
      </c>
      <c r="I11916" t="s">
        <v>22</v>
      </c>
      <c r="J11916">
        <v>100</v>
      </c>
      <c r="K11916">
        <v>7</v>
      </c>
      <c r="L11916">
        <v>3</v>
      </c>
      <c r="M11916" s="1">
        <v>44794</v>
      </c>
      <c r="N11916">
        <v>37</v>
      </c>
      <c r="O11916">
        <v>1</v>
      </c>
      <c r="P11916">
        <v>1</v>
      </c>
      <c r="Q11916">
        <v>3</v>
      </c>
      <c r="R11916" t="s">
        <v>30</v>
      </c>
    </row>
    <row r="11917" spans="1:18" x14ac:dyDescent="0.35">
      <c r="A11917">
        <v>44564481</v>
      </c>
      <c r="B11917" t="s">
        <v>18733</v>
      </c>
      <c r="C11917">
        <v>8912086</v>
      </c>
      <c r="D11917" t="s">
        <v>4985</v>
      </c>
      <c r="E11917" t="s">
        <v>106</v>
      </c>
      <c r="F11917" t="s">
        <v>545</v>
      </c>
      <c r="G11917">
        <v>5245736</v>
      </c>
      <c r="H11917">
        <v>1337901</v>
      </c>
      <c r="I11917" t="s">
        <v>22</v>
      </c>
      <c r="J11917">
        <v>89</v>
      </c>
      <c r="K11917">
        <v>29</v>
      </c>
      <c r="L11917">
        <v>2</v>
      </c>
      <c r="M11917" s="1">
        <v>44465</v>
      </c>
      <c r="N11917">
        <v>12</v>
      </c>
      <c r="O11917">
        <v>37</v>
      </c>
      <c r="P11917">
        <v>125</v>
      </c>
      <c r="Q11917">
        <v>0</v>
      </c>
      <c r="R11917" t="s">
        <v>5918</v>
      </c>
    </row>
    <row r="11918" spans="1:18" x14ac:dyDescent="0.35">
      <c r="A11918">
        <v>45195914</v>
      </c>
      <c r="B11918" t="s">
        <v>18734</v>
      </c>
      <c r="C11918">
        <v>55581749</v>
      </c>
      <c r="D11918" t="s">
        <v>3587</v>
      </c>
      <c r="E11918" t="s">
        <v>69</v>
      </c>
      <c r="F11918" t="s">
        <v>4629</v>
      </c>
      <c r="G11918">
        <v>5244616</v>
      </c>
      <c r="H11918">
        <v>1357715</v>
      </c>
      <c r="I11918" t="s">
        <v>22</v>
      </c>
      <c r="J11918">
        <v>131</v>
      </c>
      <c r="K11918">
        <v>6</v>
      </c>
      <c r="L11918">
        <v>1</v>
      </c>
      <c r="M11918" s="1">
        <v>44096</v>
      </c>
      <c r="N11918">
        <v>4</v>
      </c>
      <c r="O11918">
        <v>1</v>
      </c>
      <c r="P11918">
        <v>174</v>
      </c>
      <c r="Q11918">
        <v>0</v>
      </c>
      <c r="R11918" t="s">
        <v>30</v>
      </c>
    </row>
    <row r="11919" spans="1:18" x14ac:dyDescent="0.35">
      <c r="A11919">
        <v>44564880</v>
      </c>
      <c r="B11919" t="s">
        <v>18735</v>
      </c>
      <c r="C11919">
        <v>188642510</v>
      </c>
      <c r="D11919" t="s">
        <v>1546</v>
      </c>
      <c r="E11919" t="s">
        <v>20</v>
      </c>
      <c r="F11919" t="s">
        <v>90</v>
      </c>
      <c r="G11919">
        <v>525433</v>
      </c>
      <c r="H11919">
        <v>1342979</v>
      </c>
      <c r="I11919" t="s">
        <v>22</v>
      </c>
      <c r="J11919">
        <v>60</v>
      </c>
      <c r="K11919">
        <v>3</v>
      </c>
      <c r="L11919">
        <v>4</v>
      </c>
      <c r="M11919" s="1">
        <v>44422</v>
      </c>
      <c r="N11919">
        <v>14</v>
      </c>
      <c r="O11919">
        <v>1</v>
      </c>
      <c r="P11919">
        <v>0</v>
      </c>
      <c r="Q11919">
        <v>0</v>
      </c>
      <c r="R11919" t="s">
        <v>30</v>
      </c>
    </row>
    <row r="11920" spans="1:18" x14ac:dyDescent="0.35">
      <c r="A11920">
        <v>45198257</v>
      </c>
      <c r="B11920" t="s">
        <v>18736</v>
      </c>
      <c r="C11920">
        <v>10381815</v>
      </c>
      <c r="D11920" t="s">
        <v>3231</v>
      </c>
      <c r="E11920" t="s">
        <v>33</v>
      </c>
      <c r="F11920" t="s">
        <v>34</v>
      </c>
      <c r="G11920">
        <v>5250557</v>
      </c>
      <c r="H11920">
        <v>1343314</v>
      </c>
      <c r="I11920" t="s">
        <v>22</v>
      </c>
      <c r="J11920">
        <v>80</v>
      </c>
      <c r="K11920">
        <v>4</v>
      </c>
      <c r="L11920">
        <v>3</v>
      </c>
      <c r="M11920" s="1">
        <v>44101</v>
      </c>
      <c r="N11920">
        <v>11</v>
      </c>
      <c r="O11920">
        <v>2</v>
      </c>
      <c r="P11920">
        <v>25</v>
      </c>
      <c r="Q11920">
        <v>0</v>
      </c>
      <c r="R11920" t="s">
        <v>30</v>
      </c>
    </row>
    <row r="11921" spans="1:18" x14ac:dyDescent="0.35">
      <c r="A11921">
        <v>44565587</v>
      </c>
      <c r="B11921" t="s">
        <v>18737</v>
      </c>
      <c r="C11921">
        <v>20243581</v>
      </c>
      <c r="D11921" t="s">
        <v>11207</v>
      </c>
      <c r="E11921" t="s">
        <v>48</v>
      </c>
      <c r="F11921" t="s">
        <v>49</v>
      </c>
      <c r="G11921">
        <v>5249325</v>
      </c>
      <c r="H11921">
        <v>134288</v>
      </c>
      <c r="I11921" t="s">
        <v>22</v>
      </c>
      <c r="J11921">
        <v>85</v>
      </c>
      <c r="K11921">
        <v>6</v>
      </c>
      <c r="L11921">
        <v>0</v>
      </c>
      <c r="M11921" s="1"/>
      <c r="O11921">
        <v>1</v>
      </c>
      <c r="P11921">
        <v>0</v>
      </c>
      <c r="Q11921">
        <v>0</v>
      </c>
      <c r="R11921" t="s">
        <v>30</v>
      </c>
    </row>
    <row r="11922" spans="1:18" x14ac:dyDescent="0.35">
      <c r="A11922">
        <v>44703346</v>
      </c>
      <c r="B11922" t="s">
        <v>18738</v>
      </c>
      <c r="C11922">
        <v>339054696</v>
      </c>
      <c r="D11922" t="s">
        <v>12025</v>
      </c>
      <c r="E11922" t="s">
        <v>33</v>
      </c>
      <c r="F11922" t="s">
        <v>52</v>
      </c>
      <c r="G11922">
        <v>5251477</v>
      </c>
      <c r="H11922">
        <v>1344656</v>
      </c>
      <c r="I11922" t="s">
        <v>22</v>
      </c>
      <c r="J11922">
        <v>45</v>
      </c>
      <c r="K11922">
        <v>2</v>
      </c>
      <c r="L11922">
        <v>4</v>
      </c>
      <c r="M11922" s="1">
        <v>44081</v>
      </c>
      <c r="N11922">
        <v>14</v>
      </c>
      <c r="O11922">
        <v>1</v>
      </c>
      <c r="P11922">
        <v>0</v>
      </c>
      <c r="Q11922">
        <v>0</v>
      </c>
      <c r="R11922" t="s">
        <v>30</v>
      </c>
    </row>
    <row r="11923" spans="1:18" x14ac:dyDescent="0.35">
      <c r="A11923">
        <v>45199420</v>
      </c>
      <c r="B11923" t="s">
        <v>18739</v>
      </c>
      <c r="C11923">
        <v>85462531</v>
      </c>
      <c r="D11923" t="s">
        <v>1161</v>
      </c>
      <c r="E11923" t="s">
        <v>33</v>
      </c>
      <c r="F11923" t="s">
        <v>173</v>
      </c>
      <c r="G11923">
        <v>5250948</v>
      </c>
      <c r="H11923">
        <v>1346179</v>
      </c>
      <c r="I11923" t="s">
        <v>22</v>
      </c>
      <c r="J11923">
        <v>74</v>
      </c>
      <c r="K11923">
        <v>3</v>
      </c>
      <c r="L11923">
        <v>11</v>
      </c>
      <c r="M11923" s="1">
        <v>44900</v>
      </c>
      <c r="N11923">
        <v>91</v>
      </c>
      <c r="O11923">
        <v>1</v>
      </c>
      <c r="P11923">
        <v>1</v>
      </c>
      <c r="Q11923">
        <v>11</v>
      </c>
      <c r="R11923" t="s">
        <v>30</v>
      </c>
    </row>
    <row r="11924" spans="1:18" x14ac:dyDescent="0.35">
      <c r="A11924">
        <v>45200980</v>
      </c>
      <c r="B11924" t="s">
        <v>18740</v>
      </c>
      <c r="C11924">
        <v>71447545</v>
      </c>
      <c r="D11924" t="s">
        <v>47</v>
      </c>
      <c r="E11924" t="s">
        <v>44</v>
      </c>
      <c r="F11924" t="s">
        <v>98</v>
      </c>
      <c r="G11924">
        <v>5250937</v>
      </c>
      <c r="H11924">
        <v>1341757</v>
      </c>
      <c r="I11924" t="s">
        <v>22</v>
      </c>
      <c r="J11924">
        <v>99</v>
      </c>
      <c r="K11924">
        <v>4</v>
      </c>
      <c r="L11924">
        <v>6</v>
      </c>
      <c r="M11924" s="1">
        <v>44851</v>
      </c>
      <c r="N11924">
        <v>34</v>
      </c>
      <c r="O11924">
        <v>1</v>
      </c>
      <c r="P11924">
        <v>0</v>
      </c>
      <c r="Q11924">
        <v>4</v>
      </c>
      <c r="R11924" t="s">
        <v>30</v>
      </c>
    </row>
    <row r="11925" spans="1:18" x14ac:dyDescent="0.35">
      <c r="A11925">
        <v>44723033</v>
      </c>
      <c r="B11925" t="s">
        <v>18741</v>
      </c>
      <c r="C11925">
        <v>362092242</v>
      </c>
      <c r="D11925" t="s">
        <v>327</v>
      </c>
      <c r="E11925" t="s">
        <v>20</v>
      </c>
      <c r="F11925" t="s">
        <v>40</v>
      </c>
      <c r="G11925">
        <v>5252946</v>
      </c>
      <c r="H11925">
        <v>1343384</v>
      </c>
      <c r="I11925" t="s">
        <v>22</v>
      </c>
      <c r="J11925">
        <v>68</v>
      </c>
      <c r="K11925">
        <v>4</v>
      </c>
      <c r="L11925">
        <v>118</v>
      </c>
      <c r="M11925" s="1">
        <v>44912</v>
      </c>
      <c r="N11925">
        <v>413</v>
      </c>
      <c r="O11925">
        <v>2</v>
      </c>
      <c r="P11925">
        <v>129</v>
      </c>
      <c r="Q11925">
        <v>54</v>
      </c>
      <c r="R11925" t="s">
        <v>18742</v>
      </c>
    </row>
    <row r="11926" spans="1:18" x14ac:dyDescent="0.35">
      <c r="A11926">
        <v>44739370</v>
      </c>
      <c r="B11926" t="s">
        <v>18743</v>
      </c>
      <c r="C11926">
        <v>362163824</v>
      </c>
      <c r="D11926" t="s">
        <v>2425</v>
      </c>
      <c r="E11926" t="s">
        <v>110</v>
      </c>
      <c r="F11926" t="s">
        <v>1146</v>
      </c>
      <c r="G11926">
        <v>5251807</v>
      </c>
      <c r="H11926">
        <v>1329887</v>
      </c>
      <c r="I11926" t="s">
        <v>71</v>
      </c>
      <c r="J11926">
        <v>32</v>
      </c>
      <c r="K11926">
        <v>1</v>
      </c>
      <c r="L11926">
        <v>1</v>
      </c>
      <c r="M11926" s="1">
        <v>44101</v>
      </c>
      <c r="N11926">
        <v>4</v>
      </c>
      <c r="O11926">
        <v>1</v>
      </c>
      <c r="P11926">
        <v>0</v>
      </c>
      <c r="Q11926">
        <v>0</v>
      </c>
      <c r="R11926" t="s">
        <v>30</v>
      </c>
    </row>
    <row r="11927" spans="1:18" x14ac:dyDescent="0.35">
      <c r="A11927">
        <v>44566079</v>
      </c>
      <c r="B11927" t="s">
        <v>18744</v>
      </c>
      <c r="C11927">
        <v>8912086</v>
      </c>
      <c r="D11927" t="s">
        <v>4985</v>
      </c>
      <c r="E11927" t="s">
        <v>106</v>
      </c>
      <c r="F11927" t="s">
        <v>545</v>
      </c>
      <c r="G11927">
        <v>5245799</v>
      </c>
      <c r="H11927">
        <v>1337891</v>
      </c>
      <c r="I11927" t="s">
        <v>22</v>
      </c>
      <c r="J11927">
        <v>99</v>
      </c>
      <c r="K11927">
        <v>29</v>
      </c>
      <c r="L11927">
        <v>1</v>
      </c>
      <c r="M11927" s="1">
        <v>44754</v>
      </c>
      <c r="N11927">
        <v>18</v>
      </c>
      <c r="O11927">
        <v>37</v>
      </c>
      <c r="P11927">
        <v>165</v>
      </c>
      <c r="Q11927">
        <v>1</v>
      </c>
      <c r="R11927" t="s">
        <v>6972</v>
      </c>
    </row>
    <row r="11928" spans="1:18" x14ac:dyDescent="0.35">
      <c r="A11928">
        <v>44566576</v>
      </c>
      <c r="B11928" t="s">
        <v>18745</v>
      </c>
      <c r="C11928">
        <v>45962440</v>
      </c>
      <c r="D11928" t="s">
        <v>1674</v>
      </c>
      <c r="E11928" t="s">
        <v>48</v>
      </c>
      <c r="F11928" t="s">
        <v>468</v>
      </c>
      <c r="G11928">
        <v>5247387</v>
      </c>
      <c r="H11928">
        <v>1342732</v>
      </c>
      <c r="I11928" t="s">
        <v>22</v>
      </c>
      <c r="J11928">
        <v>85</v>
      </c>
      <c r="K11928">
        <v>2</v>
      </c>
      <c r="L11928">
        <v>4</v>
      </c>
      <c r="M11928" s="1">
        <v>44404</v>
      </c>
      <c r="N11928">
        <v>14</v>
      </c>
      <c r="O11928">
        <v>1</v>
      </c>
      <c r="P11928">
        <v>0</v>
      </c>
      <c r="Q11928">
        <v>0</v>
      </c>
      <c r="R11928" t="s">
        <v>30</v>
      </c>
    </row>
    <row r="11929" spans="1:18" x14ac:dyDescent="0.35">
      <c r="A11929">
        <v>45202434</v>
      </c>
      <c r="B11929" t="s">
        <v>18746</v>
      </c>
      <c r="C11929">
        <v>20838630</v>
      </c>
      <c r="D11929" t="s">
        <v>3936</v>
      </c>
      <c r="E11929" t="s">
        <v>110</v>
      </c>
      <c r="F11929" t="s">
        <v>254</v>
      </c>
      <c r="G11929">
        <v>5251533</v>
      </c>
      <c r="H11929">
        <v>1330231</v>
      </c>
      <c r="I11929" t="s">
        <v>22</v>
      </c>
      <c r="J11929">
        <v>150</v>
      </c>
      <c r="K11929">
        <v>5</v>
      </c>
      <c r="L11929">
        <v>15</v>
      </c>
      <c r="M11929" s="1">
        <v>44853</v>
      </c>
      <c r="N11929">
        <v>91</v>
      </c>
      <c r="O11929">
        <v>1</v>
      </c>
      <c r="P11929">
        <v>58</v>
      </c>
      <c r="Q11929">
        <v>12</v>
      </c>
      <c r="R11929" t="s">
        <v>18747</v>
      </c>
    </row>
    <row r="11930" spans="1:18" x14ac:dyDescent="0.35">
      <c r="A11930">
        <v>44566850</v>
      </c>
      <c r="B11930" t="s">
        <v>18748</v>
      </c>
      <c r="C11930">
        <v>59896221</v>
      </c>
      <c r="D11930" t="s">
        <v>4367</v>
      </c>
      <c r="E11930" t="s">
        <v>44</v>
      </c>
      <c r="F11930" t="s">
        <v>81</v>
      </c>
      <c r="G11930">
        <v>5253349</v>
      </c>
      <c r="H11930">
        <v>1336061</v>
      </c>
      <c r="I11930" t="s">
        <v>71</v>
      </c>
      <c r="J11930">
        <v>32</v>
      </c>
      <c r="K11930">
        <v>2</v>
      </c>
      <c r="L11930">
        <v>3</v>
      </c>
      <c r="M11930" s="1">
        <v>44119</v>
      </c>
      <c r="N11930">
        <v>10</v>
      </c>
      <c r="O11930">
        <v>1</v>
      </c>
      <c r="P11930">
        <v>0</v>
      </c>
      <c r="Q11930">
        <v>0</v>
      </c>
      <c r="R11930" t="s">
        <v>30</v>
      </c>
    </row>
    <row r="11931" spans="1:18" x14ac:dyDescent="0.35">
      <c r="A11931">
        <v>45211655</v>
      </c>
      <c r="B11931" t="s">
        <v>18749</v>
      </c>
      <c r="C11931">
        <v>6815251</v>
      </c>
      <c r="D11931" t="s">
        <v>7609</v>
      </c>
      <c r="E11931" t="s">
        <v>106</v>
      </c>
      <c r="F11931" t="s">
        <v>263</v>
      </c>
      <c r="G11931">
        <v>5247983932495117</v>
      </c>
      <c r="H11931">
        <v>1.3350749969482422E+16</v>
      </c>
      <c r="I11931" t="s">
        <v>22</v>
      </c>
      <c r="J11931">
        <v>81</v>
      </c>
      <c r="K11931">
        <v>3</v>
      </c>
      <c r="L11931">
        <v>55</v>
      </c>
      <c r="M11931" s="1">
        <v>44898</v>
      </c>
      <c r="N11931">
        <v>215</v>
      </c>
      <c r="O11931">
        <v>5</v>
      </c>
      <c r="P11931">
        <v>336</v>
      </c>
      <c r="Q11931">
        <v>39</v>
      </c>
      <c r="R11931" t="s">
        <v>18750</v>
      </c>
    </row>
    <row r="11932" spans="1:18" x14ac:dyDescent="0.35">
      <c r="A11932">
        <v>45421607</v>
      </c>
      <c r="B11932" t="s">
        <v>18751</v>
      </c>
      <c r="C11932">
        <v>362089937</v>
      </c>
      <c r="D11932" t="s">
        <v>684</v>
      </c>
      <c r="E11932" t="s">
        <v>48</v>
      </c>
      <c r="F11932" t="s">
        <v>49</v>
      </c>
      <c r="G11932">
        <v>5248797</v>
      </c>
      <c r="H11932">
        <v>1343605</v>
      </c>
      <c r="I11932" t="s">
        <v>71</v>
      </c>
      <c r="J11932">
        <v>49</v>
      </c>
      <c r="K11932">
        <v>5</v>
      </c>
      <c r="L11932">
        <v>16</v>
      </c>
      <c r="M11932" s="1">
        <v>44867</v>
      </c>
      <c r="N11932">
        <v>62</v>
      </c>
      <c r="O11932">
        <v>2</v>
      </c>
      <c r="P11932">
        <v>121</v>
      </c>
      <c r="Q11932">
        <v>12</v>
      </c>
      <c r="R11932" t="s">
        <v>18752</v>
      </c>
    </row>
    <row r="11933" spans="1:18" x14ac:dyDescent="0.35">
      <c r="A11933">
        <v>44740912</v>
      </c>
      <c r="B11933" t="s">
        <v>18753</v>
      </c>
      <c r="C11933">
        <v>362170432</v>
      </c>
      <c r="D11933" t="s">
        <v>18754</v>
      </c>
      <c r="E11933" t="s">
        <v>20</v>
      </c>
      <c r="F11933" t="s">
        <v>21</v>
      </c>
      <c r="G11933">
        <v>5253818</v>
      </c>
      <c r="H11933">
        <v>1340848</v>
      </c>
      <c r="I11933" t="s">
        <v>22</v>
      </c>
      <c r="J11933">
        <v>84</v>
      </c>
      <c r="K11933">
        <v>2</v>
      </c>
      <c r="L11933">
        <v>110</v>
      </c>
      <c r="M11933" s="1">
        <v>44914</v>
      </c>
      <c r="N11933">
        <v>405</v>
      </c>
      <c r="O11933">
        <v>1</v>
      </c>
      <c r="P11933">
        <v>268</v>
      </c>
      <c r="Q11933">
        <v>69</v>
      </c>
      <c r="R11933" t="s">
        <v>18755</v>
      </c>
    </row>
    <row r="11934" spans="1:18" x14ac:dyDescent="0.35">
      <c r="A11934">
        <v>44749107</v>
      </c>
      <c r="B11934" t="s">
        <v>18756</v>
      </c>
      <c r="C11934">
        <v>6712574</v>
      </c>
      <c r="D11934" t="s">
        <v>10007</v>
      </c>
      <c r="E11934" t="s">
        <v>33</v>
      </c>
      <c r="F11934" t="s">
        <v>55</v>
      </c>
      <c r="G11934">
        <v>5249263</v>
      </c>
      <c r="H11934">
        <v>1343706</v>
      </c>
      <c r="I11934" t="s">
        <v>71</v>
      </c>
      <c r="J11934">
        <v>180</v>
      </c>
      <c r="K11934">
        <v>4</v>
      </c>
      <c r="L11934">
        <v>1</v>
      </c>
      <c r="M11934" s="1">
        <v>44105</v>
      </c>
      <c r="N11934">
        <v>4</v>
      </c>
      <c r="O11934">
        <v>1</v>
      </c>
      <c r="P11934">
        <v>0</v>
      </c>
      <c r="Q11934">
        <v>0</v>
      </c>
      <c r="R11934" t="s">
        <v>30</v>
      </c>
    </row>
    <row r="11935" spans="1:18" x14ac:dyDescent="0.35">
      <c r="A11935">
        <v>45230697</v>
      </c>
      <c r="B11935" t="s">
        <v>18757</v>
      </c>
      <c r="C11935">
        <v>190957759</v>
      </c>
      <c r="D11935" t="s">
        <v>2770</v>
      </c>
      <c r="E11935" t="s">
        <v>20</v>
      </c>
      <c r="F11935" t="s">
        <v>40</v>
      </c>
      <c r="G11935">
        <v>5253047</v>
      </c>
      <c r="H11935">
        <v>1342746</v>
      </c>
      <c r="I11935" t="s">
        <v>22</v>
      </c>
      <c r="J11935">
        <v>199</v>
      </c>
      <c r="K11935">
        <v>2</v>
      </c>
      <c r="L11935">
        <v>57</v>
      </c>
      <c r="M11935" s="1">
        <v>44906</v>
      </c>
      <c r="N11935">
        <v>266</v>
      </c>
      <c r="O11935">
        <v>18</v>
      </c>
      <c r="P11935">
        <v>240</v>
      </c>
      <c r="Q11935">
        <v>40</v>
      </c>
      <c r="R11935" t="s">
        <v>18758</v>
      </c>
    </row>
    <row r="11936" spans="1:18" x14ac:dyDescent="0.35">
      <c r="A11936">
        <v>44776173</v>
      </c>
      <c r="B11936" t="s">
        <v>18759</v>
      </c>
      <c r="C11936">
        <v>357179290</v>
      </c>
      <c r="D11936" t="s">
        <v>5048</v>
      </c>
      <c r="E11936" t="s">
        <v>106</v>
      </c>
      <c r="F11936" t="s">
        <v>263</v>
      </c>
      <c r="G11936">
        <v>5248656</v>
      </c>
      <c r="H11936">
        <v>1333846</v>
      </c>
      <c r="I11936" t="s">
        <v>22</v>
      </c>
      <c r="J11936">
        <v>68</v>
      </c>
      <c r="K11936">
        <v>2</v>
      </c>
      <c r="L11936">
        <v>64</v>
      </c>
      <c r="M11936" s="1">
        <v>44912</v>
      </c>
      <c r="N11936">
        <v>226</v>
      </c>
      <c r="O11936">
        <v>4</v>
      </c>
      <c r="P11936">
        <v>75</v>
      </c>
      <c r="Q11936">
        <v>39</v>
      </c>
      <c r="R11936" t="s">
        <v>18760</v>
      </c>
    </row>
    <row r="11937" spans="1:18" x14ac:dyDescent="0.35">
      <c r="A11937">
        <v>45236360</v>
      </c>
      <c r="B11937" t="s">
        <v>10255</v>
      </c>
      <c r="C11937">
        <v>230607730</v>
      </c>
      <c r="D11937" t="s">
        <v>1069</v>
      </c>
      <c r="E11937" t="s">
        <v>44</v>
      </c>
      <c r="F11937" t="s">
        <v>98</v>
      </c>
      <c r="G11937">
        <v>5252365</v>
      </c>
      <c r="H11937">
        <v>133968</v>
      </c>
      <c r="I11937" t="s">
        <v>22</v>
      </c>
      <c r="J11937">
        <v>116</v>
      </c>
      <c r="K11937">
        <v>4</v>
      </c>
      <c r="L11937">
        <v>6</v>
      </c>
      <c r="M11937" s="1">
        <v>44796</v>
      </c>
      <c r="N11937">
        <v>74</v>
      </c>
      <c r="O11937">
        <v>1</v>
      </c>
      <c r="P11937">
        <v>4</v>
      </c>
      <c r="Q11937">
        <v>6</v>
      </c>
      <c r="R11937" t="s">
        <v>18761</v>
      </c>
    </row>
    <row r="11938" spans="1:18" x14ac:dyDescent="0.35">
      <c r="A11938">
        <v>45422337</v>
      </c>
      <c r="B11938" t="s">
        <v>6235</v>
      </c>
      <c r="C11938">
        <v>364711216</v>
      </c>
      <c r="D11938" t="s">
        <v>3121</v>
      </c>
      <c r="E11938" t="s">
        <v>110</v>
      </c>
      <c r="F11938" t="s">
        <v>129</v>
      </c>
      <c r="G11938">
        <v>5249388</v>
      </c>
      <c r="H11938">
        <v>1332284</v>
      </c>
      <c r="I11938" t="s">
        <v>71</v>
      </c>
      <c r="J11938">
        <v>25</v>
      </c>
      <c r="K11938">
        <v>3</v>
      </c>
      <c r="L11938">
        <v>1</v>
      </c>
      <c r="M11938" s="1">
        <v>44109</v>
      </c>
      <c r="N11938">
        <v>4</v>
      </c>
      <c r="O11938">
        <v>1</v>
      </c>
      <c r="P11938">
        <v>0</v>
      </c>
      <c r="Q11938">
        <v>0</v>
      </c>
      <c r="R11938" t="s">
        <v>30</v>
      </c>
    </row>
    <row r="11939" spans="1:18" x14ac:dyDescent="0.35">
      <c r="A11939">
        <v>45426373</v>
      </c>
      <c r="B11939" t="s">
        <v>18762</v>
      </c>
      <c r="C11939">
        <v>359515665</v>
      </c>
      <c r="D11939" t="s">
        <v>544</v>
      </c>
      <c r="E11939" t="s">
        <v>69</v>
      </c>
      <c r="F11939" t="s">
        <v>3738</v>
      </c>
      <c r="G11939">
        <v>5248639</v>
      </c>
      <c r="H11939">
        <v>1346507</v>
      </c>
      <c r="I11939" t="s">
        <v>71</v>
      </c>
      <c r="J11939">
        <v>40</v>
      </c>
      <c r="K11939">
        <v>30</v>
      </c>
      <c r="L11939">
        <v>3</v>
      </c>
      <c r="M11939" s="1">
        <v>44672</v>
      </c>
      <c r="N11939">
        <v>11</v>
      </c>
      <c r="O11939">
        <v>4</v>
      </c>
      <c r="P11939">
        <v>103</v>
      </c>
      <c r="Q11939">
        <v>1</v>
      </c>
      <c r="R11939" t="s">
        <v>18763</v>
      </c>
    </row>
    <row r="11940" spans="1:18" x14ac:dyDescent="0.35">
      <c r="A11940">
        <v>45246686</v>
      </c>
      <c r="B11940" t="s">
        <v>18764</v>
      </c>
      <c r="C11940">
        <v>356881506</v>
      </c>
      <c r="D11940" t="s">
        <v>18397</v>
      </c>
      <c r="E11940" t="s">
        <v>44</v>
      </c>
      <c r="F11940" t="s">
        <v>45</v>
      </c>
      <c r="G11940">
        <v>5252613</v>
      </c>
      <c r="H11940">
        <v>1334084</v>
      </c>
      <c r="I11940" t="s">
        <v>71</v>
      </c>
      <c r="J11940">
        <v>62</v>
      </c>
      <c r="K11940">
        <v>1</v>
      </c>
      <c r="L11940">
        <v>20</v>
      </c>
      <c r="M11940" s="1">
        <v>44835</v>
      </c>
      <c r="N11940">
        <v>72</v>
      </c>
      <c r="O11940">
        <v>8</v>
      </c>
      <c r="P11940">
        <v>355</v>
      </c>
      <c r="Q11940">
        <v>10</v>
      </c>
      <c r="R11940" t="s">
        <v>30</v>
      </c>
    </row>
    <row r="11941" spans="1:18" x14ac:dyDescent="0.35">
      <c r="A11941">
        <v>45426640</v>
      </c>
      <c r="B11941" t="s">
        <v>18765</v>
      </c>
      <c r="C11941">
        <v>359515665</v>
      </c>
      <c r="D11941" t="s">
        <v>544</v>
      </c>
      <c r="E11941" t="s">
        <v>69</v>
      </c>
      <c r="F11941" t="s">
        <v>3738</v>
      </c>
      <c r="G11941">
        <v>5248624</v>
      </c>
      <c r="H11941">
        <v>1346358</v>
      </c>
      <c r="I11941" t="s">
        <v>71</v>
      </c>
      <c r="J11941">
        <v>40</v>
      </c>
      <c r="K11941">
        <v>30</v>
      </c>
      <c r="L11941">
        <v>3</v>
      </c>
      <c r="M11941" s="1">
        <v>44561</v>
      </c>
      <c r="N11941">
        <v>11</v>
      </c>
      <c r="O11941">
        <v>4</v>
      </c>
      <c r="P11941">
        <v>0</v>
      </c>
      <c r="Q11941">
        <v>1</v>
      </c>
      <c r="R11941" t="s">
        <v>18766</v>
      </c>
    </row>
    <row r="11942" spans="1:18" x14ac:dyDescent="0.35">
      <c r="A11942">
        <v>44782205</v>
      </c>
      <c r="B11942" t="s">
        <v>18767</v>
      </c>
      <c r="C11942">
        <v>4594271</v>
      </c>
      <c r="D11942" t="s">
        <v>74</v>
      </c>
      <c r="E11942" t="s">
        <v>48</v>
      </c>
      <c r="F11942" t="s">
        <v>468</v>
      </c>
      <c r="G11942">
        <v>52482</v>
      </c>
      <c r="H11942">
        <v>134243</v>
      </c>
      <c r="I11942" t="s">
        <v>71</v>
      </c>
      <c r="J11942">
        <v>22</v>
      </c>
      <c r="K11942">
        <v>7</v>
      </c>
      <c r="L11942">
        <v>1</v>
      </c>
      <c r="M11942" s="1">
        <v>44676</v>
      </c>
      <c r="N11942">
        <v>12</v>
      </c>
      <c r="O11942">
        <v>2</v>
      </c>
      <c r="P11942">
        <v>17</v>
      </c>
      <c r="Q11942">
        <v>1</v>
      </c>
      <c r="R11942" t="s">
        <v>30</v>
      </c>
    </row>
    <row r="11943" spans="1:18" x14ac:dyDescent="0.35">
      <c r="A11943">
        <v>45255115</v>
      </c>
      <c r="B11943" t="s">
        <v>18768</v>
      </c>
      <c r="C11943">
        <v>20675688</v>
      </c>
      <c r="D11943" t="s">
        <v>1069</v>
      </c>
      <c r="E11943" t="s">
        <v>106</v>
      </c>
      <c r="F11943" t="s">
        <v>2331</v>
      </c>
      <c r="G11943">
        <v>5244813</v>
      </c>
      <c r="H11943">
        <v>1339544</v>
      </c>
      <c r="I11943" t="s">
        <v>22</v>
      </c>
      <c r="J11943">
        <v>111</v>
      </c>
      <c r="K11943">
        <v>1</v>
      </c>
      <c r="L11943">
        <v>10</v>
      </c>
      <c r="M11943" s="1">
        <v>44899</v>
      </c>
      <c r="N11943">
        <v>219</v>
      </c>
      <c r="O11943">
        <v>1</v>
      </c>
      <c r="P11943">
        <v>174</v>
      </c>
      <c r="Q11943">
        <v>10</v>
      </c>
      <c r="R11943" t="s">
        <v>30</v>
      </c>
    </row>
    <row r="11944" spans="1:18" x14ac:dyDescent="0.35">
      <c r="A11944">
        <v>44834162</v>
      </c>
      <c r="B11944" t="s">
        <v>18769</v>
      </c>
      <c r="C11944">
        <v>314251189</v>
      </c>
      <c r="D11944" t="s">
        <v>1480</v>
      </c>
      <c r="E11944" t="s">
        <v>44</v>
      </c>
      <c r="F11944" t="s">
        <v>799</v>
      </c>
      <c r="G11944">
        <v>5254598</v>
      </c>
      <c r="H11944">
        <v>133574</v>
      </c>
      <c r="I11944" t="s">
        <v>22</v>
      </c>
      <c r="J11944">
        <v>59</v>
      </c>
      <c r="K11944">
        <v>3</v>
      </c>
      <c r="L11944">
        <v>3</v>
      </c>
      <c r="M11944" s="1">
        <v>44485</v>
      </c>
      <c r="N11944">
        <v>11</v>
      </c>
      <c r="O11944">
        <v>2</v>
      </c>
      <c r="P11944">
        <v>12</v>
      </c>
      <c r="Q11944">
        <v>0</v>
      </c>
      <c r="R11944" t="s">
        <v>30</v>
      </c>
    </row>
    <row r="11945" spans="1:18" x14ac:dyDescent="0.35">
      <c r="A11945">
        <v>45429976</v>
      </c>
      <c r="B11945" t="s">
        <v>18770</v>
      </c>
      <c r="C11945">
        <v>4331823</v>
      </c>
      <c r="D11945" t="s">
        <v>1073</v>
      </c>
      <c r="E11945" t="s">
        <v>44</v>
      </c>
      <c r="F11945" t="s">
        <v>632</v>
      </c>
      <c r="G11945">
        <v>5254848</v>
      </c>
      <c r="H11945">
        <v>1335704</v>
      </c>
      <c r="I11945" t="s">
        <v>22</v>
      </c>
      <c r="J11945">
        <v>67</v>
      </c>
      <c r="K11945">
        <v>25</v>
      </c>
      <c r="L11945">
        <v>8</v>
      </c>
      <c r="M11945" s="1">
        <v>44848</v>
      </c>
      <c r="N11945">
        <v>32</v>
      </c>
      <c r="O11945">
        <v>1</v>
      </c>
      <c r="P11945">
        <v>79</v>
      </c>
      <c r="Q11945">
        <v>4</v>
      </c>
      <c r="R11945" t="s">
        <v>18771</v>
      </c>
    </row>
    <row r="11946" spans="1:18" x14ac:dyDescent="0.35">
      <c r="A11946">
        <v>45264026</v>
      </c>
      <c r="B11946" t="s">
        <v>18772</v>
      </c>
      <c r="C11946">
        <v>93328001</v>
      </c>
      <c r="D11946" t="s">
        <v>74</v>
      </c>
      <c r="E11946" t="s">
        <v>33</v>
      </c>
      <c r="F11946" t="s">
        <v>517</v>
      </c>
      <c r="G11946">
        <v>52519</v>
      </c>
      <c r="H11946">
        <v>1345213</v>
      </c>
      <c r="I11946" t="s">
        <v>22</v>
      </c>
      <c r="J11946">
        <v>68</v>
      </c>
      <c r="K11946">
        <v>2</v>
      </c>
      <c r="L11946">
        <v>0</v>
      </c>
      <c r="M11946" s="1"/>
      <c r="O11946">
        <v>1</v>
      </c>
      <c r="P11946">
        <v>0</v>
      </c>
      <c r="Q11946">
        <v>0</v>
      </c>
      <c r="R11946" t="s">
        <v>30</v>
      </c>
    </row>
    <row r="11947" spans="1:18" x14ac:dyDescent="0.35">
      <c r="A11947">
        <v>45431183</v>
      </c>
      <c r="B11947" t="s">
        <v>18773</v>
      </c>
      <c r="C11947">
        <v>253224425</v>
      </c>
      <c r="D11947" t="s">
        <v>17056</v>
      </c>
      <c r="E11947" t="s">
        <v>110</v>
      </c>
      <c r="F11947" t="s">
        <v>129</v>
      </c>
      <c r="G11947">
        <v>524964</v>
      </c>
      <c r="H11947">
        <v>1332324</v>
      </c>
      <c r="I11947" t="s">
        <v>22</v>
      </c>
      <c r="J11947">
        <v>199</v>
      </c>
      <c r="K11947">
        <v>3</v>
      </c>
      <c r="L11947">
        <v>19</v>
      </c>
      <c r="M11947" s="1">
        <v>44836</v>
      </c>
      <c r="N11947">
        <v>117</v>
      </c>
      <c r="O11947">
        <v>1</v>
      </c>
      <c r="P11947">
        <v>61</v>
      </c>
      <c r="Q11947">
        <v>17</v>
      </c>
      <c r="R11947" t="s">
        <v>30</v>
      </c>
    </row>
    <row r="11948" spans="1:18" x14ac:dyDescent="0.35">
      <c r="A11948">
        <v>44834776</v>
      </c>
      <c r="B11948" t="s">
        <v>18774</v>
      </c>
      <c r="C11948">
        <v>100690085</v>
      </c>
      <c r="D11948" t="s">
        <v>984</v>
      </c>
      <c r="E11948" t="s">
        <v>44</v>
      </c>
      <c r="F11948" t="s">
        <v>45</v>
      </c>
      <c r="G11948">
        <v>5251794</v>
      </c>
      <c r="H11948">
        <v>1333401</v>
      </c>
      <c r="I11948" t="s">
        <v>22</v>
      </c>
      <c r="J11948">
        <v>25</v>
      </c>
      <c r="K11948">
        <v>21</v>
      </c>
      <c r="L11948">
        <v>0</v>
      </c>
      <c r="M11948" s="1"/>
      <c r="O11948">
        <v>1</v>
      </c>
      <c r="P11948">
        <v>0</v>
      </c>
      <c r="Q11948">
        <v>0</v>
      </c>
      <c r="R11948" t="s">
        <v>30</v>
      </c>
    </row>
    <row r="11949" spans="1:18" x14ac:dyDescent="0.35">
      <c r="A11949">
        <v>45264119</v>
      </c>
      <c r="B11949" t="s">
        <v>18775</v>
      </c>
      <c r="C11949">
        <v>365715215</v>
      </c>
      <c r="D11949" t="s">
        <v>18776</v>
      </c>
      <c r="E11949" t="s">
        <v>69</v>
      </c>
      <c r="F11949" t="s">
        <v>2148</v>
      </c>
      <c r="G11949">
        <v>5237049</v>
      </c>
      <c r="H11949">
        <v>1368541</v>
      </c>
      <c r="I11949" t="s">
        <v>22</v>
      </c>
      <c r="J11949">
        <v>105</v>
      </c>
      <c r="K11949">
        <v>2</v>
      </c>
      <c r="L11949">
        <v>8</v>
      </c>
      <c r="M11949" s="1">
        <v>44862</v>
      </c>
      <c r="N11949">
        <v>57</v>
      </c>
      <c r="O11949">
        <v>3</v>
      </c>
      <c r="P11949">
        <v>360</v>
      </c>
      <c r="Q11949">
        <v>5</v>
      </c>
      <c r="R11949" t="s">
        <v>18777</v>
      </c>
    </row>
    <row r="11950" spans="1:18" x14ac:dyDescent="0.35">
      <c r="A11950">
        <v>44840714</v>
      </c>
      <c r="B11950" t="s">
        <v>18778</v>
      </c>
      <c r="C11950">
        <v>333391300</v>
      </c>
      <c r="D11950" t="s">
        <v>18779</v>
      </c>
      <c r="E11950" t="s">
        <v>44</v>
      </c>
      <c r="F11950" t="s">
        <v>799</v>
      </c>
      <c r="G11950">
        <v>5255572</v>
      </c>
      <c r="H11950">
        <v>1334285</v>
      </c>
      <c r="I11950" t="s">
        <v>22</v>
      </c>
      <c r="J11950">
        <v>106</v>
      </c>
      <c r="K11950">
        <v>21</v>
      </c>
      <c r="L11950">
        <v>0</v>
      </c>
      <c r="M11950" s="1"/>
      <c r="O11950">
        <v>1</v>
      </c>
      <c r="P11950">
        <v>35</v>
      </c>
      <c r="Q11950">
        <v>0</v>
      </c>
      <c r="R11950" t="s">
        <v>18780</v>
      </c>
    </row>
    <row r="11951" spans="1:18" x14ac:dyDescent="0.35">
      <c r="A11951">
        <v>45264190</v>
      </c>
      <c r="B11951" t="s">
        <v>18781</v>
      </c>
      <c r="C11951">
        <v>365715215</v>
      </c>
      <c r="D11951" t="s">
        <v>18776</v>
      </c>
      <c r="E11951" t="s">
        <v>69</v>
      </c>
      <c r="F11951" t="s">
        <v>2148</v>
      </c>
      <c r="G11951">
        <v>5236904</v>
      </c>
      <c r="H11951">
        <v>1368716</v>
      </c>
      <c r="I11951" t="s">
        <v>22</v>
      </c>
      <c r="J11951">
        <v>105</v>
      </c>
      <c r="K11951">
        <v>2</v>
      </c>
      <c r="L11951">
        <v>10</v>
      </c>
      <c r="M11951" s="1">
        <v>44842</v>
      </c>
      <c r="N11951">
        <v>73</v>
      </c>
      <c r="O11951">
        <v>3</v>
      </c>
      <c r="P11951">
        <v>357</v>
      </c>
      <c r="Q11951">
        <v>9</v>
      </c>
      <c r="R11951" t="s">
        <v>18782</v>
      </c>
    </row>
    <row r="11952" spans="1:18" x14ac:dyDescent="0.35">
      <c r="A11952">
        <v>44872206</v>
      </c>
      <c r="B11952" t="s">
        <v>18783</v>
      </c>
      <c r="C11952">
        <v>359632814</v>
      </c>
      <c r="D11952" t="s">
        <v>341</v>
      </c>
      <c r="E11952" t="s">
        <v>33</v>
      </c>
      <c r="F11952" t="s">
        <v>173</v>
      </c>
      <c r="G11952">
        <v>5251265</v>
      </c>
      <c r="H11952">
        <v>134712</v>
      </c>
      <c r="I11952" t="s">
        <v>22</v>
      </c>
      <c r="J11952">
        <v>58</v>
      </c>
      <c r="K11952">
        <v>4</v>
      </c>
      <c r="L11952">
        <v>88</v>
      </c>
      <c r="M11952" s="1">
        <v>44907</v>
      </c>
      <c r="N11952">
        <v>311</v>
      </c>
      <c r="O11952">
        <v>2</v>
      </c>
      <c r="P11952">
        <v>153</v>
      </c>
      <c r="Q11952">
        <v>44</v>
      </c>
      <c r="R11952" t="s">
        <v>18784</v>
      </c>
    </row>
    <row r="11953" spans="1:18" x14ac:dyDescent="0.35">
      <c r="A11953">
        <v>45281902</v>
      </c>
      <c r="B11953" t="s">
        <v>18785</v>
      </c>
      <c r="C11953">
        <v>4104800</v>
      </c>
      <c r="D11953" t="s">
        <v>1292</v>
      </c>
      <c r="E11953" t="s">
        <v>33</v>
      </c>
      <c r="F11953" t="s">
        <v>251</v>
      </c>
      <c r="G11953">
        <v>525194</v>
      </c>
      <c r="H11953">
        <v>1346678</v>
      </c>
      <c r="I11953" t="s">
        <v>22</v>
      </c>
      <c r="J11953">
        <v>40</v>
      </c>
      <c r="K11953">
        <v>60</v>
      </c>
      <c r="L11953">
        <v>3</v>
      </c>
      <c r="M11953" s="1">
        <v>44759</v>
      </c>
      <c r="N11953">
        <v>18</v>
      </c>
      <c r="O11953">
        <v>2</v>
      </c>
      <c r="P11953">
        <v>188</v>
      </c>
      <c r="Q11953">
        <v>1</v>
      </c>
      <c r="R11953" t="s">
        <v>1383</v>
      </c>
    </row>
    <row r="11954" spans="1:18" x14ac:dyDescent="0.35">
      <c r="A11954">
        <v>44873521</v>
      </c>
      <c r="B11954" t="s">
        <v>18786</v>
      </c>
      <c r="C11954">
        <v>63423885</v>
      </c>
      <c r="D11954" t="s">
        <v>201</v>
      </c>
      <c r="E11954" t="s">
        <v>20</v>
      </c>
      <c r="F11954" t="s">
        <v>29</v>
      </c>
      <c r="G11954">
        <v>5254872</v>
      </c>
      <c r="H11954">
        <v>1340909</v>
      </c>
      <c r="I11954" t="s">
        <v>22</v>
      </c>
      <c r="J11954">
        <v>52</v>
      </c>
      <c r="K11954">
        <v>7</v>
      </c>
      <c r="L11954">
        <v>1</v>
      </c>
      <c r="M11954" s="1">
        <v>44115</v>
      </c>
      <c r="N11954">
        <v>4</v>
      </c>
      <c r="O11954">
        <v>1</v>
      </c>
      <c r="P11954">
        <v>0</v>
      </c>
      <c r="Q11954">
        <v>0</v>
      </c>
      <c r="R11954" t="s">
        <v>30</v>
      </c>
    </row>
    <row r="11955" spans="1:18" x14ac:dyDescent="0.35">
      <c r="A11955">
        <v>45431760</v>
      </c>
      <c r="B11955" t="s">
        <v>18787</v>
      </c>
      <c r="C11955">
        <v>359781847</v>
      </c>
      <c r="D11955" t="s">
        <v>3152</v>
      </c>
      <c r="E11955" t="s">
        <v>33</v>
      </c>
      <c r="F11955" t="s">
        <v>517</v>
      </c>
      <c r="G11955">
        <v>5252674</v>
      </c>
      <c r="H11955">
        <v>134242</v>
      </c>
      <c r="I11955" t="s">
        <v>22</v>
      </c>
      <c r="J11955">
        <v>28</v>
      </c>
      <c r="K11955">
        <v>2</v>
      </c>
      <c r="L11955">
        <v>3</v>
      </c>
      <c r="M11955" s="1">
        <v>44128</v>
      </c>
      <c r="N11955">
        <v>11</v>
      </c>
      <c r="O11955">
        <v>1</v>
      </c>
      <c r="P11955">
        <v>0</v>
      </c>
      <c r="Q11955">
        <v>0</v>
      </c>
      <c r="R11955" t="s">
        <v>30</v>
      </c>
    </row>
    <row r="11956" spans="1:18" x14ac:dyDescent="0.35">
      <c r="A11956">
        <v>45285669</v>
      </c>
      <c r="B11956" t="s">
        <v>18788</v>
      </c>
      <c r="C11956">
        <v>365970830</v>
      </c>
      <c r="D11956" t="s">
        <v>18789</v>
      </c>
      <c r="E11956" t="s">
        <v>504</v>
      </c>
      <c r="F11956" t="s">
        <v>2061</v>
      </c>
      <c r="G11956">
        <v>525283</v>
      </c>
      <c r="H11956">
        <v>1347086</v>
      </c>
      <c r="I11956" t="s">
        <v>22</v>
      </c>
      <c r="J11956">
        <v>87</v>
      </c>
      <c r="K11956">
        <v>5</v>
      </c>
      <c r="L11956">
        <v>4</v>
      </c>
      <c r="M11956" s="1">
        <v>44813</v>
      </c>
      <c r="N11956">
        <v>15</v>
      </c>
      <c r="O11956">
        <v>1</v>
      </c>
      <c r="P11956">
        <v>42</v>
      </c>
      <c r="Q11956">
        <v>3</v>
      </c>
      <c r="R11956" t="s">
        <v>30</v>
      </c>
    </row>
    <row r="11957" spans="1:18" x14ac:dyDescent="0.35">
      <c r="A11957">
        <v>45431860</v>
      </c>
      <c r="B11957" t="s">
        <v>18790</v>
      </c>
      <c r="C11957">
        <v>15272715</v>
      </c>
      <c r="D11957" t="s">
        <v>2556</v>
      </c>
      <c r="E11957" t="s">
        <v>393</v>
      </c>
      <c r="F11957" t="s">
        <v>884</v>
      </c>
      <c r="G11957">
        <v>5256806</v>
      </c>
      <c r="H11957">
        <v>1338519</v>
      </c>
      <c r="I11957" t="s">
        <v>22</v>
      </c>
      <c r="J11957">
        <v>35</v>
      </c>
      <c r="K11957">
        <v>40</v>
      </c>
      <c r="L11957">
        <v>0</v>
      </c>
      <c r="M11957" s="1"/>
      <c r="O11957">
        <v>1</v>
      </c>
      <c r="P11957">
        <v>113</v>
      </c>
      <c r="Q11957">
        <v>0</v>
      </c>
      <c r="R11957" t="s">
        <v>30</v>
      </c>
    </row>
    <row r="11958" spans="1:18" x14ac:dyDescent="0.35">
      <c r="A11958">
        <v>44881124</v>
      </c>
      <c r="B11958" t="s">
        <v>18791</v>
      </c>
      <c r="C11958">
        <v>362724173</v>
      </c>
      <c r="D11958" t="s">
        <v>873</v>
      </c>
      <c r="E11958" t="s">
        <v>33</v>
      </c>
      <c r="F11958" t="s">
        <v>517</v>
      </c>
      <c r="G11958">
        <v>5252541</v>
      </c>
      <c r="H11958">
        <v>1342427</v>
      </c>
      <c r="I11958" t="s">
        <v>71</v>
      </c>
      <c r="J11958">
        <v>75</v>
      </c>
      <c r="K11958">
        <v>3</v>
      </c>
      <c r="L11958">
        <v>9</v>
      </c>
      <c r="M11958" s="1">
        <v>44880</v>
      </c>
      <c r="N11958">
        <v>32</v>
      </c>
      <c r="O11958">
        <v>1</v>
      </c>
      <c r="P11958">
        <v>7</v>
      </c>
      <c r="Q11958">
        <v>6</v>
      </c>
      <c r="R11958" t="s">
        <v>30</v>
      </c>
    </row>
    <row r="11959" spans="1:18" x14ac:dyDescent="0.35">
      <c r="A11959">
        <v>45293122</v>
      </c>
      <c r="B11959" t="s">
        <v>18792</v>
      </c>
      <c r="C11959">
        <v>24828170</v>
      </c>
      <c r="D11959" t="s">
        <v>3678</v>
      </c>
      <c r="E11959" t="s">
        <v>110</v>
      </c>
      <c r="F11959" t="s">
        <v>254</v>
      </c>
      <c r="G11959">
        <v>5251871</v>
      </c>
      <c r="H11959">
        <v>1331258</v>
      </c>
      <c r="I11959" t="s">
        <v>71</v>
      </c>
      <c r="J11959">
        <v>35</v>
      </c>
      <c r="K11959">
        <v>2</v>
      </c>
      <c r="L11959">
        <v>14</v>
      </c>
      <c r="M11959" s="1">
        <v>44435</v>
      </c>
      <c r="N11959">
        <v>51</v>
      </c>
      <c r="O11959">
        <v>1</v>
      </c>
      <c r="P11959">
        <v>0</v>
      </c>
      <c r="Q11959">
        <v>0</v>
      </c>
      <c r="R11959" t="s">
        <v>18793</v>
      </c>
    </row>
    <row r="11960" spans="1:18" x14ac:dyDescent="0.35">
      <c r="A11960">
        <v>44881254</v>
      </c>
      <c r="B11960" t="s">
        <v>18794</v>
      </c>
      <c r="C11960">
        <v>362724074</v>
      </c>
      <c r="D11960" t="s">
        <v>2297</v>
      </c>
      <c r="E11960" t="s">
        <v>33</v>
      </c>
      <c r="F11960" t="s">
        <v>55</v>
      </c>
      <c r="G11960">
        <v>524993</v>
      </c>
      <c r="H11960">
        <v>1344103</v>
      </c>
      <c r="I11960" t="s">
        <v>22</v>
      </c>
      <c r="J11960">
        <v>90</v>
      </c>
      <c r="K11960">
        <v>2</v>
      </c>
      <c r="L11960">
        <v>4</v>
      </c>
      <c r="M11960" s="1">
        <v>44082</v>
      </c>
      <c r="N11960">
        <v>14</v>
      </c>
      <c r="O11960">
        <v>1</v>
      </c>
      <c r="P11960">
        <v>0</v>
      </c>
      <c r="Q11960">
        <v>0</v>
      </c>
      <c r="R11960" t="s">
        <v>30</v>
      </c>
    </row>
    <row r="11961" spans="1:18" x14ac:dyDescent="0.35">
      <c r="A11961">
        <v>44893462</v>
      </c>
      <c r="B11961" t="s">
        <v>18795</v>
      </c>
      <c r="C11961">
        <v>858675</v>
      </c>
      <c r="D11961" t="s">
        <v>18796</v>
      </c>
      <c r="E11961" t="s">
        <v>33</v>
      </c>
      <c r="F11961" t="s">
        <v>34</v>
      </c>
      <c r="G11961">
        <v>5250357</v>
      </c>
      <c r="H11961">
        <v>1342356</v>
      </c>
      <c r="I11961" t="s">
        <v>22</v>
      </c>
      <c r="J11961">
        <v>64</v>
      </c>
      <c r="K11961">
        <v>3</v>
      </c>
      <c r="L11961">
        <v>0</v>
      </c>
      <c r="M11961" s="1"/>
      <c r="O11961">
        <v>1</v>
      </c>
      <c r="P11961">
        <v>0</v>
      </c>
      <c r="Q11961">
        <v>0</v>
      </c>
      <c r="R11961" t="s">
        <v>30</v>
      </c>
    </row>
    <row r="11962" spans="1:18" x14ac:dyDescent="0.35">
      <c r="A11962">
        <v>45432973</v>
      </c>
      <c r="B11962" t="s">
        <v>18797</v>
      </c>
      <c r="C11962">
        <v>367035318</v>
      </c>
      <c r="D11962" t="s">
        <v>1465</v>
      </c>
      <c r="E11962" t="s">
        <v>301</v>
      </c>
      <c r="F11962" t="s">
        <v>4986</v>
      </c>
      <c r="G11962">
        <v>5253539</v>
      </c>
      <c r="H11962">
        <v>1318213</v>
      </c>
      <c r="I11962" t="s">
        <v>22</v>
      </c>
      <c r="J11962">
        <v>30</v>
      </c>
      <c r="K11962">
        <v>92</v>
      </c>
      <c r="L11962">
        <v>5</v>
      </c>
      <c r="M11962" s="1">
        <v>44840</v>
      </c>
      <c r="N11962">
        <v>19</v>
      </c>
      <c r="O11962">
        <v>5</v>
      </c>
      <c r="P11962">
        <v>294</v>
      </c>
      <c r="Q11962">
        <v>4</v>
      </c>
      <c r="R11962" t="s">
        <v>30</v>
      </c>
    </row>
    <row r="11963" spans="1:18" x14ac:dyDescent="0.35">
      <c r="A11963">
        <v>45436574</v>
      </c>
      <c r="B11963" t="s">
        <v>18798</v>
      </c>
      <c r="C11963">
        <v>234930165</v>
      </c>
      <c r="D11963" t="s">
        <v>14160</v>
      </c>
      <c r="E11963" t="s">
        <v>33</v>
      </c>
      <c r="F11963" t="s">
        <v>173</v>
      </c>
      <c r="G11963">
        <v>5250148</v>
      </c>
      <c r="H11963">
        <v>1345556</v>
      </c>
      <c r="I11963" t="s">
        <v>22</v>
      </c>
      <c r="J11963">
        <v>117</v>
      </c>
      <c r="K11963">
        <v>2</v>
      </c>
      <c r="L11963">
        <v>19</v>
      </c>
      <c r="M11963" s="1">
        <v>44906</v>
      </c>
      <c r="N11963">
        <v>137</v>
      </c>
      <c r="O11963">
        <v>3</v>
      </c>
      <c r="P11963">
        <v>103</v>
      </c>
      <c r="Q11963">
        <v>18</v>
      </c>
      <c r="R11963" t="s">
        <v>18799</v>
      </c>
    </row>
    <row r="11964" spans="1:18" x14ac:dyDescent="0.35">
      <c r="A11964">
        <v>45293618</v>
      </c>
      <c r="B11964" t="s">
        <v>18800</v>
      </c>
      <c r="C11964">
        <v>366055233</v>
      </c>
      <c r="D11964" t="s">
        <v>2259</v>
      </c>
      <c r="E11964" t="s">
        <v>33</v>
      </c>
      <c r="F11964" t="s">
        <v>94</v>
      </c>
      <c r="G11964">
        <v>5250229</v>
      </c>
      <c r="H11964">
        <v>1337269</v>
      </c>
      <c r="I11964" t="s">
        <v>22</v>
      </c>
      <c r="J11964">
        <v>93</v>
      </c>
      <c r="K11964">
        <v>180</v>
      </c>
      <c r="L11964">
        <v>0</v>
      </c>
      <c r="M11964" s="1"/>
      <c r="O11964">
        <v>1</v>
      </c>
      <c r="P11964">
        <v>181</v>
      </c>
      <c r="Q11964">
        <v>0</v>
      </c>
      <c r="R11964" t="s">
        <v>30</v>
      </c>
    </row>
    <row r="11965" spans="1:18" x14ac:dyDescent="0.35">
      <c r="A11965">
        <v>45444989</v>
      </c>
      <c r="B11965" t="s">
        <v>18801</v>
      </c>
      <c r="C11965">
        <v>154653929</v>
      </c>
      <c r="D11965" t="s">
        <v>569</v>
      </c>
      <c r="E11965" t="s">
        <v>20</v>
      </c>
      <c r="F11965" t="s">
        <v>3646</v>
      </c>
      <c r="G11965">
        <v>5256023</v>
      </c>
      <c r="H11965">
        <v>1347669</v>
      </c>
      <c r="I11965" t="s">
        <v>22</v>
      </c>
      <c r="J11965">
        <v>50</v>
      </c>
      <c r="K11965">
        <v>1</v>
      </c>
      <c r="L11965">
        <v>0</v>
      </c>
      <c r="M11965" s="1"/>
      <c r="O11965">
        <v>1</v>
      </c>
      <c r="P11965">
        <v>0</v>
      </c>
      <c r="Q11965">
        <v>0</v>
      </c>
      <c r="R11965" t="s">
        <v>30</v>
      </c>
    </row>
    <row r="11966" spans="1:18" x14ac:dyDescent="0.35">
      <c r="A11966">
        <v>44907154</v>
      </c>
      <c r="B11966" t="s">
        <v>18802</v>
      </c>
      <c r="C11966">
        <v>197233948</v>
      </c>
      <c r="D11966" t="s">
        <v>914</v>
      </c>
      <c r="E11966" t="s">
        <v>110</v>
      </c>
      <c r="F11966" t="s">
        <v>938</v>
      </c>
      <c r="G11966">
        <v>524896</v>
      </c>
      <c r="H11966">
        <v>1333368</v>
      </c>
      <c r="I11966" t="s">
        <v>71</v>
      </c>
      <c r="J11966">
        <v>30</v>
      </c>
      <c r="K11966">
        <v>1</v>
      </c>
      <c r="L11966">
        <v>4</v>
      </c>
      <c r="M11966" s="1">
        <v>44100</v>
      </c>
      <c r="N11966">
        <v>14</v>
      </c>
      <c r="O11966">
        <v>1</v>
      </c>
      <c r="P11966">
        <v>0</v>
      </c>
      <c r="Q11966">
        <v>0</v>
      </c>
      <c r="R11966" t="s">
        <v>30</v>
      </c>
    </row>
    <row r="11967" spans="1:18" x14ac:dyDescent="0.35">
      <c r="A11967">
        <v>44925667</v>
      </c>
      <c r="B11967" t="s">
        <v>3145</v>
      </c>
      <c r="C11967">
        <v>258711520</v>
      </c>
      <c r="D11967" t="s">
        <v>1773</v>
      </c>
      <c r="E11967" t="s">
        <v>20</v>
      </c>
      <c r="F11967" t="s">
        <v>90</v>
      </c>
      <c r="G11967">
        <v>5254357</v>
      </c>
      <c r="H11967">
        <v>1343901</v>
      </c>
      <c r="I11967" t="s">
        <v>22</v>
      </c>
      <c r="J11967">
        <v>65</v>
      </c>
      <c r="K11967">
        <v>3</v>
      </c>
      <c r="L11967">
        <v>1</v>
      </c>
      <c r="M11967" s="1">
        <v>44073</v>
      </c>
      <c r="N11967">
        <v>4</v>
      </c>
      <c r="O11967">
        <v>1</v>
      </c>
      <c r="P11967">
        <v>0</v>
      </c>
      <c r="Q11967">
        <v>0</v>
      </c>
      <c r="R11967" t="s">
        <v>30</v>
      </c>
    </row>
    <row r="11968" spans="1:18" x14ac:dyDescent="0.35">
      <c r="A11968">
        <v>45298444</v>
      </c>
      <c r="B11968" t="s">
        <v>18803</v>
      </c>
      <c r="C11968">
        <v>366090919</v>
      </c>
      <c r="D11968" t="s">
        <v>18804</v>
      </c>
      <c r="E11968" t="s">
        <v>106</v>
      </c>
      <c r="F11968" t="s">
        <v>545</v>
      </c>
      <c r="G11968">
        <v>5245865249633789</v>
      </c>
      <c r="H11968">
        <v>1.3377224922180176E+16</v>
      </c>
      <c r="I11968" t="s">
        <v>22</v>
      </c>
      <c r="J11968">
        <v>71</v>
      </c>
      <c r="K11968">
        <v>2</v>
      </c>
      <c r="L11968">
        <v>48</v>
      </c>
      <c r="M11968" s="1">
        <v>44899</v>
      </c>
      <c r="N11968">
        <v>189</v>
      </c>
      <c r="O11968">
        <v>1</v>
      </c>
      <c r="P11968">
        <v>122</v>
      </c>
      <c r="Q11968">
        <v>27</v>
      </c>
      <c r="R11968" t="s">
        <v>18805</v>
      </c>
    </row>
    <row r="11969" spans="1:18" x14ac:dyDescent="0.35">
      <c r="A11969">
        <v>44929557</v>
      </c>
      <c r="B11969" t="s">
        <v>18806</v>
      </c>
      <c r="C11969">
        <v>57881607</v>
      </c>
      <c r="D11969" t="s">
        <v>1837</v>
      </c>
      <c r="E11969" t="s">
        <v>44</v>
      </c>
      <c r="F11969" t="s">
        <v>45</v>
      </c>
      <c r="G11969">
        <v>5252924</v>
      </c>
      <c r="H11969">
        <v>1332599</v>
      </c>
      <c r="I11969" t="s">
        <v>71</v>
      </c>
      <c r="J11969">
        <v>30</v>
      </c>
      <c r="K11969">
        <v>2</v>
      </c>
      <c r="L11969">
        <v>1</v>
      </c>
      <c r="M11969" s="1">
        <v>44084</v>
      </c>
      <c r="N11969">
        <v>4</v>
      </c>
      <c r="O11969">
        <v>3</v>
      </c>
      <c r="P11969">
        <v>0</v>
      </c>
      <c r="Q11969">
        <v>0</v>
      </c>
      <c r="R11969" t="s">
        <v>30</v>
      </c>
    </row>
    <row r="11970" spans="1:18" x14ac:dyDescent="0.35">
      <c r="A11970">
        <v>45446433</v>
      </c>
      <c r="B11970" t="s">
        <v>18807</v>
      </c>
      <c r="C11970">
        <v>58158119</v>
      </c>
      <c r="D11970" t="s">
        <v>5899</v>
      </c>
      <c r="E11970" t="s">
        <v>20</v>
      </c>
      <c r="F11970" t="s">
        <v>40</v>
      </c>
      <c r="G11970">
        <v>5253656</v>
      </c>
      <c r="H11970">
        <v>1342329</v>
      </c>
      <c r="I11970" t="s">
        <v>22</v>
      </c>
      <c r="J11970">
        <v>80</v>
      </c>
      <c r="K11970">
        <v>3</v>
      </c>
      <c r="L11970">
        <v>7</v>
      </c>
      <c r="M11970" s="1">
        <v>44872</v>
      </c>
      <c r="N11970">
        <v>76</v>
      </c>
      <c r="O11970">
        <v>1</v>
      </c>
      <c r="P11970">
        <v>1</v>
      </c>
      <c r="Q11970">
        <v>7</v>
      </c>
      <c r="R11970" t="s">
        <v>18808</v>
      </c>
    </row>
    <row r="11971" spans="1:18" x14ac:dyDescent="0.35">
      <c r="A11971">
        <v>45312303</v>
      </c>
      <c r="B11971" t="s">
        <v>18809</v>
      </c>
      <c r="C11971">
        <v>5528072</v>
      </c>
      <c r="D11971" t="s">
        <v>3841</v>
      </c>
      <c r="E11971" t="s">
        <v>44</v>
      </c>
      <c r="F11971" t="s">
        <v>78</v>
      </c>
      <c r="G11971">
        <v>5253869</v>
      </c>
      <c r="H11971">
        <v>1340427</v>
      </c>
      <c r="I11971" t="s">
        <v>71</v>
      </c>
      <c r="J11971">
        <v>90</v>
      </c>
      <c r="K11971">
        <v>7</v>
      </c>
      <c r="L11971">
        <v>0</v>
      </c>
      <c r="M11971" s="1"/>
      <c r="O11971">
        <v>2</v>
      </c>
      <c r="P11971">
        <v>0</v>
      </c>
      <c r="Q11971">
        <v>0</v>
      </c>
      <c r="R11971" t="s">
        <v>30</v>
      </c>
    </row>
    <row r="11972" spans="1:18" x14ac:dyDescent="0.35">
      <c r="A11972">
        <v>44930432</v>
      </c>
      <c r="B11972" t="s">
        <v>18810</v>
      </c>
      <c r="C11972">
        <v>182658486</v>
      </c>
      <c r="D11972" t="s">
        <v>18811</v>
      </c>
      <c r="E11972" t="s">
        <v>20</v>
      </c>
      <c r="F11972" t="s">
        <v>424</v>
      </c>
      <c r="G11972">
        <v>525612</v>
      </c>
      <c r="H11972">
        <v>1340987</v>
      </c>
      <c r="I11972" t="s">
        <v>22</v>
      </c>
      <c r="J11972">
        <v>55</v>
      </c>
      <c r="K11972">
        <v>3</v>
      </c>
      <c r="L11972">
        <v>6</v>
      </c>
      <c r="M11972" s="1">
        <v>44666</v>
      </c>
      <c r="N11972">
        <v>21</v>
      </c>
      <c r="O11972">
        <v>1</v>
      </c>
      <c r="P11972">
        <v>0</v>
      </c>
      <c r="Q11972">
        <v>1</v>
      </c>
      <c r="R11972" t="s">
        <v>18812</v>
      </c>
    </row>
    <row r="11973" spans="1:18" x14ac:dyDescent="0.35">
      <c r="A11973">
        <v>45313043</v>
      </c>
      <c r="B11973" t="s">
        <v>18813</v>
      </c>
      <c r="C11973">
        <v>366256527</v>
      </c>
      <c r="D11973" t="s">
        <v>18814</v>
      </c>
      <c r="E11973" t="s">
        <v>44</v>
      </c>
      <c r="F11973" t="s">
        <v>81</v>
      </c>
      <c r="G11973">
        <v>5252472</v>
      </c>
      <c r="H11973">
        <v>1336449</v>
      </c>
      <c r="I11973" t="s">
        <v>432</v>
      </c>
      <c r="J11973">
        <v>39</v>
      </c>
      <c r="K11973">
        <v>3</v>
      </c>
      <c r="L11973">
        <v>12</v>
      </c>
      <c r="M11973" s="1">
        <v>44910</v>
      </c>
      <c r="N11973">
        <v>333</v>
      </c>
      <c r="O11973">
        <v>3</v>
      </c>
      <c r="P11973">
        <v>171</v>
      </c>
      <c r="Q11973">
        <v>12</v>
      </c>
      <c r="R11973" t="s">
        <v>30</v>
      </c>
    </row>
    <row r="11974" spans="1:18" x14ac:dyDescent="0.35">
      <c r="A11974">
        <v>44936025</v>
      </c>
      <c r="B11974" t="s">
        <v>18815</v>
      </c>
      <c r="C11974">
        <v>201748463</v>
      </c>
      <c r="D11974" t="s">
        <v>978</v>
      </c>
      <c r="E11974" t="s">
        <v>48</v>
      </c>
      <c r="F11974" t="s">
        <v>49</v>
      </c>
      <c r="G11974">
        <v>524907</v>
      </c>
      <c r="H11974">
        <v>1343039</v>
      </c>
      <c r="I11974" t="s">
        <v>22</v>
      </c>
      <c r="J11974">
        <v>40</v>
      </c>
      <c r="K11974">
        <v>5</v>
      </c>
      <c r="L11974">
        <v>2</v>
      </c>
      <c r="M11974" s="1">
        <v>44435</v>
      </c>
      <c r="N11974">
        <v>7</v>
      </c>
      <c r="O11974">
        <v>1</v>
      </c>
      <c r="P11974">
        <v>0</v>
      </c>
      <c r="Q11974">
        <v>0</v>
      </c>
      <c r="R11974" t="s">
        <v>30</v>
      </c>
    </row>
    <row r="11975" spans="1:18" x14ac:dyDescent="0.35">
      <c r="A11975">
        <v>45448431</v>
      </c>
      <c r="B11975" t="s">
        <v>18816</v>
      </c>
      <c r="C11975">
        <v>14223722</v>
      </c>
      <c r="D11975" t="s">
        <v>12607</v>
      </c>
      <c r="E11975" t="s">
        <v>48</v>
      </c>
      <c r="F11975" t="s">
        <v>468</v>
      </c>
      <c r="G11975">
        <v>5248803</v>
      </c>
      <c r="H11975">
        <v>1341035</v>
      </c>
      <c r="I11975" t="s">
        <v>22</v>
      </c>
      <c r="J11975">
        <v>53</v>
      </c>
      <c r="K11975">
        <v>2</v>
      </c>
      <c r="L11975">
        <v>2</v>
      </c>
      <c r="M11975" s="1">
        <v>44108</v>
      </c>
      <c r="N11975">
        <v>7</v>
      </c>
      <c r="O11975">
        <v>1</v>
      </c>
      <c r="P11975">
        <v>0</v>
      </c>
      <c r="Q11975">
        <v>0</v>
      </c>
      <c r="R11975" t="s">
        <v>30</v>
      </c>
    </row>
    <row r="11976" spans="1:18" x14ac:dyDescent="0.35">
      <c r="A11976">
        <v>45448506</v>
      </c>
      <c r="B11976" t="s">
        <v>18817</v>
      </c>
      <c r="C11976">
        <v>41233712</v>
      </c>
      <c r="D11976" t="s">
        <v>3778</v>
      </c>
      <c r="E11976" t="s">
        <v>44</v>
      </c>
      <c r="F11976" t="s">
        <v>45</v>
      </c>
      <c r="G11976">
        <v>5252215</v>
      </c>
      <c r="H11976">
        <v>1334033</v>
      </c>
      <c r="I11976" t="s">
        <v>71</v>
      </c>
      <c r="J11976">
        <v>70</v>
      </c>
      <c r="K11976">
        <v>1</v>
      </c>
      <c r="L11976">
        <v>3</v>
      </c>
      <c r="M11976" s="1">
        <v>44886</v>
      </c>
      <c r="N11976">
        <v>35</v>
      </c>
      <c r="O11976">
        <v>1</v>
      </c>
      <c r="P11976">
        <v>148</v>
      </c>
      <c r="Q11976">
        <v>3</v>
      </c>
      <c r="R11976" t="s">
        <v>30</v>
      </c>
    </row>
    <row r="11977" spans="1:18" x14ac:dyDescent="0.35">
      <c r="A11977">
        <v>45326009</v>
      </c>
      <c r="B11977" t="s">
        <v>18818</v>
      </c>
      <c r="C11977">
        <v>64327694</v>
      </c>
      <c r="D11977" t="s">
        <v>483</v>
      </c>
      <c r="E11977" t="s">
        <v>504</v>
      </c>
      <c r="F11977" t="s">
        <v>1194</v>
      </c>
      <c r="G11977">
        <v>5250159</v>
      </c>
      <c r="H11977">
        <v>1349162</v>
      </c>
      <c r="I11977" t="s">
        <v>71</v>
      </c>
      <c r="J11977">
        <v>40</v>
      </c>
      <c r="K11977">
        <v>1</v>
      </c>
      <c r="L11977">
        <v>20</v>
      </c>
      <c r="M11977" s="1">
        <v>44851</v>
      </c>
      <c r="N11977">
        <v>73</v>
      </c>
      <c r="O11977">
        <v>1</v>
      </c>
      <c r="P11977">
        <v>83</v>
      </c>
      <c r="Q11977">
        <v>15</v>
      </c>
      <c r="R11977" t="s">
        <v>18819</v>
      </c>
    </row>
    <row r="11978" spans="1:18" x14ac:dyDescent="0.35">
      <c r="A11978">
        <v>44941619</v>
      </c>
      <c r="B11978" t="s">
        <v>18820</v>
      </c>
      <c r="C11978">
        <v>12150588</v>
      </c>
      <c r="D11978" t="s">
        <v>6397</v>
      </c>
      <c r="E11978" t="s">
        <v>44</v>
      </c>
      <c r="F11978" t="s">
        <v>45</v>
      </c>
      <c r="G11978">
        <v>525286</v>
      </c>
      <c r="H11978">
        <v>1333967</v>
      </c>
      <c r="I11978" t="s">
        <v>22</v>
      </c>
      <c r="J11978">
        <v>125</v>
      </c>
      <c r="K11978">
        <v>2</v>
      </c>
      <c r="L11978">
        <v>10</v>
      </c>
      <c r="M11978" s="1">
        <v>44895</v>
      </c>
      <c r="N11978">
        <v>370</v>
      </c>
      <c r="O11978">
        <v>1</v>
      </c>
      <c r="P11978">
        <v>331</v>
      </c>
      <c r="Q11978">
        <v>10</v>
      </c>
      <c r="R11978" t="s">
        <v>30</v>
      </c>
    </row>
    <row r="11979" spans="1:18" x14ac:dyDescent="0.35">
      <c r="A11979">
        <v>45326630</v>
      </c>
      <c r="B11979" t="s">
        <v>18821</v>
      </c>
      <c r="C11979">
        <v>366379786</v>
      </c>
      <c r="D11979" t="s">
        <v>3278</v>
      </c>
      <c r="E11979" t="s">
        <v>33</v>
      </c>
      <c r="F11979" t="s">
        <v>274</v>
      </c>
      <c r="G11979">
        <v>5250233</v>
      </c>
      <c r="H11979">
        <v>133882</v>
      </c>
      <c r="I11979" t="s">
        <v>22</v>
      </c>
      <c r="J11979">
        <v>80</v>
      </c>
      <c r="K11979">
        <v>3</v>
      </c>
      <c r="L11979">
        <v>42</v>
      </c>
      <c r="M11979" s="1">
        <v>44913</v>
      </c>
      <c r="N11979">
        <v>156</v>
      </c>
      <c r="O11979">
        <v>1</v>
      </c>
      <c r="P11979">
        <v>4</v>
      </c>
      <c r="Q11979">
        <v>14</v>
      </c>
      <c r="R11979" t="s">
        <v>30</v>
      </c>
    </row>
    <row r="11980" spans="1:18" x14ac:dyDescent="0.35">
      <c r="A11980">
        <v>44953111</v>
      </c>
      <c r="B11980" t="s">
        <v>18822</v>
      </c>
      <c r="C11980">
        <v>342210409</v>
      </c>
      <c r="D11980" t="s">
        <v>699</v>
      </c>
      <c r="E11980" t="s">
        <v>33</v>
      </c>
      <c r="F11980" t="s">
        <v>94</v>
      </c>
      <c r="G11980">
        <v>5248962</v>
      </c>
      <c r="H11980">
        <v>1342412</v>
      </c>
      <c r="I11980" t="s">
        <v>22</v>
      </c>
      <c r="J11980">
        <v>337</v>
      </c>
      <c r="K11980">
        <v>2</v>
      </c>
      <c r="L11980">
        <v>8</v>
      </c>
      <c r="M11980" s="1">
        <v>44885</v>
      </c>
      <c r="N11980">
        <v>29</v>
      </c>
      <c r="O11980">
        <v>2</v>
      </c>
      <c r="P11980">
        <v>4</v>
      </c>
      <c r="Q11980">
        <v>4</v>
      </c>
      <c r="R11980" t="s">
        <v>18823</v>
      </c>
    </row>
    <row r="11981" spans="1:18" x14ac:dyDescent="0.35">
      <c r="A11981">
        <v>45459758</v>
      </c>
      <c r="B11981" t="s">
        <v>18824</v>
      </c>
      <c r="C11981">
        <v>120375787</v>
      </c>
      <c r="D11981" t="s">
        <v>2037</v>
      </c>
      <c r="E11981" t="s">
        <v>69</v>
      </c>
      <c r="F11981" t="s">
        <v>2477</v>
      </c>
      <c r="G11981">
        <v>5246473</v>
      </c>
      <c r="H11981">
        <v>1351008</v>
      </c>
      <c r="I11981" t="s">
        <v>71</v>
      </c>
      <c r="J11981">
        <v>40</v>
      </c>
      <c r="K11981">
        <v>2</v>
      </c>
      <c r="L11981">
        <v>3</v>
      </c>
      <c r="M11981" s="1">
        <v>44407</v>
      </c>
      <c r="N11981">
        <v>11</v>
      </c>
      <c r="O11981">
        <v>1</v>
      </c>
      <c r="P11981">
        <v>0</v>
      </c>
      <c r="Q11981">
        <v>0</v>
      </c>
      <c r="R11981" t="s">
        <v>30</v>
      </c>
    </row>
    <row r="11982" spans="1:18" x14ac:dyDescent="0.35">
      <c r="A11982">
        <v>45460407</v>
      </c>
      <c r="B11982" t="s">
        <v>18825</v>
      </c>
      <c r="C11982">
        <v>365232466</v>
      </c>
      <c r="D11982" t="s">
        <v>3273</v>
      </c>
      <c r="E11982" t="s">
        <v>20</v>
      </c>
      <c r="F11982" t="s">
        <v>208</v>
      </c>
      <c r="G11982">
        <v>525861</v>
      </c>
      <c r="H11982">
        <v>1340806</v>
      </c>
      <c r="I11982" t="s">
        <v>22</v>
      </c>
      <c r="J11982">
        <v>90</v>
      </c>
      <c r="K11982">
        <v>7</v>
      </c>
      <c r="L11982">
        <v>17</v>
      </c>
      <c r="M11982" s="1">
        <v>44895</v>
      </c>
      <c r="N11982">
        <v>68</v>
      </c>
      <c r="O11982">
        <v>2</v>
      </c>
      <c r="P11982">
        <v>145</v>
      </c>
      <c r="Q11982">
        <v>6</v>
      </c>
      <c r="R11982" t="s">
        <v>18826</v>
      </c>
    </row>
    <row r="11983" spans="1:18" x14ac:dyDescent="0.35">
      <c r="A11983">
        <v>45331964</v>
      </c>
      <c r="B11983" t="s">
        <v>18827</v>
      </c>
      <c r="C11983">
        <v>46566344</v>
      </c>
      <c r="D11983" t="s">
        <v>7887</v>
      </c>
      <c r="E11983" t="s">
        <v>20</v>
      </c>
      <c r="F11983" t="s">
        <v>849</v>
      </c>
      <c r="G11983">
        <v>5255408</v>
      </c>
      <c r="H11983">
        <v>1343677</v>
      </c>
      <c r="I11983" t="s">
        <v>22</v>
      </c>
      <c r="J11983">
        <v>45</v>
      </c>
      <c r="K11983">
        <v>93</v>
      </c>
      <c r="L11983">
        <v>1</v>
      </c>
      <c r="M11983" s="1">
        <v>44183</v>
      </c>
      <c r="N11983">
        <v>4</v>
      </c>
      <c r="O11983">
        <v>4</v>
      </c>
      <c r="P11983">
        <v>264</v>
      </c>
      <c r="Q11983">
        <v>0</v>
      </c>
      <c r="R11983" t="s">
        <v>30</v>
      </c>
    </row>
    <row r="11984" spans="1:18" x14ac:dyDescent="0.35">
      <c r="A11984">
        <v>45464162</v>
      </c>
      <c r="B11984" t="s">
        <v>18828</v>
      </c>
      <c r="C11984">
        <v>357562593</v>
      </c>
      <c r="D11984" t="s">
        <v>18607</v>
      </c>
      <c r="E11984" t="s">
        <v>20</v>
      </c>
      <c r="F11984" t="s">
        <v>40</v>
      </c>
      <c r="G11984">
        <v>5253139</v>
      </c>
      <c r="H11984">
        <v>1342235</v>
      </c>
      <c r="I11984" t="s">
        <v>71</v>
      </c>
      <c r="J11984">
        <v>153</v>
      </c>
      <c r="K11984">
        <v>2</v>
      </c>
      <c r="L11984">
        <v>12</v>
      </c>
      <c r="M11984" s="1">
        <v>44878</v>
      </c>
      <c r="N11984">
        <v>88</v>
      </c>
      <c r="O11984">
        <v>5</v>
      </c>
      <c r="P11984">
        <v>135</v>
      </c>
      <c r="Q11984">
        <v>11</v>
      </c>
      <c r="R11984" t="s">
        <v>18608</v>
      </c>
    </row>
    <row r="11985" spans="1:18" x14ac:dyDescent="0.35">
      <c r="A11985">
        <v>44974395</v>
      </c>
      <c r="B11985" t="s">
        <v>18829</v>
      </c>
      <c r="C11985">
        <v>351093370</v>
      </c>
      <c r="D11985" t="s">
        <v>343</v>
      </c>
      <c r="E11985" t="s">
        <v>106</v>
      </c>
      <c r="F11985" t="s">
        <v>263</v>
      </c>
      <c r="G11985">
        <v>5248558</v>
      </c>
      <c r="H11985">
        <v>1333728</v>
      </c>
      <c r="I11985" t="s">
        <v>22</v>
      </c>
      <c r="J11985">
        <v>80</v>
      </c>
      <c r="K11985">
        <v>5</v>
      </c>
      <c r="L11985">
        <v>0</v>
      </c>
      <c r="M11985" s="1"/>
      <c r="O11985">
        <v>1</v>
      </c>
      <c r="P11985">
        <v>335</v>
      </c>
      <c r="Q11985">
        <v>0</v>
      </c>
      <c r="R11985" t="s">
        <v>30</v>
      </c>
    </row>
    <row r="11986" spans="1:18" x14ac:dyDescent="0.35">
      <c r="A11986">
        <v>45338556</v>
      </c>
      <c r="B11986" t="s">
        <v>18830</v>
      </c>
      <c r="C11986">
        <v>366506183</v>
      </c>
      <c r="D11986" t="s">
        <v>7170</v>
      </c>
      <c r="E11986" t="s">
        <v>44</v>
      </c>
      <c r="F11986" t="s">
        <v>98</v>
      </c>
      <c r="G11986">
        <v>525097</v>
      </c>
      <c r="H11986">
        <v>1342231</v>
      </c>
      <c r="I11986" t="s">
        <v>22</v>
      </c>
      <c r="J11986">
        <v>105</v>
      </c>
      <c r="K11986">
        <v>3</v>
      </c>
      <c r="L11986">
        <v>51</v>
      </c>
      <c r="M11986" s="1">
        <v>44887</v>
      </c>
      <c r="N11986">
        <v>186</v>
      </c>
      <c r="O11986">
        <v>1</v>
      </c>
      <c r="P11986">
        <v>67</v>
      </c>
      <c r="Q11986">
        <v>26</v>
      </c>
      <c r="R11986" t="s">
        <v>18831</v>
      </c>
    </row>
    <row r="11987" spans="1:18" x14ac:dyDescent="0.35">
      <c r="A11987">
        <v>44982069</v>
      </c>
      <c r="B11987" t="s">
        <v>18832</v>
      </c>
      <c r="C11987">
        <v>342210409</v>
      </c>
      <c r="D11987" t="s">
        <v>699</v>
      </c>
      <c r="E11987" t="s">
        <v>33</v>
      </c>
      <c r="F11987" t="s">
        <v>94</v>
      </c>
      <c r="G11987">
        <v>5248944</v>
      </c>
      <c r="H11987">
        <v>1342225</v>
      </c>
      <c r="I11987" t="s">
        <v>71</v>
      </c>
      <c r="J11987">
        <v>55</v>
      </c>
      <c r="K11987">
        <v>1</v>
      </c>
      <c r="L11987">
        <v>2</v>
      </c>
      <c r="M11987" s="1">
        <v>44118</v>
      </c>
      <c r="N11987">
        <v>7</v>
      </c>
      <c r="O11987">
        <v>2</v>
      </c>
      <c r="P11987">
        <v>0</v>
      </c>
      <c r="Q11987">
        <v>0</v>
      </c>
      <c r="R11987" t="s">
        <v>18823</v>
      </c>
    </row>
    <row r="11988" spans="1:18" x14ac:dyDescent="0.35">
      <c r="A11988">
        <v>45475252</v>
      </c>
      <c r="B11988" t="s">
        <v>18833</v>
      </c>
      <c r="C11988">
        <v>367824579</v>
      </c>
      <c r="D11988" t="s">
        <v>18834</v>
      </c>
      <c r="E11988" t="s">
        <v>44</v>
      </c>
      <c r="F11988" t="s">
        <v>98</v>
      </c>
      <c r="G11988">
        <v>5252391</v>
      </c>
      <c r="H11988">
        <v>1339975</v>
      </c>
      <c r="I11988" t="s">
        <v>22</v>
      </c>
      <c r="J11988">
        <v>113</v>
      </c>
      <c r="K11988">
        <v>1</v>
      </c>
      <c r="L11988">
        <v>688</v>
      </c>
      <c r="M11988" s="1">
        <v>44909</v>
      </c>
      <c r="N11988">
        <v>2593</v>
      </c>
      <c r="O11988">
        <v>5</v>
      </c>
      <c r="P11988">
        <v>336</v>
      </c>
      <c r="Q11988">
        <v>145</v>
      </c>
      <c r="R11988" t="s">
        <v>18835</v>
      </c>
    </row>
    <row r="11989" spans="1:18" x14ac:dyDescent="0.35">
      <c r="A11989">
        <v>45339029</v>
      </c>
      <c r="B11989" t="s">
        <v>18836</v>
      </c>
      <c r="C11989">
        <v>366509181</v>
      </c>
      <c r="D11989" t="s">
        <v>18837</v>
      </c>
      <c r="E11989" t="s">
        <v>20</v>
      </c>
      <c r="F11989" t="s">
        <v>102</v>
      </c>
      <c r="G11989">
        <v>5254421</v>
      </c>
      <c r="H11989">
        <v>1341602</v>
      </c>
      <c r="I11989" t="s">
        <v>71</v>
      </c>
      <c r="J11989">
        <v>48</v>
      </c>
      <c r="K11989">
        <v>14</v>
      </c>
      <c r="L11989">
        <v>85</v>
      </c>
      <c r="M11989" s="1">
        <v>44913</v>
      </c>
      <c r="N11989">
        <v>318</v>
      </c>
      <c r="O11989">
        <v>3</v>
      </c>
      <c r="P11989">
        <v>61</v>
      </c>
      <c r="Q11989">
        <v>41</v>
      </c>
      <c r="R11989" t="s">
        <v>18838</v>
      </c>
    </row>
    <row r="11990" spans="1:18" x14ac:dyDescent="0.35">
      <c r="A11990">
        <v>44985609</v>
      </c>
      <c r="B11990" t="s">
        <v>18839</v>
      </c>
      <c r="C11990">
        <v>36845072</v>
      </c>
      <c r="D11990" t="s">
        <v>9679</v>
      </c>
      <c r="E11990" t="s">
        <v>20</v>
      </c>
      <c r="F11990" t="s">
        <v>29</v>
      </c>
      <c r="G11990">
        <v>5255319</v>
      </c>
      <c r="H11990">
        <v>1341391</v>
      </c>
      <c r="I11990" t="s">
        <v>22</v>
      </c>
      <c r="J11990">
        <v>50</v>
      </c>
      <c r="K11990">
        <v>4</v>
      </c>
      <c r="L11990">
        <v>4</v>
      </c>
      <c r="M11990" s="1">
        <v>44449</v>
      </c>
      <c r="N11990">
        <v>14</v>
      </c>
      <c r="O11990">
        <v>2</v>
      </c>
      <c r="P11990">
        <v>5</v>
      </c>
      <c r="Q11990">
        <v>0</v>
      </c>
      <c r="R11990" t="s">
        <v>30</v>
      </c>
    </row>
    <row r="11991" spans="1:18" x14ac:dyDescent="0.35">
      <c r="A11991">
        <v>45344512</v>
      </c>
      <c r="B11991" t="s">
        <v>18840</v>
      </c>
      <c r="C11991">
        <v>367953412</v>
      </c>
      <c r="D11991" t="s">
        <v>18841</v>
      </c>
      <c r="E11991" t="s">
        <v>20</v>
      </c>
      <c r="F11991" t="s">
        <v>29</v>
      </c>
      <c r="G11991">
        <v>5254716</v>
      </c>
      <c r="H11991">
        <v>1340195</v>
      </c>
      <c r="I11991" t="s">
        <v>22</v>
      </c>
      <c r="J11991">
        <v>73</v>
      </c>
      <c r="K11991">
        <v>2</v>
      </c>
      <c r="L11991">
        <v>37</v>
      </c>
      <c r="M11991" s="1">
        <v>44564</v>
      </c>
      <c r="N11991">
        <v>137</v>
      </c>
      <c r="O11991">
        <v>1</v>
      </c>
      <c r="P11991">
        <v>0</v>
      </c>
      <c r="Q11991">
        <v>2</v>
      </c>
      <c r="R11991" t="s">
        <v>18842</v>
      </c>
    </row>
    <row r="11992" spans="1:18" x14ac:dyDescent="0.35">
      <c r="A11992">
        <v>44992573</v>
      </c>
      <c r="B11992" t="s">
        <v>18843</v>
      </c>
      <c r="C11992">
        <v>139078310</v>
      </c>
      <c r="D11992" t="s">
        <v>729</v>
      </c>
      <c r="E11992" t="s">
        <v>33</v>
      </c>
      <c r="F11992" t="s">
        <v>173</v>
      </c>
      <c r="G11992">
        <v>5251492</v>
      </c>
      <c r="H11992">
        <v>1345801</v>
      </c>
      <c r="I11992" t="s">
        <v>22</v>
      </c>
      <c r="J11992">
        <v>81</v>
      </c>
      <c r="K11992">
        <v>2</v>
      </c>
      <c r="L11992">
        <v>154</v>
      </c>
      <c r="M11992" s="1">
        <v>44878</v>
      </c>
      <c r="N11992">
        <v>549</v>
      </c>
      <c r="O11992">
        <v>3</v>
      </c>
      <c r="P11992">
        <v>117</v>
      </c>
      <c r="Q11992">
        <v>68</v>
      </c>
      <c r="R11992" t="s">
        <v>18844</v>
      </c>
    </row>
    <row r="11993" spans="1:18" x14ac:dyDescent="0.35">
      <c r="A11993">
        <v>45475523</v>
      </c>
      <c r="B11993" t="s">
        <v>18845</v>
      </c>
      <c r="C11993">
        <v>367824579</v>
      </c>
      <c r="D11993" t="s">
        <v>18834</v>
      </c>
      <c r="E11993" t="s">
        <v>44</v>
      </c>
      <c r="F11993" t="s">
        <v>98</v>
      </c>
      <c r="G11993">
        <v>5252391</v>
      </c>
      <c r="H11993">
        <v>1339975</v>
      </c>
      <c r="I11993" t="s">
        <v>22</v>
      </c>
      <c r="J11993">
        <v>138</v>
      </c>
      <c r="K11993">
        <v>1</v>
      </c>
      <c r="L11993">
        <v>206</v>
      </c>
      <c r="M11993" s="1">
        <v>44906</v>
      </c>
      <c r="N11993">
        <v>786</v>
      </c>
      <c r="O11993">
        <v>5</v>
      </c>
      <c r="P11993">
        <v>334</v>
      </c>
      <c r="Q11993">
        <v>35</v>
      </c>
      <c r="R11993" t="s">
        <v>18835</v>
      </c>
    </row>
    <row r="11994" spans="1:18" x14ac:dyDescent="0.35">
      <c r="A11994">
        <v>45475789</v>
      </c>
      <c r="B11994" t="s">
        <v>18846</v>
      </c>
      <c r="C11994">
        <v>365232466</v>
      </c>
      <c r="D11994" t="s">
        <v>3273</v>
      </c>
      <c r="E11994" t="s">
        <v>20</v>
      </c>
      <c r="F11994" t="s">
        <v>208</v>
      </c>
      <c r="G11994">
        <v>5258759</v>
      </c>
      <c r="H11994">
        <v>1340897</v>
      </c>
      <c r="I11994" t="s">
        <v>22</v>
      </c>
      <c r="J11994">
        <v>90</v>
      </c>
      <c r="K11994">
        <v>7</v>
      </c>
      <c r="L11994">
        <v>11</v>
      </c>
      <c r="M11994" s="1">
        <v>44865</v>
      </c>
      <c r="N11994">
        <v>45</v>
      </c>
      <c r="O11994">
        <v>2</v>
      </c>
      <c r="P11994">
        <v>107</v>
      </c>
      <c r="Q11994">
        <v>7</v>
      </c>
      <c r="R11994" t="s">
        <v>18826</v>
      </c>
    </row>
    <row r="11995" spans="1:18" x14ac:dyDescent="0.35">
      <c r="A11995">
        <v>45346638</v>
      </c>
      <c r="B11995" t="s">
        <v>18847</v>
      </c>
      <c r="C11995">
        <v>7150142</v>
      </c>
      <c r="D11995" t="s">
        <v>1148</v>
      </c>
      <c r="E11995" t="s">
        <v>106</v>
      </c>
      <c r="F11995" t="s">
        <v>2331</v>
      </c>
      <c r="G11995">
        <v>5245213</v>
      </c>
      <c r="H11995">
        <v>1338569</v>
      </c>
      <c r="I11995" t="s">
        <v>71</v>
      </c>
      <c r="J11995">
        <v>130</v>
      </c>
      <c r="K11995">
        <v>3</v>
      </c>
      <c r="L11995">
        <v>10</v>
      </c>
      <c r="M11995" s="1">
        <v>44863</v>
      </c>
      <c r="N11995">
        <v>55</v>
      </c>
      <c r="O11995">
        <v>1</v>
      </c>
      <c r="P11995">
        <v>38</v>
      </c>
      <c r="Q11995">
        <v>7</v>
      </c>
      <c r="R11995" t="s">
        <v>18848</v>
      </c>
    </row>
    <row r="11996" spans="1:18" x14ac:dyDescent="0.35">
      <c r="A11996">
        <v>45347161</v>
      </c>
      <c r="B11996" t="s">
        <v>18849</v>
      </c>
      <c r="C11996">
        <v>65063783</v>
      </c>
      <c r="D11996" t="s">
        <v>3678</v>
      </c>
      <c r="E11996" t="s">
        <v>137</v>
      </c>
      <c r="F11996" t="s">
        <v>5711</v>
      </c>
      <c r="G11996">
        <v>5253828</v>
      </c>
      <c r="H11996">
        <v>1355065</v>
      </c>
      <c r="I11996" t="s">
        <v>71</v>
      </c>
      <c r="J11996">
        <v>46</v>
      </c>
      <c r="K11996">
        <v>2</v>
      </c>
      <c r="L11996">
        <v>13</v>
      </c>
      <c r="M11996" s="1">
        <v>44896</v>
      </c>
      <c r="N11996">
        <v>50</v>
      </c>
      <c r="O11996">
        <v>1</v>
      </c>
      <c r="P11996">
        <v>317</v>
      </c>
      <c r="Q11996">
        <v>7</v>
      </c>
      <c r="R11996" t="s">
        <v>18850</v>
      </c>
    </row>
    <row r="11997" spans="1:18" x14ac:dyDescent="0.35">
      <c r="A11997">
        <v>45476593</v>
      </c>
      <c r="B11997" t="s">
        <v>18851</v>
      </c>
      <c r="C11997">
        <v>105481069</v>
      </c>
      <c r="D11997" t="s">
        <v>3495</v>
      </c>
      <c r="E11997" t="s">
        <v>301</v>
      </c>
      <c r="F11997" t="s">
        <v>3607</v>
      </c>
      <c r="G11997">
        <v>5246044</v>
      </c>
      <c r="H11997">
        <v>1313285</v>
      </c>
      <c r="I11997" t="s">
        <v>22</v>
      </c>
      <c r="J11997">
        <v>63</v>
      </c>
      <c r="K11997">
        <v>6</v>
      </c>
      <c r="L11997">
        <v>12</v>
      </c>
      <c r="M11997" s="1">
        <v>44834</v>
      </c>
      <c r="N11997">
        <v>46</v>
      </c>
      <c r="O11997">
        <v>1</v>
      </c>
      <c r="P11997">
        <v>356</v>
      </c>
      <c r="Q11997">
        <v>4</v>
      </c>
      <c r="R11997" t="s">
        <v>18852</v>
      </c>
    </row>
    <row r="11998" spans="1:18" x14ac:dyDescent="0.35">
      <c r="A11998">
        <v>44995308</v>
      </c>
      <c r="B11998" t="s">
        <v>18853</v>
      </c>
      <c r="C11998">
        <v>346773633</v>
      </c>
      <c r="D11998" t="s">
        <v>2299</v>
      </c>
      <c r="E11998" t="s">
        <v>193</v>
      </c>
      <c r="F11998" t="s">
        <v>430</v>
      </c>
      <c r="G11998">
        <v>5.2452640533447264E+16</v>
      </c>
      <c r="H11998">
        <v>1.3245583534240724E+16</v>
      </c>
      <c r="I11998" t="s">
        <v>71</v>
      </c>
      <c r="J11998">
        <v>55</v>
      </c>
      <c r="K11998">
        <v>1</v>
      </c>
      <c r="L11998">
        <v>1</v>
      </c>
      <c r="M11998" s="1">
        <v>44903</v>
      </c>
      <c r="N11998">
        <v>1</v>
      </c>
      <c r="O11998">
        <v>1</v>
      </c>
      <c r="P11998">
        <v>136</v>
      </c>
      <c r="Q11998">
        <v>1</v>
      </c>
      <c r="R11998" t="s">
        <v>30</v>
      </c>
    </row>
    <row r="11999" spans="1:18" x14ac:dyDescent="0.35">
      <c r="A11999">
        <v>45354619</v>
      </c>
      <c r="B11999" t="s">
        <v>18854</v>
      </c>
      <c r="C11999">
        <v>366509181</v>
      </c>
      <c r="D11999" t="s">
        <v>18837</v>
      </c>
      <c r="E11999" t="s">
        <v>20</v>
      </c>
      <c r="F11999" t="s">
        <v>102</v>
      </c>
      <c r="G11999">
        <v>5254421</v>
      </c>
      <c r="H11999">
        <v>1341602</v>
      </c>
      <c r="I11999" t="s">
        <v>71</v>
      </c>
      <c r="J11999">
        <v>67</v>
      </c>
      <c r="K11999">
        <v>14</v>
      </c>
      <c r="L11999">
        <v>73</v>
      </c>
      <c r="M11999" s="1">
        <v>44916</v>
      </c>
      <c r="N11999">
        <v>279</v>
      </c>
      <c r="O11999">
        <v>3</v>
      </c>
      <c r="P11999">
        <v>89</v>
      </c>
      <c r="Q11999">
        <v>49</v>
      </c>
      <c r="R11999" t="s">
        <v>18838</v>
      </c>
    </row>
    <row r="12000" spans="1:18" x14ac:dyDescent="0.35">
      <c r="A12000">
        <v>45001060</v>
      </c>
      <c r="B12000" t="s">
        <v>18855</v>
      </c>
      <c r="C12000">
        <v>224824217</v>
      </c>
      <c r="D12000" t="s">
        <v>1546</v>
      </c>
      <c r="E12000" t="s">
        <v>33</v>
      </c>
      <c r="F12000" t="s">
        <v>94</v>
      </c>
      <c r="G12000">
        <v>5248802</v>
      </c>
      <c r="H12000">
        <v>1339622</v>
      </c>
      <c r="I12000" t="s">
        <v>71</v>
      </c>
      <c r="J12000">
        <v>40</v>
      </c>
      <c r="K12000">
        <v>92</v>
      </c>
      <c r="L12000">
        <v>1</v>
      </c>
      <c r="M12000" s="1">
        <v>44093</v>
      </c>
      <c r="N12000">
        <v>4</v>
      </c>
      <c r="O12000">
        <v>7</v>
      </c>
      <c r="P12000">
        <v>324</v>
      </c>
      <c r="Q12000">
        <v>0</v>
      </c>
      <c r="R12000" t="s">
        <v>30</v>
      </c>
    </row>
    <row r="12001" spans="1:18" x14ac:dyDescent="0.35">
      <c r="A12001">
        <v>45006132</v>
      </c>
      <c r="B12001" t="s">
        <v>18856</v>
      </c>
      <c r="C12001">
        <v>338272836</v>
      </c>
      <c r="D12001" t="s">
        <v>18857</v>
      </c>
      <c r="E12001" t="s">
        <v>20</v>
      </c>
      <c r="F12001" t="s">
        <v>40</v>
      </c>
      <c r="G12001">
        <v>5253307</v>
      </c>
      <c r="H12001">
        <v>1342264</v>
      </c>
      <c r="I12001" t="s">
        <v>22</v>
      </c>
      <c r="J12001">
        <v>120</v>
      </c>
      <c r="K12001">
        <v>14</v>
      </c>
      <c r="L12001">
        <v>8</v>
      </c>
      <c r="M12001" s="1">
        <v>44785</v>
      </c>
      <c r="N12001">
        <v>30</v>
      </c>
      <c r="O12001">
        <v>1</v>
      </c>
      <c r="P12001">
        <v>44</v>
      </c>
      <c r="Q12001">
        <v>2</v>
      </c>
      <c r="R12001" t="s">
        <v>18858</v>
      </c>
    </row>
    <row r="12002" spans="1:18" x14ac:dyDescent="0.35">
      <c r="A12002">
        <v>45478116</v>
      </c>
      <c r="B12002" t="s">
        <v>18859</v>
      </c>
      <c r="C12002">
        <v>11674720</v>
      </c>
      <c r="D12002" t="s">
        <v>410</v>
      </c>
      <c r="E12002" t="s">
        <v>48</v>
      </c>
      <c r="F12002" t="s">
        <v>49</v>
      </c>
      <c r="G12002">
        <v>5248696</v>
      </c>
      <c r="H12002">
        <v>1343755</v>
      </c>
      <c r="I12002" t="s">
        <v>71</v>
      </c>
      <c r="J12002">
        <v>222</v>
      </c>
      <c r="K12002">
        <v>4</v>
      </c>
      <c r="L12002">
        <v>3</v>
      </c>
      <c r="M12002" s="1">
        <v>44826</v>
      </c>
      <c r="N12002">
        <v>56</v>
      </c>
      <c r="O12002">
        <v>2</v>
      </c>
      <c r="P12002">
        <v>93</v>
      </c>
      <c r="Q12002">
        <v>3</v>
      </c>
      <c r="R12002" t="s">
        <v>18860</v>
      </c>
    </row>
    <row r="12003" spans="1:18" x14ac:dyDescent="0.35">
      <c r="A12003">
        <v>45354685</v>
      </c>
      <c r="B12003" t="s">
        <v>18861</v>
      </c>
      <c r="C12003">
        <v>366509181</v>
      </c>
      <c r="D12003" t="s">
        <v>18837</v>
      </c>
      <c r="E12003" t="s">
        <v>20</v>
      </c>
      <c r="F12003" t="s">
        <v>102</v>
      </c>
      <c r="G12003">
        <v>5254531</v>
      </c>
      <c r="H12003">
        <v>134159</v>
      </c>
      <c r="I12003" t="s">
        <v>71</v>
      </c>
      <c r="J12003">
        <v>82</v>
      </c>
      <c r="K12003">
        <v>13</v>
      </c>
      <c r="L12003">
        <v>78</v>
      </c>
      <c r="M12003" s="1">
        <v>44904</v>
      </c>
      <c r="N12003">
        <v>447</v>
      </c>
      <c r="O12003">
        <v>3</v>
      </c>
      <c r="P12003">
        <v>87</v>
      </c>
      <c r="Q12003">
        <v>65</v>
      </c>
      <c r="R12003" t="s">
        <v>18838</v>
      </c>
    </row>
    <row r="12004" spans="1:18" x14ac:dyDescent="0.35">
      <c r="A12004">
        <v>45488156</v>
      </c>
      <c r="B12004" t="s">
        <v>18862</v>
      </c>
      <c r="C12004">
        <v>367035318</v>
      </c>
      <c r="D12004" t="s">
        <v>1465</v>
      </c>
      <c r="E12004" t="s">
        <v>301</v>
      </c>
      <c r="F12004" t="s">
        <v>4986</v>
      </c>
      <c r="G12004">
        <v>5253502</v>
      </c>
      <c r="H12004">
        <v>1318384</v>
      </c>
      <c r="I12004" t="s">
        <v>22</v>
      </c>
      <c r="J12004">
        <v>30</v>
      </c>
      <c r="K12004">
        <v>92</v>
      </c>
      <c r="L12004">
        <v>2</v>
      </c>
      <c r="M12004" s="1">
        <v>44773</v>
      </c>
      <c r="N12004">
        <v>10</v>
      </c>
      <c r="O12004">
        <v>5</v>
      </c>
      <c r="P12004">
        <v>142</v>
      </c>
      <c r="Q12004">
        <v>1</v>
      </c>
      <c r="R12004" t="s">
        <v>30</v>
      </c>
    </row>
    <row r="12005" spans="1:18" x14ac:dyDescent="0.35">
      <c r="A12005">
        <v>45007609</v>
      </c>
      <c r="B12005" t="s">
        <v>18863</v>
      </c>
      <c r="C12005">
        <v>284301469</v>
      </c>
      <c r="D12005" t="s">
        <v>18864</v>
      </c>
      <c r="E12005" t="s">
        <v>48</v>
      </c>
      <c r="F12005" t="s">
        <v>49</v>
      </c>
      <c r="G12005">
        <v>5248308</v>
      </c>
      <c r="H12005">
        <v>1343209</v>
      </c>
      <c r="I12005" t="s">
        <v>71</v>
      </c>
      <c r="J12005">
        <v>23</v>
      </c>
      <c r="K12005">
        <v>2</v>
      </c>
      <c r="L12005">
        <v>3</v>
      </c>
      <c r="M12005" s="1">
        <v>44424</v>
      </c>
      <c r="N12005">
        <v>11</v>
      </c>
      <c r="O12005">
        <v>1</v>
      </c>
      <c r="P12005">
        <v>0</v>
      </c>
      <c r="Q12005">
        <v>0</v>
      </c>
      <c r="R12005" t="s">
        <v>30</v>
      </c>
    </row>
    <row r="12006" spans="1:18" x14ac:dyDescent="0.35">
      <c r="A12006">
        <v>45357571</v>
      </c>
      <c r="B12006" t="s">
        <v>18865</v>
      </c>
      <c r="C12006">
        <v>11297475</v>
      </c>
      <c r="D12006" t="s">
        <v>2184</v>
      </c>
      <c r="E12006" t="s">
        <v>44</v>
      </c>
      <c r="F12006" t="s">
        <v>81</v>
      </c>
      <c r="G12006">
        <v>5253396</v>
      </c>
      <c r="H12006">
        <v>1334763</v>
      </c>
      <c r="I12006" t="s">
        <v>22</v>
      </c>
      <c r="J12006">
        <v>104</v>
      </c>
      <c r="K12006">
        <v>3</v>
      </c>
      <c r="L12006">
        <v>39</v>
      </c>
      <c r="M12006" s="1">
        <v>44906</v>
      </c>
      <c r="N12006">
        <v>142</v>
      </c>
      <c r="O12006">
        <v>1</v>
      </c>
      <c r="P12006">
        <v>316</v>
      </c>
      <c r="Q12006">
        <v>24</v>
      </c>
      <c r="R12006" t="s">
        <v>18866</v>
      </c>
    </row>
    <row r="12007" spans="1:18" x14ac:dyDescent="0.35">
      <c r="A12007">
        <v>45011020</v>
      </c>
      <c r="B12007" t="s">
        <v>18867</v>
      </c>
      <c r="C12007">
        <v>190957759</v>
      </c>
      <c r="D12007" t="s">
        <v>2770</v>
      </c>
      <c r="E12007" t="s">
        <v>20</v>
      </c>
      <c r="F12007" t="s">
        <v>40</v>
      </c>
      <c r="G12007">
        <v>5252974</v>
      </c>
      <c r="H12007">
        <v>1342607</v>
      </c>
      <c r="I12007" t="s">
        <v>22</v>
      </c>
      <c r="J12007">
        <v>171</v>
      </c>
      <c r="K12007">
        <v>2</v>
      </c>
      <c r="L12007">
        <v>86</v>
      </c>
      <c r="M12007" s="1">
        <v>44913</v>
      </c>
      <c r="N12007">
        <v>306</v>
      </c>
      <c r="O12007">
        <v>18</v>
      </c>
      <c r="P12007">
        <v>350</v>
      </c>
      <c r="Q12007">
        <v>50</v>
      </c>
      <c r="R12007" t="s">
        <v>18758</v>
      </c>
    </row>
    <row r="12008" spans="1:18" x14ac:dyDescent="0.35">
      <c r="A12008">
        <v>45489563</v>
      </c>
      <c r="B12008" t="s">
        <v>18868</v>
      </c>
      <c r="C12008">
        <v>342119665</v>
      </c>
      <c r="D12008" t="s">
        <v>18869</v>
      </c>
      <c r="E12008" t="s">
        <v>110</v>
      </c>
      <c r="F12008" t="s">
        <v>254</v>
      </c>
      <c r="G12008">
        <v>5251497</v>
      </c>
      <c r="H12008">
        <v>1333277</v>
      </c>
      <c r="I12008" t="s">
        <v>22</v>
      </c>
      <c r="J12008">
        <v>130</v>
      </c>
      <c r="K12008">
        <v>30</v>
      </c>
      <c r="L12008">
        <v>1</v>
      </c>
      <c r="M12008" s="1">
        <v>44559</v>
      </c>
      <c r="N12008">
        <v>8</v>
      </c>
      <c r="O12008">
        <v>9</v>
      </c>
      <c r="P12008">
        <v>179</v>
      </c>
      <c r="Q12008">
        <v>1</v>
      </c>
      <c r="R12008" t="s">
        <v>18870</v>
      </c>
    </row>
    <row r="12009" spans="1:18" x14ac:dyDescent="0.35">
      <c r="A12009">
        <v>45360132</v>
      </c>
      <c r="B12009" t="s">
        <v>18871</v>
      </c>
      <c r="C12009">
        <v>36018558</v>
      </c>
      <c r="D12009" t="s">
        <v>973</v>
      </c>
      <c r="E12009" t="s">
        <v>48</v>
      </c>
      <c r="F12009" t="s">
        <v>152</v>
      </c>
      <c r="G12009">
        <v>5247039</v>
      </c>
      <c r="H12009">
        <v>134515</v>
      </c>
      <c r="I12009" t="s">
        <v>22</v>
      </c>
      <c r="J12009">
        <v>85</v>
      </c>
      <c r="K12009">
        <v>3</v>
      </c>
      <c r="L12009">
        <v>7</v>
      </c>
      <c r="M12009" s="1">
        <v>44812</v>
      </c>
      <c r="N12009">
        <v>26</v>
      </c>
      <c r="O12009">
        <v>1</v>
      </c>
      <c r="P12009">
        <v>18</v>
      </c>
      <c r="Q12009">
        <v>2</v>
      </c>
      <c r="R12009" t="s">
        <v>30</v>
      </c>
    </row>
    <row r="12010" spans="1:18" x14ac:dyDescent="0.35">
      <c r="A12010">
        <v>45491842</v>
      </c>
      <c r="B12010" t="s">
        <v>18872</v>
      </c>
      <c r="C12010">
        <v>367035318</v>
      </c>
      <c r="D12010" t="s">
        <v>1465</v>
      </c>
      <c r="E12010" t="s">
        <v>301</v>
      </c>
      <c r="F12010" t="s">
        <v>4986</v>
      </c>
      <c r="G12010">
        <v>5253485</v>
      </c>
      <c r="H12010">
        <v>1318218</v>
      </c>
      <c r="I12010" t="s">
        <v>22</v>
      </c>
      <c r="J12010">
        <v>41</v>
      </c>
      <c r="K12010">
        <v>92</v>
      </c>
      <c r="L12010">
        <v>5</v>
      </c>
      <c r="M12010" s="1">
        <v>44653</v>
      </c>
      <c r="N12010">
        <v>21</v>
      </c>
      <c r="O12010">
        <v>5</v>
      </c>
      <c r="P12010">
        <v>101</v>
      </c>
      <c r="Q12010">
        <v>2</v>
      </c>
      <c r="R12010" t="s">
        <v>30</v>
      </c>
    </row>
    <row r="12011" spans="1:18" x14ac:dyDescent="0.35">
      <c r="A12011">
        <v>45016027</v>
      </c>
      <c r="B12011" t="s">
        <v>18873</v>
      </c>
      <c r="C12011">
        <v>357179290</v>
      </c>
      <c r="D12011" t="s">
        <v>5048</v>
      </c>
      <c r="E12011" t="s">
        <v>106</v>
      </c>
      <c r="F12011" t="s">
        <v>263</v>
      </c>
      <c r="G12011">
        <v>5248672</v>
      </c>
      <c r="H12011">
        <v>1334048</v>
      </c>
      <c r="I12011" t="s">
        <v>22</v>
      </c>
      <c r="J12011">
        <v>72</v>
      </c>
      <c r="K12011">
        <v>2</v>
      </c>
      <c r="L12011">
        <v>53</v>
      </c>
      <c r="M12011" s="1">
        <v>44907</v>
      </c>
      <c r="N12011">
        <v>187</v>
      </c>
      <c r="O12011">
        <v>4</v>
      </c>
      <c r="P12011">
        <v>79</v>
      </c>
      <c r="Q12011">
        <v>42</v>
      </c>
      <c r="R12011" t="s">
        <v>18874</v>
      </c>
    </row>
    <row r="12012" spans="1:18" x14ac:dyDescent="0.35">
      <c r="A12012">
        <v>45049725</v>
      </c>
      <c r="B12012" t="s">
        <v>18875</v>
      </c>
      <c r="C12012">
        <v>363445453</v>
      </c>
      <c r="D12012" t="s">
        <v>18876</v>
      </c>
      <c r="E12012" t="s">
        <v>44</v>
      </c>
      <c r="F12012" t="s">
        <v>98</v>
      </c>
      <c r="G12012">
        <v>52523</v>
      </c>
      <c r="H12012">
        <v>1340068</v>
      </c>
      <c r="I12012" t="s">
        <v>71</v>
      </c>
      <c r="J12012">
        <v>116</v>
      </c>
      <c r="K12012">
        <v>1</v>
      </c>
      <c r="L12012">
        <v>22</v>
      </c>
      <c r="M12012" s="1">
        <v>44801</v>
      </c>
      <c r="N12012">
        <v>118</v>
      </c>
      <c r="O12012">
        <v>2</v>
      </c>
      <c r="P12012">
        <v>210</v>
      </c>
      <c r="Q12012">
        <v>15</v>
      </c>
      <c r="R12012" t="s">
        <v>30</v>
      </c>
    </row>
    <row r="12013" spans="1:18" x14ac:dyDescent="0.35">
      <c r="A12013">
        <v>45372138</v>
      </c>
      <c r="B12013" t="s">
        <v>18877</v>
      </c>
      <c r="C12013">
        <v>3100851</v>
      </c>
      <c r="D12013" t="s">
        <v>61</v>
      </c>
      <c r="E12013" t="s">
        <v>44</v>
      </c>
      <c r="F12013" t="s">
        <v>78</v>
      </c>
      <c r="G12013">
        <v>5253563</v>
      </c>
      <c r="H12013">
        <v>1339822</v>
      </c>
      <c r="I12013" t="s">
        <v>22</v>
      </c>
      <c r="J12013">
        <v>120</v>
      </c>
      <c r="K12013">
        <v>1</v>
      </c>
      <c r="L12013">
        <v>2</v>
      </c>
      <c r="M12013" s="1">
        <v>44121</v>
      </c>
      <c r="N12013">
        <v>7</v>
      </c>
      <c r="O12013">
        <v>1</v>
      </c>
      <c r="P12013">
        <v>0</v>
      </c>
      <c r="Q12013">
        <v>0</v>
      </c>
      <c r="R12013" t="s">
        <v>30</v>
      </c>
    </row>
    <row r="12014" spans="1:18" x14ac:dyDescent="0.35">
      <c r="A12014">
        <v>45372190</v>
      </c>
      <c r="B12014" t="s">
        <v>18878</v>
      </c>
      <c r="C12014">
        <v>345247762</v>
      </c>
      <c r="D12014" t="s">
        <v>412</v>
      </c>
      <c r="E12014" t="s">
        <v>106</v>
      </c>
      <c r="F12014" t="s">
        <v>117</v>
      </c>
      <c r="G12014">
        <v>5250404</v>
      </c>
      <c r="H12014">
        <v>1334107</v>
      </c>
      <c r="I12014" t="s">
        <v>22</v>
      </c>
      <c r="J12014">
        <v>210</v>
      </c>
      <c r="K12014">
        <v>5</v>
      </c>
      <c r="L12014">
        <v>20</v>
      </c>
      <c r="M12014" s="1">
        <v>44651</v>
      </c>
      <c r="N12014">
        <v>75</v>
      </c>
      <c r="O12014">
        <v>1</v>
      </c>
      <c r="P12014">
        <v>38</v>
      </c>
      <c r="Q12014">
        <v>3</v>
      </c>
      <c r="R12014" t="s">
        <v>30</v>
      </c>
    </row>
    <row r="12015" spans="1:18" x14ac:dyDescent="0.35">
      <c r="A12015">
        <v>45054135</v>
      </c>
      <c r="B12015" t="s">
        <v>7982</v>
      </c>
      <c r="C12015">
        <v>363326851</v>
      </c>
      <c r="D12015" t="s">
        <v>2860</v>
      </c>
      <c r="E12015" t="s">
        <v>44</v>
      </c>
      <c r="F12015" t="s">
        <v>98</v>
      </c>
      <c r="G12015">
        <v>5252689</v>
      </c>
      <c r="H12015">
        <v>1341005</v>
      </c>
      <c r="I12015" t="s">
        <v>22</v>
      </c>
      <c r="J12015">
        <v>80</v>
      </c>
      <c r="K12015">
        <v>6</v>
      </c>
      <c r="L12015">
        <v>6</v>
      </c>
      <c r="M12015" s="1">
        <v>44709</v>
      </c>
      <c r="N12015">
        <v>34</v>
      </c>
      <c r="O12015">
        <v>1</v>
      </c>
      <c r="P12015">
        <v>65</v>
      </c>
      <c r="Q12015">
        <v>2</v>
      </c>
      <c r="R12015" t="s">
        <v>30</v>
      </c>
    </row>
    <row r="12016" spans="1:18" x14ac:dyDescent="0.35">
      <c r="A12016">
        <v>45055988</v>
      </c>
      <c r="B12016" t="s">
        <v>18879</v>
      </c>
      <c r="C12016">
        <v>63897670</v>
      </c>
      <c r="D12016" t="s">
        <v>657</v>
      </c>
      <c r="E12016" t="s">
        <v>44</v>
      </c>
      <c r="F12016" t="s">
        <v>78</v>
      </c>
      <c r="G12016">
        <v>5253039</v>
      </c>
      <c r="H12016">
        <v>1340212</v>
      </c>
      <c r="I12016" t="s">
        <v>22</v>
      </c>
      <c r="J12016">
        <v>104</v>
      </c>
      <c r="K12016">
        <v>2</v>
      </c>
      <c r="L12016">
        <v>32</v>
      </c>
      <c r="M12016" s="1">
        <v>44835</v>
      </c>
      <c r="N12016">
        <v>125</v>
      </c>
      <c r="O12016">
        <v>1</v>
      </c>
      <c r="P12016">
        <v>323</v>
      </c>
      <c r="Q12016">
        <v>12</v>
      </c>
      <c r="R12016" t="s">
        <v>18880</v>
      </c>
    </row>
    <row r="12017" spans="1:18" x14ac:dyDescent="0.35">
      <c r="A12017">
        <v>45374751</v>
      </c>
      <c r="B12017" t="s">
        <v>18881</v>
      </c>
      <c r="C12017">
        <v>356881506</v>
      </c>
      <c r="D12017" t="s">
        <v>18397</v>
      </c>
      <c r="E12017" t="s">
        <v>44</v>
      </c>
      <c r="F12017" t="s">
        <v>45</v>
      </c>
      <c r="G12017">
        <v>5252707</v>
      </c>
      <c r="H12017">
        <v>1334109</v>
      </c>
      <c r="I12017" t="s">
        <v>71</v>
      </c>
      <c r="J12017">
        <v>66</v>
      </c>
      <c r="K12017">
        <v>1</v>
      </c>
      <c r="L12017">
        <v>29</v>
      </c>
      <c r="M12017" s="1">
        <v>44892</v>
      </c>
      <c r="N12017">
        <v>105</v>
      </c>
      <c r="O12017">
        <v>8</v>
      </c>
      <c r="P12017">
        <v>347</v>
      </c>
      <c r="Q12017">
        <v>18</v>
      </c>
      <c r="R12017" t="s">
        <v>30</v>
      </c>
    </row>
    <row r="12018" spans="1:18" x14ac:dyDescent="0.35">
      <c r="A12018">
        <v>45057084</v>
      </c>
      <c r="B12018" t="s">
        <v>18882</v>
      </c>
      <c r="C12018">
        <v>108025548</v>
      </c>
      <c r="D12018" t="s">
        <v>7911</v>
      </c>
      <c r="E12018" t="s">
        <v>69</v>
      </c>
      <c r="F12018" t="s">
        <v>7124</v>
      </c>
      <c r="G12018">
        <v>5242704</v>
      </c>
      <c r="H12018">
        <v>1358225</v>
      </c>
      <c r="I12018" t="s">
        <v>22</v>
      </c>
      <c r="J12018">
        <v>38</v>
      </c>
      <c r="K12018">
        <v>22</v>
      </c>
      <c r="L12018">
        <v>4</v>
      </c>
      <c r="M12018" s="1">
        <v>44712</v>
      </c>
      <c r="N12018">
        <v>20</v>
      </c>
      <c r="O12018">
        <v>29</v>
      </c>
      <c r="P12018">
        <v>296</v>
      </c>
      <c r="Q12018">
        <v>1</v>
      </c>
      <c r="R12018" t="s">
        <v>17028</v>
      </c>
    </row>
    <row r="12019" spans="1:18" x14ac:dyDescent="0.35">
      <c r="A12019">
        <v>45492772</v>
      </c>
      <c r="B12019" t="s">
        <v>18883</v>
      </c>
      <c r="C12019">
        <v>367035318</v>
      </c>
      <c r="D12019" t="s">
        <v>1465</v>
      </c>
      <c r="E12019" t="s">
        <v>301</v>
      </c>
      <c r="F12019" t="s">
        <v>4986</v>
      </c>
      <c r="G12019">
        <v>5253501</v>
      </c>
      <c r="H12019">
        <v>1318362</v>
      </c>
      <c r="I12019" t="s">
        <v>22</v>
      </c>
      <c r="J12019">
        <v>33</v>
      </c>
      <c r="K12019">
        <v>92</v>
      </c>
      <c r="L12019">
        <v>3</v>
      </c>
      <c r="M12019" s="1">
        <v>44468</v>
      </c>
      <c r="N12019">
        <v>12</v>
      </c>
      <c r="O12019">
        <v>5</v>
      </c>
      <c r="P12019">
        <v>269</v>
      </c>
      <c r="Q12019">
        <v>0</v>
      </c>
      <c r="R12019" t="s">
        <v>30</v>
      </c>
    </row>
    <row r="12020" spans="1:18" x14ac:dyDescent="0.35">
      <c r="A12020">
        <v>45375004</v>
      </c>
      <c r="B12020" t="s">
        <v>18884</v>
      </c>
      <c r="C12020">
        <v>356881506</v>
      </c>
      <c r="D12020" t="s">
        <v>18397</v>
      </c>
      <c r="E12020" t="s">
        <v>44</v>
      </c>
      <c r="F12020" t="s">
        <v>45</v>
      </c>
      <c r="G12020">
        <v>5252773</v>
      </c>
      <c r="H12020">
        <v>1334046</v>
      </c>
      <c r="I12020" t="s">
        <v>71</v>
      </c>
      <c r="J12020">
        <v>51</v>
      </c>
      <c r="K12020">
        <v>1</v>
      </c>
      <c r="L12020">
        <v>81</v>
      </c>
      <c r="M12020" s="1">
        <v>44902</v>
      </c>
      <c r="N12020">
        <v>294</v>
      </c>
      <c r="O12020">
        <v>8</v>
      </c>
      <c r="P12020">
        <v>346</v>
      </c>
      <c r="Q12020">
        <v>39</v>
      </c>
      <c r="R12020" t="s">
        <v>30</v>
      </c>
    </row>
    <row r="12021" spans="1:18" x14ac:dyDescent="0.35">
      <c r="A12021">
        <v>45499945</v>
      </c>
      <c r="B12021" t="s">
        <v>18885</v>
      </c>
      <c r="C12021">
        <v>246848849</v>
      </c>
      <c r="D12021" t="s">
        <v>6719</v>
      </c>
      <c r="E12021" t="s">
        <v>33</v>
      </c>
      <c r="F12021" t="s">
        <v>274</v>
      </c>
      <c r="G12021">
        <v>525057</v>
      </c>
      <c r="H12021">
        <v>1340748</v>
      </c>
      <c r="I12021" t="s">
        <v>71</v>
      </c>
      <c r="J12021">
        <v>45</v>
      </c>
      <c r="K12021">
        <v>7</v>
      </c>
      <c r="L12021">
        <v>0</v>
      </c>
      <c r="M12021" s="1"/>
      <c r="O12021">
        <v>1</v>
      </c>
      <c r="P12021">
        <v>0</v>
      </c>
      <c r="Q12021">
        <v>0</v>
      </c>
      <c r="R12021" t="s">
        <v>30</v>
      </c>
    </row>
    <row r="12022" spans="1:18" x14ac:dyDescent="0.35">
      <c r="A12022">
        <v>45501139</v>
      </c>
      <c r="B12022" t="s">
        <v>18886</v>
      </c>
      <c r="C12022">
        <v>7210477</v>
      </c>
      <c r="D12022" t="s">
        <v>18887</v>
      </c>
      <c r="E12022" t="s">
        <v>33</v>
      </c>
      <c r="F12022" t="s">
        <v>94</v>
      </c>
      <c r="G12022">
        <v>5248937</v>
      </c>
      <c r="H12022">
        <v>1342333</v>
      </c>
      <c r="I12022" t="s">
        <v>71</v>
      </c>
      <c r="J12022">
        <v>50</v>
      </c>
      <c r="K12022">
        <v>2</v>
      </c>
      <c r="L12022">
        <v>0</v>
      </c>
      <c r="M12022" s="1"/>
      <c r="O12022">
        <v>1</v>
      </c>
      <c r="P12022">
        <v>0</v>
      </c>
      <c r="Q12022">
        <v>0</v>
      </c>
      <c r="R12022" t="s">
        <v>30</v>
      </c>
    </row>
    <row r="12023" spans="1:18" x14ac:dyDescent="0.35">
      <c r="A12023">
        <v>45061064</v>
      </c>
      <c r="B12023" t="s">
        <v>18888</v>
      </c>
      <c r="C12023">
        <v>1356465</v>
      </c>
      <c r="D12023" t="s">
        <v>7421</v>
      </c>
      <c r="E12023" t="s">
        <v>44</v>
      </c>
      <c r="F12023" t="s">
        <v>98</v>
      </c>
      <c r="G12023">
        <v>5252814</v>
      </c>
      <c r="H12023">
        <v>13412</v>
      </c>
      <c r="I12023" t="s">
        <v>22</v>
      </c>
      <c r="J12023">
        <v>55</v>
      </c>
      <c r="K12023">
        <v>100</v>
      </c>
      <c r="L12023">
        <v>0</v>
      </c>
      <c r="M12023" s="1"/>
      <c r="O12023">
        <v>1</v>
      </c>
      <c r="P12023">
        <v>89</v>
      </c>
      <c r="Q12023">
        <v>0</v>
      </c>
      <c r="R12023" t="s">
        <v>30</v>
      </c>
    </row>
    <row r="12024" spans="1:18" x14ac:dyDescent="0.35">
      <c r="A12024">
        <v>45377279</v>
      </c>
      <c r="B12024" t="s">
        <v>18889</v>
      </c>
      <c r="C12024">
        <v>65129667</v>
      </c>
      <c r="D12024" t="s">
        <v>1073</v>
      </c>
      <c r="E12024" t="s">
        <v>48</v>
      </c>
      <c r="F12024" t="s">
        <v>49</v>
      </c>
      <c r="G12024">
        <v>5248618</v>
      </c>
      <c r="H12024">
        <v>1342789</v>
      </c>
      <c r="I12024" t="s">
        <v>22</v>
      </c>
      <c r="J12024">
        <v>69</v>
      </c>
      <c r="K12024">
        <v>3</v>
      </c>
      <c r="L12024">
        <v>14</v>
      </c>
      <c r="M12024" s="1">
        <v>44843</v>
      </c>
      <c r="N12024">
        <v>144</v>
      </c>
      <c r="O12024">
        <v>1</v>
      </c>
      <c r="P12024">
        <v>9</v>
      </c>
      <c r="Q12024">
        <v>14</v>
      </c>
      <c r="R12024" t="s">
        <v>30</v>
      </c>
    </row>
    <row r="12025" spans="1:18" x14ac:dyDescent="0.35">
      <c r="A12025">
        <v>45387505</v>
      </c>
      <c r="B12025" t="s">
        <v>18890</v>
      </c>
      <c r="C12025">
        <v>56471494</v>
      </c>
      <c r="D12025" t="s">
        <v>6206</v>
      </c>
      <c r="E12025" t="s">
        <v>69</v>
      </c>
      <c r="F12025" t="s">
        <v>179</v>
      </c>
      <c r="G12025">
        <v>5249169</v>
      </c>
      <c r="H12025">
        <v>1344472</v>
      </c>
      <c r="I12025" t="s">
        <v>71</v>
      </c>
      <c r="J12025">
        <v>30</v>
      </c>
      <c r="K12025">
        <v>1</v>
      </c>
      <c r="L12025">
        <v>0</v>
      </c>
      <c r="M12025" s="1"/>
      <c r="O12025">
        <v>1</v>
      </c>
      <c r="P12025">
        <v>0</v>
      </c>
      <c r="Q12025">
        <v>0</v>
      </c>
      <c r="R12025" t="s">
        <v>30</v>
      </c>
    </row>
    <row r="12026" spans="1:18" x14ac:dyDescent="0.35">
      <c r="A12026">
        <v>45061283</v>
      </c>
      <c r="B12026" t="s">
        <v>18891</v>
      </c>
      <c r="C12026">
        <v>363596437</v>
      </c>
      <c r="D12026" t="s">
        <v>1532</v>
      </c>
      <c r="E12026" t="s">
        <v>504</v>
      </c>
      <c r="F12026" t="s">
        <v>662</v>
      </c>
      <c r="G12026">
        <v>5254871</v>
      </c>
      <c r="H12026">
        <v>135071</v>
      </c>
      <c r="I12026" t="s">
        <v>22</v>
      </c>
      <c r="J12026">
        <v>33</v>
      </c>
      <c r="K12026">
        <v>7</v>
      </c>
      <c r="L12026">
        <v>1</v>
      </c>
      <c r="M12026" s="1">
        <v>44779</v>
      </c>
      <c r="N12026">
        <v>22</v>
      </c>
      <c r="O12026">
        <v>1</v>
      </c>
      <c r="P12026">
        <v>203</v>
      </c>
      <c r="Q12026">
        <v>1</v>
      </c>
      <c r="R12026" t="s">
        <v>30</v>
      </c>
    </row>
    <row r="12027" spans="1:18" x14ac:dyDescent="0.35">
      <c r="A12027">
        <v>45501555</v>
      </c>
      <c r="B12027" t="s">
        <v>18892</v>
      </c>
      <c r="C12027">
        <v>28274520</v>
      </c>
      <c r="D12027" t="s">
        <v>18893</v>
      </c>
      <c r="E12027" t="s">
        <v>20</v>
      </c>
      <c r="F12027" t="s">
        <v>102</v>
      </c>
      <c r="G12027">
        <v>525427</v>
      </c>
      <c r="H12027">
        <v>1341684</v>
      </c>
      <c r="I12027" t="s">
        <v>22</v>
      </c>
      <c r="J12027">
        <v>85</v>
      </c>
      <c r="K12027">
        <v>1</v>
      </c>
      <c r="L12027">
        <v>0</v>
      </c>
      <c r="M12027" s="1"/>
      <c r="O12027">
        <v>1</v>
      </c>
      <c r="P12027">
        <v>0</v>
      </c>
      <c r="Q12027">
        <v>0</v>
      </c>
      <c r="R12027" t="s">
        <v>30</v>
      </c>
    </row>
    <row r="12028" spans="1:18" x14ac:dyDescent="0.35">
      <c r="A12028">
        <v>45391890</v>
      </c>
      <c r="B12028" t="s">
        <v>18894</v>
      </c>
      <c r="C12028">
        <v>20214530</v>
      </c>
      <c r="D12028" t="s">
        <v>3377</v>
      </c>
      <c r="E12028" t="s">
        <v>20</v>
      </c>
      <c r="F12028" t="s">
        <v>1354</v>
      </c>
      <c r="G12028">
        <v>5260021</v>
      </c>
      <c r="H12028">
        <v>1342336</v>
      </c>
      <c r="I12028" t="s">
        <v>71</v>
      </c>
      <c r="J12028">
        <v>73</v>
      </c>
      <c r="K12028">
        <v>2</v>
      </c>
      <c r="L12028">
        <v>8</v>
      </c>
      <c r="M12028" s="1">
        <v>44855</v>
      </c>
      <c r="N12028">
        <v>222</v>
      </c>
      <c r="O12028">
        <v>2</v>
      </c>
      <c r="P12028">
        <v>364</v>
      </c>
      <c r="Q12028">
        <v>8</v>
      </c>
      <c r="R12028" t="s">
        <v>18895</v>
      </c>
    </row>
    <row r="12029" spans="1:18" x14ac:dyDescent="0.35">
      <c r="A12029">
        <v>45066365</v>
      </c>
      <c r="B12029" t="s">
        <v>18896</v>
      </c>
      <c r="C12029">
        <v>15005811</v>
      </c>
      <c r="D12029" t="s">
        <v>18897</v>
      </c>
      <c r="E12029" t="s">
        <v>33</v>
      </c>
      <c r="F12029" t="s">
        <v>34</v>
      </c>
      <c r="G12029">
        <v>5250316</v>
      </c>
      <c r="H12029">
        <v>1341906</v>
      </c>
      <c r="I12029" t="s">
        <v>22</v>
      </c>
      <c r="J12029">
        <v>80</v>
      </c>
      <c r="K12029">
        <v>3</v>
      </c>
      <c r="L12029">
        <v>0</v>
      </c>
      <c r="M12029" s="1"/>
      <c r="O12029">
        <v>1</v>
      </c>
      <c r="P12029">
        <v>0</v>
      </c>
      <c r="Q12029">
        <v>0</v>
      </c>
      <c r="R12029" t="s">
        <v>30</v>
      </c>
    </row>
    <row r="12030" spans="1:18" x14ac:dyDescent="0.35">
      <c r="A12030">
        <v>45392350</v>
      </c>
      <c r="B12030" t="s">
        <v>18898</v>
      </c>
      <c r="C12030">
        <v>353585</v>
      </c>
      <c r="D12030" t="s">
        <v>18899</v>
      </c>
      <c r="E12030" t="s">
        <v>33</v>
      </c>
      <c r="F12030" t="s">
        <v>55</v>
      </c>
      <c r="G12030">
        <v>5249279</v>
      </c>
      <c r="H12030">
        <v>1343679</v>
      </c>
      <c r="I12030" t="s">
        <v>22</v>
      </c>
      <c r="J12030">
        <v>45</v>
      </c>
      <c r="K12030">
        <v>12</v>
      </c>
      <c r="L12030">
        <v>4</v>
      </c>
      <c r="M12030" s="1">
        <v>44459</v>
      </c>
      <c r="N12030">
        <v>16</v>
      </c>
      <c r="O12030">
        <v>1</v>
      </c>
      <c r="P12030">
        <v>0</v>
      </c>
      <c r="Q12030">
        <v>0</v>
      </c>
      <c r="R12030" t="s">
        <v>30</v>
      </c>
    </row>
    <row r="12031" spans="1:18" x14ac:dyDescent="0.35">
      <c r="A12031">
        <v>45503430</v>
      </c>
      <c r="B12031" t="s">
        <v>18900</v>
      </c>
      <c r="C12031">
        <v>33716387</v>
      </c>
      <c r="D12031" t="s">
        <v>5516</v>
      </c>
      <c r="E12031" t="s">
        <v>20</v>
      </c>
      <c r="F12031" t="s">
        <v>424</v>
      </c>
      <c r="G12031">
        <v>5255663</v>
      </c>
      <c r="H12031">
        <v>1341719</v>
      </c>
      <c r="I12031" t="s">
        <v>22</v>
      </c>
      <c r="J12031">
        <v>80</v>
      </c>
      <c r="K12031">
        <v>21</v>
      </c>
      <c r="L12031">
        <v>0</v>
      </c>
      <c r="M12031" s="1"/>
      <c r="O12031">
        <v>1</v>
      </c>
      <c r="P12031">
        <v>102</v>
      </c>
      <c r="Q12031">
        <v>0</v>
      </c>
      <c r="R12031" t="s">
        <v>30</v>
      </c>
    </row>
    <row r="12032" spans="1:18" x14ac:dyDescent="0.35">
      <c r="A12032">
        <v>45505560</v>
      </c>
      <c r="B12032" t="s">
        <v>18901</v>
      </c>
      <c r="C12032">
        <v>368310867</v>
      </c>
      <c r="D12032" t="s">
        <v>327</v>
      </c>
      <c r="E12032" t="s">
        <v>33</v>
      </c>
      <c r="F12032" t="s">
        <v>94</v>
      </c>
      <c r="G12032">
        <v>5249658</v>
      </c>
      <c r="H12032">
        <v>1338541</v>
      </c>
      <c r="I12032" t="s">
        <v>22</v>
      </c>
      <c r="J12032">
        <v>59</v>
      </c>
      <c r="K12032">
        <v>4</v>
      </c>
      <c r="L12032">
        <v>0</v>
      </c>
      <c r="M12032" s="1"/>
      <c r="O12032">
        <v>1</v>
      </c>
      <c r="P12032">
        <v>0</v>
      </c>
      <c r="Q12032">
        <v>0</v>
      </c>
      <c r="R12032" t="s">
        <v>30</v>
      </c>
    </row>
    <row r="12033" spans="1:18" x14ac:dyDescent="0.35">
      <c r="A12033">
        <v>45408101</v>
      </c>
      <c r="B12033" t="s">
        <v>18902</v>
      </c>
      <c r="C12033">
        <v>241598444</v>
      </c>
      <c r="D12033" t="s">
        <v>9133</v>
      </c>
      <c r="E12033" t="s">
        <v>20</v>
      </c>
      <c r="F12033" t="s">
        <v>446</v>
      </c>
      <c r="G12033">
        <v>5253816</v>
      </c>
      <c r="H12033">
        <v>1344723</v>
      </c>
      <c r="I12033" t="s">
        <v>71</v>
      </c>
      <c r="J12033">
        <v>19</v>
      </c>
      <c r="K12033">
        <v>25</v>
      </c>
      <c r="L12033">
        <v>2</v>
      </c>
      <c r="M12033" s="1">
        <v>44116</v>
      </c>
      <c r="N12033">
        <v>7</v>
      </c>
      <c r="O12033">
        <v>1</v>
      </c>
      <c r="P12033">
        <v>0</v>
      </c>
      <c r="Q12033">
        <v>0</v>
      </c>
      <c r="R12033" t="s">
        <v>30</v>
      </c>
    </row>
    <row r="12034" spans="1:18" x14ac:dyDescent="0.35">
      <c r="A12034">
        <v>45512816</v>
      </c>
      <c r="B12034" t="s">
        <v>18903</v>
      </c>
      <c r="C12034">
        <v>68820574</v>
      </c>
      <c r="D12034" t="s">
        <v>1512</v>
      </c>
      <c r="E12034" t="s">
        <v>48</v>
      </c>
      <c r="F12034" t="s">
        <v>49</v>
      </c>
      <c r="G12034">
        <v>524909</v>
      </c>
      <c r="H12034">
        <v>1342546</v>
      </c>
      <c r="I12034" t="s">
        <v>22</v>
      </c>
      <c r="J12034">
        <v>54</v>
      </c>
      <c r="K12034">
        <v>3</v>
      </c>
      <c r="L12034">
        <v>1</v>
      </c>
      <c r="M12034" s="1">
        <v>44396</v>
      </c>
      <c r="N12034">
        <v>6</v>
      </c>
      <c r="O12034">
        <v>1</v>
      </c>
      <c r="P12034">
        <v>0</v>
      </c>
      <c r="Q12034">
        <v>0</v>
      </c>
      <c r="R12034" t="s">
        <v>30</v>
      </c>
    </row>
    <row r="12035" spans="1:18" x14ac:dyDescent="0.35">
      <c r="A12035">
        <v>45514858</v>
      </c>
      <c r="B12035" t="s">
        <v>18904</v>
      </c>
      <c r="C12035">
        <v>304345361</v>
      </c>
      <c r="D12035" t="s">
        <v>16866</v>
      </c>
      <c r="E12035" t="s">
        <v>33</v>
      </c>
      <c r="F12035" t="s">
        <v>173</v>
      </c>
      <c r="G12035">
        <v>5251355</v>
      </c>
      <c r="H12035">
        <v>1345675</v>
      </c>
      <c r="I12035" t="s">
        <v>22</v>
      </c>
      <c r="J12035">
        <v>105</v>
      </c>
      <c r="K12035">
        <v>3</v>
      </c>
      <c r="L12035">
        <v>56</v>
      </c>
      <c r="M12035" s="1">
        <v>44903</v>
      </c>
      <c r="N12035">
        <v>206</v>
      </c>
      <c r="O12035">
        <v>19</v>
      </c>
      <c r="P12035">
        <v>336</v>
      </c>
      <c r="Q12035">
        <v>38</v>
      </c>
      <c r="R12035" t="s">
        <v>16867</v>
      </c>
    </row>
    <row r="12036" spans="1:18" x14ac:dyDescent="0.35">
      <c r="A12036">
        <v>45066616</v>
      </c>
      <c r="B12036" t="s">
        <v>18905</v>
      </c>
      <c r="C12036">
        <v>67805746</v>
      </c>
      <c r="D12036" t="s">
        <v>6619</v>
      </c>
      <c r="E12036" t="s">
        <v>106</v>
      </c>
      <c r="F12036" t="s">
        <v>2331</v>
      </c>
      <c r="G12036">
        <v>524421</v>
      </c>
      <c r="H12036">
        <v>1339723</v>
      </c>
      <c r="I12036" t="s">
        <v>22</v>
      </c>
      <c r="J12036">
        <v>50</v>
      </c>
      <c r="K12036">
        <v>3</v>
      </c>
      <c r="L12036">
        <v>2</v>
      </c>
      <c r="M12036" s="1">
        <v>44106</v>
      </c>
      <c r="N12036">
        <v>7</v>
      </c>
      <c r="O12036">
        <v>1</v>
      </c>
      <c r="P12036">
        <v>0</v>
      </c>
      <c r="Q12036">
        <v>0</v>
      </c>
      <c r="R12036" t="s">
        <v>30</v>
      </c>
    </row>
    <row r="12037" spans="1:18" x14ac:dyDescent="0.35">
      <c r="A12037">
        <v>45068810</v>
      </c>
      <c r="B12037" t="s">
        <v>18906</v>
      </c>
      <c r="C12037">
        <v>363700882</v>
      </c>
      <c r="D12037" t="s">
        <v>1759</v>
      </c>
      <c r="E12037" t="s">
        <v>504</v>
      </c>
      <c r="F12037" t="s">
        <v>662</v>
      </c>
      <c r="G12037">
        <v>5256146</v>
      </c>
      <c r="H12037">
        <v>1350299</v>
      </c>
      <c r="I12037" t="s">
        <v>22</v>
      </c>
      <c r="J12037">
        <v>33</v>
      </c>
      <c r="K12037">
        <v>5</v>
      </c>
      <c r="L12037">
        <v>0</v>
      </c>
      <c r="M12037" s="1"/>
      <c r="O12037">
        <v>1</v>
      </c>
      <c r="P12037">
        <v>0</v>
      </c>
      <c r="Q12037">
        <v>0</v>
      </c>
      <c r="R12037" t="s">
        <v>30</v>
      </c>
    </row>
    <row r="12038" spans="1:18" x14ac:dyDescent="0.35">
      <c r="A12038">
        <v>45072361</v>
      </c>
      <c r="B12038" t="s">
        <v>18907</v>
      </c>
      <c r="C12038">
        <v>245287038</v>
      </c>
      <c r="D12038" t="s">
        <v>8667</v>
      </c>
      <c r="E12038" t="s">
        <v>20</v>
      </c>
      <c r="F12038" t="s">
        <v>446</v>
      </c>
      <c r="G12038">
        <v>5253693</v>
      </c>
      <c r="H12038">
        <v>134354</v>
      </c>
      <c r="I12038" t="s">
        <v>71</v>
      </c>
      <c r="J12038">
        <v>45</v>
      </c>
      <c r="K12038">
        <v>2</v>
      </c>
      <c r="L12038">
        <v>5</v>
      </c>
      <c r="M12038" s="1">
        <v>44406</v>
      </c>
      <c r="N12038">
        <v>18</v>
      </c>
      <c r="O12038">
        <v>1</v>
      </c>
      <c r="P12038">
        <v>0</v>
      </c>
      <c r="Q12038">
        <v>0</v>
      </c>
      <c r="R12038" t="s">
        <v>30</v>
      </c>
    </row>
    <row r="12039" spans="1:18" x14ac:dyDescent="0.35">
      <c r="A12039">
        <v>45411597</v>
      </c>
      <c r="B12039" t="s">
        <v>18908</v>
      </c>
      <c r="C12039">
        <v>242573496</v>
      </c>
      <c r="D12039" t="s">
        <v>1228</v>
      </c>
      <c r="E12039" t="s">
        <v>69</v>
      </c>
      <c r="F12039" t="s">
        <v>570</v>
      </c>
      <c r="G12039">
        <v>524392</v>
      </c>
      <c r="H12039">
        <v>1371796</v>
      </c>
      <c r="I12039" t="s">
        <v>22</v>
      </c>
      <c r="J12039">
        <v>60</v>
      </c>
      <c r="K12039">
        <v>7</v>
      </c>
      <c r="L12039">
        <v>19</v>
      </c>
      <c r="M12039" s="1">
        <v>44844</v>
      </c>
      <c r="N12039">
        <v>71</v>
      </c>
      <c r="O12039">
        <v>1</v>
      </c>
      <c r="P12039">
        <v>117</v>
      </c>
      <c r="Q12039">
        <v>12</v>
      </c>
      <c r="R12039" t="s">
        <v>18909</v>
      </c>
    </row>
    <row r="12040" spans="1:18" x14ac:dyDescent="0.35">
      <c r="A12040">
        <v>45412556</v>
      </c>
      <c r="B12040" t="s">
        <v>18910</v>
      </c>
      <c r="C12040">
        <v>299234553</v>
      </c>
      <c r="D12040" t="s">
        <v>1078</v>
      </c>
      <c r="E12040" t="s">
        <v>44</v>
      </c>
      <c r="F12040" t="s">
        <v>81</v>
      </c>
      <c r="G12040">
        <v>5252175</v>
      </c>
      <c r="H12040">
        <v>1334887</v>
      </c>
      <c r="I12040" t="s">
        <v>22</v>
      </c>
      <c r="J12040">
        <v>78</v>
      </c>
      <c r="K12040">
        <v>7</v>
      </c>
      <c r="L12040">
        <v>2</v>
      </c>
      <c r="M12040" s="1">
        <v>44106</v>
      </c>
      <c r="N12040">
        <v>7</v>
      </c>
      <c r="O12040">
        <v>1</v>
      </c>
      <c r="P12040">
        <v>0</v>
      </c>
      <c r="Q12040">
        <v>0</v>
      </c>
      <c r="R12040" t="s">
        <v>30</v>
      </c>
    </row>
    <row r="12041" spans="1:18" x14ac:dyDescent="0.35">
      <c r="A12041">
        <v>45073319</v>
      </c>
      <c r="B12041" t="s">
        <v>18911</v>
      </c>
      <c r="C12041">
        <v>84862652</v>
      </c>
      <c r="D12041" t="s">
        <v>18912</v>
      </c>
      <c r="E12041" t="s">
        <v>44</v>
      </c>
      <c r="F12041" t="s">
        <v>45</v>
      </c>
      <c r="G12041">
        <v>5253045</v>
      </c>
      <c r="H12041">
        <v>1333408</v>
      </c>
      <c r="I12041" t="s">
        <v>71</v>
      </c>
      <c r="J12041">
        <v>60</v>
      </c>
      <c r="K12041">
        <v>1</v>
      </c>
      <c r="L12041">
        <v>141</v>
      </c>
      <c r="M12041" s="1">
        <v>44906</v>
      </c>
      <c r="N12041">
        <v>501</v>
      </c>
      <c r="O12041">
        <v>2</v>
      </c>
      <c r="P12041">
        <v>269</v>
      </c>
      <c r="Q12041">
        <v>73</v>
      </c>
      <c r="R12041" t="s">
        <v>18913</v>
      </c>
    </row>
    <row r="12042" spans="1:18" x14ac:dyDescent="0.35">
      <c r="A12042">
        <v>45516041</v>
      </c>
      <c r="B12042" t="s">
        <v>18914</v>
      </c>
      <c r="C12042">
        <v>193222579</v>
      </c>
      <c r="D12042" t="s">
        <v>2435</v>
      </c>
      <c r="E12042" t="s">
        <v>33</v>
      </c>
      <c r="F12042" t="s">
        <v>34</v>
      </c>
      <c r="G12042">
        <v>5250029</v>
      </c>
      <c r="H12042">
        <v>1343799</v>
      </c>
      <c r="I12042" t="s">
        <v>22</v>
      </c>
      <c r="J12042">
        <v>59</v>
      </c>
      <c r="K12042">
        <v>6</v>
      </c>
      <c r="L12042">
        <v>14</v>
      </c>
      <c r="M12042" s="1">
        <v>44880</v>
      </c>
      <c r="N12042">
        <v>53</v>
      </c>
      <c r="O12042">
        <v>1</v>
      </c>
      <c r="P12042">
        <v>5</v>
      </c>
      <c r="Q12042">
        <v>6</v>
      </c>
      <c r="R12042" t="s">
        <v>30</v>
      </c>
    </row>
    <row r="12043" spans="1:18" x14ac:dyDescent="0.35">
      <c r="A12043">
        <v>45517345</v>
      </c>
      <c r="B12043" t="s">
        <v>18915</v>
      </c>
      <c r="C12043">
        <v>368303502</v>
      </c>
      <c r="D12043" t="s">
        <v>18916</v>
      </c>
      <c r="E12043" t="s">
        <v>20</v>
      </c>
      <c r="F12043" t="s">
        <v>446</v>
      </c>
      <c r="G12043">
        <v>5254026</v>
      </c>
      <c r="H12043">
        <v>1343941</v>
      </c>
      <c r="I12043" t="s">
        <v>71</v>
      </c>
      <c r="J12043">
        <v>20</v>
      </c>
      <c r="K12043">
        <v>1</v>
      </c>
      <c r="L12043">
        <v>7</v>
      </c>
      <c r="M12043" s="1">
        <v>44409</v>
      </c>
      <c r="N12043">
        <v>37</v>
      </c>
      <c r="O12043">
        <v>1</v>
      </c>
      <c r="P12043">
        <v>0</v>
      </c>
      <c r="Q12043">
        <v>0</v>
      </c>
      <c r="R12043" t="s">
        <v>30</v>
      </c>
    </row>
    <row r="12044" spans="1:18" x14ac:dyDescent="0.35">
      <c r="A12044">
        <v>45415710</v>
      </c>
      <c r="B12044" t="s">
        <v>18917</v>
      </c>
      <c r="C12044">
        <v>129280758</v>
      </c>
      <c r="D12044" t="s">
        <v>1492</v>
      </c>
      <c r="E12044" t="s">
        <v>20</v>
      </c>
      <c r="F12044" t="s">
        <v>330</v>
      </c>
      <c r="G12044">
        <v>5259711</v>
      </c>
      <c r="H12044">
        <v>1345879</v>
      </c>
      <c r="I12044" t="s">
        <v>71</v>
      </c>
      <c r="J12044">
        <v>29</v>
      </c>
      <c r="K12044">
        <v>21</v>
      </c>
      <c r="L12044">
        <v>11</v>
      </c>
      <c r="M12044" s="1">
        <v>44895</v>
      </c>
      <c r="N12044">
        <v>42</v>
      </c>
      <c r="O12044">
        <v>2</v>
      </c>
      <c r="P12044">
        <v>73</v>
      </c>
      <c r="Q12044">
        <v>4</v>
      </c>
      <c r="R12044" t="s">
        <v>18918</v>
      </c>
    </row>
    <row r="12045" spans="1:18" x14ac:dyDescent="0.35">
      <c r="A12045">
        <v>45521037</v>
      </c>
      <c r="B12045" t="s">
        <v>18919</v>
      </c>
      <c r="C12045">
        <v>253523</v>
      </c>
      <c r="D12045" t="s">
        <v>10621</v>
      </c>
      <c r="E12045" t="s">
        <v>33</v>
      </c>
      <c r="F12045" t="s">
        <v>55</v>
      </c>
      <c r="G12045">
        <v>5249683</v>
      </c>
      <c r="H12045">
        <v>1342799</v>
      </c>
      <c r="I12045" t="s">
        <v>71</v>
      </c>
      <c r="J12045">
        <v>75</v>
      </c>
      <c r="K12045">
        <v>1</v>
      </c>
      <c r="L12045">
        <v>0</v>
      </c>
      <c r="M12045" s="1"/>
      <c r="O12045">
        <v>2</v>
      </c>
      <c r="P12045">
        <v>236</v>
      </c>
      <c r="Q12045">
        <v>0</v>
      </c>
      <c r="R12045" t="s">
        <v>30</v>
      </c>
    </row>
    <row r="12046" spans="1:18" x14ac:dyDescent="0.35">
      <c r="A12046">
        <v>45681016</v>
      </c>
      <c r="B12046" t="s">
        <v>18920</v>
      </c>
      <c r="C12046">
        <v>356881506</v>
      </c>
      <c r="D12046" t="s">
        <v>18397</v>
      </c>
      <c r="E12046" t="s">
        <v>44</v>
      </c>
      <c r="F12046" t="s">
        <v>45</v>
      </c>
      <c r="G12046">
        <v>5252707</v>
      </c>
      <c r="H12046">
        <v>1334109</v>
      </c>
      <c r="I12046" t="s">
        <v>71</v>
      </c>
      <c r="J12046">
        <v>66</v>
      </c>
      <c r="K12046">
        <v>1</v>
      </c>
      <c r="L12046">
        <v>55</v>
      </c>
      <c r="M12046" s="1">
        <v>44850</v>
      </c>
      <c r="N12046">
        <v>204</v>
      </c>
      <c r="O12046">
        <v>8</v>
      </c>
      <c r="P12046">
        <v>351</v>
      </c>
      <c r="Q12046">
        <v>29</v>
      </c>
      <c r="R12046" t="s">
        <v>30</v>
      </c>
    </row>
    <row r="12047" spans="1:18" x14ac:dyDescent="0.35">
      <c r="A12047">
        <v>45416812</v>
      </c>
      <c r="B12047" t="s">
        <v>18921</v>
      </c>
      <c r="C12047">
        <v>20214530</v>
      </c>
      <c r="D12047" t="s">
        <v>3377</v>
      </c>
      <c r="E12047" t="s">
        <v>20</v>
      </c>
      <c r="F12047" t="s">
        <v>1354</v>
      </c>
      <c r="G12047">
        <v>5259989</v>
      </c>
      <c r="H12047">
        <v>13422</v>
      </c>
      <c r="I12047" t="s">
        <v>71</v>
      </c>
      <c r="J12047">
        <v>58</v>
      </c>
      <c r="K12047">
        <v>2</v>
      </c>
      <c r="L12047">
        <v>3</v>
      </c>
      <c r="M12047" s="1">
        <v>44805</v>
      </c>
      <c r="N12047">
        <v>38</v>
      </c>
      <c r="O12047">
        <v>2</v>
      </c>
      <c r="P12047">
        <v>365</v>
      </c>
      <c r="Q12047">
        <v>3</v>
      </c>
      <c r="R12047" t="s">
        <v>30</v>
      </c>
    </row>
    <row r="12048" spans="1:18" x14ac:dyDescent="0.35">
      <c r="A12048">
        <v>45681566</v>
      </c>
      <c r="B12048" t="s">
        <v>18922</v>
      </c>
      <c r="C12048">
        <v>370107608</v>
      </c>
      <c r="D12048" t="s">
        <v>7074</v>
      </c>
      <c r="E12048" t="s">
        <v>106</v>
      </c>
      <c r="F12048" t="s">
        <v>270</v>
      </c>
      <c r="G12048">
        <v>5246722</v>
      </c>
      <c r="H12048">
        <v>1332354</v>
      </c>
      <c r="I12048" t="s">
        <v>71</v>
      </c>
      <c r="J12048">
        <v>80</v>
      </c>
      <c r="K12048">
        <v>1</v>
      </c>
      <c r="L12048">
        <v>8</v>
      </c>
      <c r="M12048" s="1">
        <v>44777</v>
      </c>
      <c r="N12048">
        <v>30</v>
      </c>
      <c r="O12048">
        <v>1</v>
      </c>
      <c r="P12048">
        <v>76</v>
      </c>
      <c r="Q12048">
        <v>5</v>
      </c>
      <c r="R12048" t="s">
        <v>18923</v>
      </c>
    </row>
    <row r="12049" spans="1:18" x14ac:dyDescent="0.35">
      <c r="A12049">
        <v>45419268</v>
      </c>
      <c r="B12049" t="s">
        <v>18924</v>
      </c>
      <c r="C12049">
        <v>33434584</v>
      </c>
      <c r="D12049" t="s">
        <v>8096</v>
      </c>
      <c r="E12049" t="s">
        <v>33</v>
      </c>
      <c r="F12049" t="s">
        <v>55</v>
      </c>
      <c r="G12049">
        <v>5249665</v>
      </c>
      <c r="H12049">
        <v>1342804</v>
      </c>
      <c r="I12049" t="s">
        <v>22</v>
      </c>
      <c r="J12049">
        <v>99</v>
      </c>
      <c r="K12049">
        <v>9</v>
      </c>
      <c r="L12049">
        <v>5</v>
      </c>
      <c r="M12049" s="1">
        <v>44564</v>
      </c>
      <c r="N12049">
        <v>27</v>
      </c>
      <c r="O12049">
        <v>1</v>
      </c>
      <c r="P12049">
        <v>0</v>
      </c>
      <c r="Q12049">
        <v>1</v>
      </c>
      <c r="R12049" t="s">
        <v>18925</v>
      </c>
    </row>
    <row r="12050" spans="1:18" x14ac:dyDescent="0.35">
      <c r="A12050">
        <v>45522353</v>
      </c>
      <c r="B12050" t="s">
        <v>18926</v>
      </c>
      <c r="C12050">
        <v>82324046</v>
      </c>
      <c r="D12050" t="s">
        <v>18927</v>
      </c>
      <c r="E12050" t="s">
        <v>44</v>
      </c>
      <c r="F12050" t="s">
        <v>81</v>
      </c>
      <c r="G12050">
        <v>5252264</v>
      </c>
      <c r="H12050">
        <v>1335379</v>
      </c>
      <c r="I12050" t="s">
        <v>71</v>
      </c>
      <c r="J12050">
        <v>50</v>
      </c>
      <c r="K12050">
        <v>2</v>
      </c>
      <c r="L12050">
        <v>92</v>
      </c>
      <c r="M12050" s="1">
        <v>44914</v>
      </c>
      <c r="N12050">
        <v>338</v>
      </c>
      <c r="O12050">
        <v>1</v>
      </c>
      <c r="P12050">
        <v>264</v>
      </c>
      <c r="Q12050">
        <v>50</v>
      </c>
      <c r="R12050" t="s">
        <v>18928</v>
      </c>
    </row>
    <row r="12051" spans="1:18" x14ac:dyDescent="0.35">
      <c r="A12051">
        <v>45420494</v>
      </c>
      <c r="B12051" t="s">
        <v>18929</v>
      </c>
      <c r="C12051">
        <v>362089937</v>
      </c>
      <c r="D12051" t="s">
        <v>684</v>
      </c>
      <c r="E12051" t="s">
        <v>48</v>
      </c>
      <c r="F12051" t="s">
        <v>49</v>
      </c>
      <c r="G12051">
        <v>5248567</v>
      </c>
      <c r="H12051">
        <v>1343559</v>
      </c>
      <c r="I12051" t="s">
        <v>71</v>
      </c>
      <c r="J12051">
        <v>48</v>
      </c>
      <c r="K12051">
        <v>90</v>
      </c>
      <c r="L12051">
        <v>12</v>
      </c>
      <c r="M12051" s="1">
        <v>44803</v>
      </c>
      <c r="N12051">
        <v>46</v>
      </c>
      <c r="O12051">
        <v>2</v>
      </c>
      <c r="P12051">
        <v>58</v>
      </c>
      <c r="Q12051">
        <v>7</v>
      </c>
      <c r="R12051" t="s">
        <v>18752</v>
      </c>
    </row>
    <row r="12052" spans="1:18" x14ac:dyDescent="0.35">
      <c r="A12052">
        <v>45523658</v>
      </c>
      <c r="B12052" t="s">
        <v>18930</v>
      </c>
      <c r="C12052">
        <v>16657917</v>
      </c>
      <c r="D12052" t="s">
        <v>577</v>
      </c>
      <c r="E12052" t="s">
        <v>33</v>
      </c>
      <c r="F12052" t="s">
        <v>173</v>
      </c>
      <c r="G12052">
        <v>5250852</v>
      </c>
      <c r="H12052">
        <v>1346532</v>
      </c>
      <c r="I12052" t="s">
        <v>71</v>
      </c>
      <c r="J12052">
        <v>26</v>
      </c>
      <c r="K12052">
        <v>2</v>
      </c>
      <c r="L12052">
        <v>0</v>
      </c>
      <c r="M12052" s="1"/>
      <c r="O12052">
        <v>1</v>
      </c>
      <c r="P12052">
        <v>0</v>
      </c>
      <c r="Q12052">
        <v>0</v>
      </c>
      <c r="R12052" t="s">
        <v>30</v>
      </c>
    </row>
    <row r="12053" spans="1:18" x14ac:dyDescent="0.35">
      <c r="A12053">
        <v>45681659</v>
      </c>
      <c r="B12053" t="s">
        <v>18931</v>
      </c>
      <c r="C12053">
        <v>123464985</v>
      </c>
      <c r="D12053" t="s">
        <v>492</v>
      </c>
      <c r="E12053" t="s">
        <v>44</v>
      </c>
      <c r="F12053" t="s">
        <v>45</v>
      </c>
      <c r="G12053">
        <v>5252804</v>
      </c>
      <c r="H12053">
        <v>1333182</v>
      </c>
      <c r="I12053" t="s">
        <v>22</v>
      </c>
      <c r="J12053">
        <v>60</v>
      </c>
      <c r="K12053">
        <v>4</v>
      </c>
      <c r="L12053">
        <v>1</v>
      </c>
      <c r="M12053" s="1">
        <v>44394</v>
      </c>
      <c r="N12053">
        <v>6</v>
      </c>
      <c r="O12053">
        <v>1</v>
      </c>
      <c r="P12053">
        <v>0</v>
      </c>
      <c r="Q12053">
        <v>0</v>
      </c>
      <c r="R12053" t="s">
        <v>30</v>
      </c>
    </row>
    <row r="12054" spans="1:18" x14ac:dyDescent="0.35">
      <c r="A12054">
        <v>45420980</v>
      </c>
      <c r="B12054" t="s">
        <v>18932</v>
      </c>
      <c r="C12054">
        <v>6551626</v>
      </c>
      <c r="D12054" t="s">
        <v>604</v>
      </c>
      <c r="E12054" t="s">
        <v>106</v>
      </c>
      <c r="F12054" t="s">
        <v>117</v>
      </c>
      <c r="G12054">
        <v>5248797</v>
      </c>
      <c r="H12054">
        <v>1337334</v>
      </c>
      <c r="I12054" t="s">
        <v>71</v>
      </c>
      <c r="J12054">
        <v>40</v>
      </c>
      <c r="K12054">
        <v>2</v>
      </c>
      <c r="L12054">
        <v>13</v>
      </c>
      <c r="M12054" s="1">
        <v>44815</v>
      </c>
      <c r="N12054">
        <v>95</v>
      </c>
      <c r="O12054">
        <v>1</v>
      </c>
      <c r="P12054">
        <v>77</v>
      </c>
      <c r="Q12054">
        <v>11</v>
      </c>
      <c r="R12054" t="s">
        <v>18933</v>
      </c>
    </row>
    <row r="12055" spans="1:18" x14ac:dyDescent="0.35">
      <c r="A12055">
        <v>45684548</v>
      </c>
      <c r="B12055" t="s">
        <v>18934</v>
      </c>
      <c r="C12055">
        <v>3097937</v>
      </c>
      <c r="D12055" t="s">
        <v>122</v>
      </c>
      <c r="E12055" t="s">
        <v>20</v>
      </c>
      <c r="F12055" t="s">
        <v>424</v>
      </c>
      <c r="G12055">
        <v>5255433</v>
      </c>
      <c r="H12055">
        <v>1341578</v>
      </c>
      <c r="I12055" t="s">
        <v>71</v>
      </c>
      <c r="J12055">
        <v>28</v>
      </c>
      <c r="K12055">
        <v>93</v>
      </c>
      <c r="L12055">
        <v>2</v>
      </c>
      <c r="M12055" s="1">
        <v>44116</v>
      </c>
      <c r="N12055">
        <v>7</v>
      </c>
      <c r="O12055">
        <v>1</v>
      </c>
      <c r="P12055">
        <v>17</v>
      </c>
      <c r="Q12055">
        <v>0</v>
      </c>
      <c r="R12055" t="s">
        <v>30</v>
      </c>
    </row>
    <row r="12056" spans="1:18" x14ac:dyDescent="0.35">
      <c r="A12056">
        <v>45530750</v>
      </c>
      <c r="B12056" t="s">
        <v>18935</v>
      </c>
      <c r="C12056">
        <v>12320125</v>
      </c>
      <c r="D12056" t="s">
        <v>2737</v>
      </c>
      <c r="E12056" t="s">
        <v>110</v>
      </c>
      <c r="F12056" t="s">
        <v>111</v>
      </c>
      <c r="G12056">
        <v>5250898</v>
      </c>
      <c r="H12056">
        <v>1331859</v>
      </c>
      <c r="I12056" t="s">
        <v>22</v>
      </c>
      <c r="J12056">
        <v>39</v>
      </c>
      <c r="K12056">
        <v>2</v>
      </c>
      <c r="L12056">
        <v>1</v>
      </c>
      <c r="M12056" s="1">
        <v>44121</v>
      </c>
      <c r="N12056">
        <v>4</v>
      </c>
      <c r="O12056">
        <v>1</v>
      </c>
      <c r="P12056">
        <v>0</v>
      </c>
      <c r="Q12056">
        <v>0</v>
      </c>
      <c r="R12056" t="s">
        <v>30</v>
      </c>
    </row>
    <row r="12057" spans="1:18" x14ac:dyDescent="0.35">
      <c r="A12057">
        <v>46003163</v>
      </c>
      <c r="B12057" t="s">
        <v>18936</v>
      </c>
      <c r="C12057">
        <v>108025548</v>
      </c>
      <c r="D12057" t="s">
        <v>7911</v>
      </c>
      <c r="E12057" t="s">
        <v>193</v>
      </c>
      <c r="F12057" t="s">
        <v>1064</v>
      </c>
      <c r="G12057">
        <v>5246334</v>
      </c>
      <c r="H12057">
        <v>1331689</v>
      </c>
      <c r="I12057" t="s">
        <v>22</v>
      </c>
      <c r="J12057">
        <v>45</v>
      </c>
      <c r="K12057">
        <v>22</v>
      </c>
      <c r="L12057">
        <v>0</v>
      </c>
      <c r="M12057" s="1"/>
      <c r="O12057">
        <v>29</v>
      </c>
      <c r="P12057">
        <v>0</v>
      </c>
      <c r="Q12057">
        <v>0</v>
      </c>
      <c r="R12057" t="s">
        <v>17022</v>
      </c>
    </row>
    <row r="12058" spans="1:18" x14ac:dyDescent="0.35">
      <c r="A12058">
        <v>45534671</v>
      </c>
      <c r="B12058" t="s">
        <v>18937</v>
      </c>
      <c r="C12058">
        <v>3548424</v>
      </c>
      <c r="D12058" t="s">
        <v>3744</v>
      </c>
      <c r="E12058" t="s">
        <v>48</v>
      </c>
      <c r="F12058" t="s">
        <v>152</v>
      </c>
      <c r="G12058">
        <v>5247949</v>
      </c>
      <c r="H12058">
        <v>1344421</v>
      </c>
      <c r="I12058" t="s">
        <v>22</v>
      </c>
      <c r="J12058">
        <v>91</v>
      </c>
      <c r="K12058">
        <v>30</v>
      </c>
      <c r="L12058">
        <v>7</v>
      </c>
      <c r="M12058" s="1">
        <v>44866</v>
      </c>
      <c r="N12058">
        <v>29</v>
      </c>
      <c r="O12058">
        <v>1</v>
      </c>
      <c r="P12058">
        <v>3</v>
      </c>
      <c r="Q12058">
        <v>4</v>
      </c>
      <c r="R12058" t="s">
        <v>18938</v>
      </c>
    </row>
    <row r="12059" spans="1:18" x14ac:dyDescent="0.35">
      <c r="A12059">
        <v>46014547</v>
      </c>
      <c r="B12059" t="s">
        <v>18939</v>
      </c>
      <c r="C12059">
        <v>53170983</v>
      </c>
      <c r="D12059" t="s">
        <v>784</v>
      </c>
      <c r="E12059" t="s">
        <v>106</v>
      </c>
      <c r="F12059" t="s">
        <v>270</v>
      </c>
      <c r="G12059">
        <v>5246454</v>
      </c>
      <c r="H12059">
        <v>1334079</v>
      </c>
      <c r="I12059" t="s">
        <v>22</v>
      </c>
      <c r="J12059">
        <v>39</v>
      </c>
      <c r="K12059">
        <v>14</v>
      </c>
      <c r="L12059">
        <v>6</v>
      </c>
      <c r="M12059" s="1">
        <v>44827</v>
      </c>
      <c r="N12059">
        <v>112</v>
      </c>
      <c r="O12059">
        <v>1</v>
      </c>
      <c r="P12059">
        <v>153</v>
      </c>
      <c r="Q12059">
        <v>6</v>
      </c>
      <c r="R12059" t="s">
        <v>30</v>
      </c>
    </row>
    <row r="12060" spans="1:18" x14ac:dyDescent="0.35">
      <c r="A12060">
        <v>45693213</v>
      </c>
      <c r="B12060" t="s">
        <v>18940</v>
      </c>
      <c r="C12060">
        <v>370237375</v>
      </c>
      <c r="D12060" t="s">
        <v>18941</v>
      </c>
      <c r="E12060" t="s">
        <v>110</v>
      </c>
      <c r="F12060" t="s">
        <v>129</v>
      </c>
      <c r="G12060">
        <v>5249691</v>
      </c>
      <c r="H12060">
        <v>1332385</v>
      </c>
      <c r="I12060" t="s">
        <v>5453</v>
      </c>
      <c r="J12060">
        <v>0</v>
      </c>
      <c r="K12060">
        <v>1</v>
      </c>
      <c r="L12060">
        <v>11</v>
      </c>
      <c r="M12060" s="1">
        <v>44840</v>
      </c>
      <c r="N12060">
        <v>61</v>
      </c>
      <c r="O12060">
        <v>1</v>
      </c>
      <c r="P12060">
        <v>0</v>
      </c>
      <c r="Q12060">
        <v>8</v>
      </c>
      <c r="R12060" t="s">
        <v>30</v>
      </c>
    </row>
    <row r="12061" spans="1:18" x14ac:dyDescent="0.35">
      <c r="A12061">
        <v>46020516</v>
      </c>
      <c r="B12061" t="s">
        <v>18942</v>
      </c>
      <c r="C12061">
        <v>372068633</v>
      </c>
      <c r="D12061" t="s">
        <v>18943</v>
      </c>
      <c r="E12061" t="s">
        <v>110</v>
      </c>
      <c r="F12061" t="s">
        <v>938</v>
      </c>
      <c r="G12061">
        <v>5249326</v>
      </c>
      <c r="H12061">
        <v>1333211</v>
      </c>
      <c r="I12061" t="s">
        <v>22</v>
      </c>
      <c r="J12061">
        <v>227</v>
      </c>
      <c r="K12061">
        <v>2</v>
      </c>
      <c r="L12061">
        <v>2</v>
      </c>
      <c r="M12061" s="1">
        <v>44754</v>
      </c>
      <c r="N12061">
        <v>14</v>
      </c>
      <c r="O12061">
        <v>18</v>
      </c>
      <c r="P12061">
        <v>189</v>
      </c>
      <c r="Q12061">
        <v>1</v>
      </c>
      <c r="R12061" t="s">
        <v>18944</v>
      </c>
    </row>
    <row r="12062" spans="1:18" x14ac:dyDescent="0.35">
      <c r="A12062">
        <v>45693670</v>
      </c>
      <c r="B12062" t="s">
        <v>18945</v>
      </c>
      <c r="C12062">
        <v>29015593</v>
      </c>
      <c r="D12062" t="s">
        <v>788</v>
      </c>
      <c r="E12062" t="s">
        <v>48</v>
      </c>
      <c r="F12062" t="s">
        <v>309</v>
      </c>
      <c r="G12062">
        <v>5247592</v>
      </c>
      <c r="H12062">
        <v>1343468</v>
      </c>
      <c r="I12062" t="s">
        <v>22</v>
      </c>
      <c r="J12062">
        <v>95</v>
      </c>
      <c r="K12062">
        <v>1</v>
      </c>
      <c r="L12062">
        <v>10</v>
      </c>
      <c r="M12062" s="1">
        <v>44748</v>
      </c>
      <c r="N12062">
        <v>45</v>
      </c>
      <c r="O12062">
        <v>1</v>
      </c>
      <c r="P12062">
        <v>40</v>
      </c>
      <c r="Q12062">
        <v>1</v>
      </c>
      <c r="R12062" t="s">
        <v>30</v>
      </c>
    </row>
    <row r="12063" spans="1:18" x14ac:dyDescent="0.35">
      <c r="A12063">
        <v>45543479</v>
      </c>
      <c r="B12063" t="s">
        <v>18946</v>
      </c>
      <c r="C12063">
        <v>252498808</v>
      </c>
      <c r="D12063" t="s">
        <v>17961</v>
      </c>
      <c r="E12063" t="s">
        <v>44</v>
      </c>
      <c r="F12063" t="s">
        <v>78</v>
      </c>
      <c r="G12063">
        <v>5253022</v>
      </c>
      <c r="H12063">
        <v>1338482</v>
      </c>
      <c r="I12063" t="s">
        <v>22</v>
      </c>
      <c r="J12063">
        <v>228</v>
      </c>
      <c r="K12063">
        <v>1</v>
      </c>
      <c r="L12063">
        <v>0</v>
      </c>
      <c r="M12063" s="1"/>
      <c r="O12063">
        <v>6</v>
      </c>
      <c r="P12063">
        <v>0</v>
      </c>
      <c r="Q12063">
        <v>0</v>
      </c>
      <c r="R12063" t="s">
        <v>30</v>
      </c>
    </row>
    <row r="12064" spans="1:18" x14ac:dyDescent="0.35">
      <c r="A12064">
        <v>46020766</v>
      </c>
      <c r="B12064" t="s">
        <v>18947</v>
      </c>
      <c r="C12064">
        <v>372068633</v>
      </c>
      <c r="D12064" t="s">
        <v>18943</v>
      </c>
      <c r="E12064" t="s">
        <v>110</v>
      </c>
      <c r="F12064" t="s">
        <v>938</v>
      </c>
      <c r="G12064">
        <v>5249438</v>
      </c>
      <c r="H12064">
        <v>1333056</v>
      </c>
      <c r="I12064" t="s">
        <v>22</v>
      </c>
      <c r="J12064">
        <v>192</v>
      </c>
      <c r="K12064">
        <v>2</v>
      </c>
      <c r="L12064">
        <v>0</v>
      </c>
      <c r="M12064" s="1"/>
      <c r="O12064">
        <v>18</v>
      </c>
      <c r="P12064">
        <v>183</v>
      </c>
      <c r="Q12064">
        <v>0</v>
      </c>
      <c r="R12064" t="s">
        <v>18944</v>
      </c>
    </row>
    <row r="12065" spans="1:18" x14ac:dyDescent="0.35">
      <c r="A12065">
        <v>45552144</v>
      </c>
      <c r="B12065" t="s">
        <v>18948</v>
      </c>
      <c r="C12065">
        <v>3338724</v>
      </c>
      <c r="D12065" t="s">
        <v>3226</v>
      </c>
      <c r="E12065" t="s">
        <v>48</v>
      </c>
      <c r="F12065" t="s">
        <v>49</v>
      </c>
      <c r="G12065">
        <v>5249215</v>
      </c>
      <c r="H12065">
        <v>1342698</v>
      </c>
      <c r="I12065" t="s">
        <v>71</v>
      </c>
      <c r="J12065">
        <v>85</v>
      </c>
      <c r="K12065">
        <v>2</v>
      </c>
      <c r="L12065">
        <v>10</v>
      </c>
      <c r="M12065" s="1">
        <v>44826</v>
      </c>
      <c r="N12065">
        <v>63</v>
      </c>
      <c r="O12065">
        <v>2</v>
      </c>
      <c r="P12065">
        <v>63</v>
      </c>
      <c r="Q12065">
        <v>4</v>
      </c>
      <c r="R12065" t="s">
        <v>18949</v>
      </c>
    </row>
    <row r="12066" spans="1:18" x14ac:dyDescent="0.35">
      <c r="A12066">
        <v>45554889</v>
      </c>
      <c r="B12066" t="s">
        <v>18950</v>
      </c>
      <c r="C12066">
        <v>230386042</v>
      </c>
      <c r="D12066" t="s">
        <v>15131</v>
      </c>
      <c r="E12066" t="s">
        <v>110</v>
      </c>
      <c r="F12066" t="s">
        <v>1323</v>
      </c>
      <c r="G12066">
        <v>5250448</v>
      </c>
      <c r="H12066">
        <v>1333399</v>
      </c>
      <c r="I12066" t="s">
        <v>22</v>
      </c>
      <c r="J12066">
        <v>159</v>
      </c>
      <c r="K12066">
        <v>1</v>
      </c>
      <c r="L12066">
        <v>31</v>
      </c>
      <c r="M12066" s="1">
        <v>44827</v>
      </c>
      <c r="N12066">
        <v>116</v>
      </c>
      <c r="O12066">
        <v>6</v>
      </c>
      <c r="P12066">
        <v>0</v>
      </c>
      <c r="Q12066">
        <v>17</v>
      </c>
      <c r="R12066" t="s">
        <v>15132</v>
      </c>
    </row>
    <row r="12067" spans="1:18" x14ac:dyDescent="0.35">
      <c r="A12067">
        <v>45694546</v>
      </c>
      <c r="B12067" t="s">
        <v>18951</v>
      </c>
      <c r="C12067">
        <v>3966327</v>
      </c>
      <c r="D12067" t="s">
        <v>4214</v>
      </c>
      <c r="E12067" t="s">
        <v>44</v>
      </c>
      <c r="F12067" t="s">
        <v>81</v>
      </c>
      <c r="G12067">
        <v>52531358</v>
      </c>
      <c r="H12067">
        <v>133623932</v>
      </c>
      <c r="I12067" t="s">
        <v>22</v>
      </c>
      <c r="J12067">
        <v>95</v>
      </c>
      <c r="K12067">
        <v>5</v>
      </c>
      <c r="L12067">
        <v>4</v>
      </c>
      <c r="M12067" s="1">
        <v>44868</v>
      </c>
      <c r="N12067">
        <v>126</v>
      </c>
      <c r="O12067">
        <v>1</v>
      </c>
      <c r="P12067">
        <v>7</v>
      </c>
      <c r="Q12067">
        <v>4</v>
      </c>
      <c r="R12067" t="s">
        <v>30</v>
      </c>
    </row>
    <row r="12068" spans="1:18" x14ac:dyDescent="0.35">
      <c r="A12068">
        <v>46021735</v>
      </c>
      <c r="B12068" t="s">
        <v>18952</v>
      </c>
      <c r="C12068">
        <v>373041418</v>
      </c>
      <c r="D12068" t="s">
        <v>1058</v>
      </c>
      <c r="E12068" t="s">
        <v>69</v>
      </c>
      <c r="F12068" t="s">
        <v>1133</v>
      </c>
      <c r="G12068">
        <v>5243546</v>
      </c>
      <c r="H12068">
        <v>1354595</v>
      </c>
      <c r="I12068" t="s">
        <v>22</v>
      </c>
      <c r="J12068">
        <v>95</v>
      </c>
      <c r="K12068">
        <v>2</v>
      </c>
      <c r="L12068">
        <v>40</v>
      </c>
      <c r="M12068" s="1">
        <v>44865</v>
      </c>
      <c r="N12068">
        <v>200</v>
      </c>
      <c r="O12068">
        <v>2</v>
      </c>
      <c r="P12068">
        <v>174</v>
      </c>
      <c r="Q12068">
        <v>26</v>
      </c>
      <c r="R12068" t="s">
        <v>18953</v>
      </c>
    </row>
    <row r="12069" spans="1:18" x14ac:dyDescent="0.35">
      <c r="A12069">
        <v>45705812</v>
      </c>
      <c r="B12069" t="s">
        <v>18954</v>
      </c>
      <c r="C12069">
        <v>10009936</v>
      </c>
      <c r="D12069" t="s">
        <v>8297</v>
      </c>
      <c r="E12069" t="s">
        <v>48</v>
      </c>
      <c r="F12069" t="s">
        <v>49</v>
      </c>
      <c r="G12069">
        <v>5248476</v>
      </c>
      <c r="H12069">
        <v>1343147</v>
      </c>
      <c r="I12069" t="s">
        <v>22</v>
      </c>
      <c r="J12069">
        <v>40</v>
      </c>
      <c r="K12069">
        <v>10</v>
      </c>
      <c r="L12069">
        <v>0</v>
      </c>
      <c r="M12069" s="1"/>
      <c r="O12069">
        <v>1</v>
      </c>
      <c r="P12069">
        <v>0</v>
      </c>
      <c r="Q12069">
        <v>0</v>
      </c>
      <c r="R12069" t="s">
        <v>30</v>
      </c>
    </row>
    <row r="12070" spans="1:18" x14ac:dyDescent="0.35">
      <c r="A12070">
        <v>46022674</v>
      </c>
      <c r="B12070" t="s">
        <v>18955</v>
      </c>
      <c r="C12070">
        <v>372068633</v>
      </c>
      <c r="D12070" t="s">
        <v>18943</v>
      </c>
      <c r="E12070" t="s">
        <v>110</v>
      </c>
      <c r="F12070" t="s">
        <v>1323</v>
      </c>
      <c r="G12070">
        <v>525004</v>
      </c>
      <c r="H12070">
        <v>1333167</v>
      </c>
      <c r="I12070" t="s">
        <v>22</v>
      </c>
      <c r="J12070">
        <v>132</v>
      </c>
      <c r="K12070">
        <v>1</v>
      </c>
      <c r="L12070">
        <v>4</v>
      </c>
      <c r="M12070" s="1">
        <v>44779</v>
      </c>
      <c r="N12070">
        <v>25</v>
      </c>
      <c r="O12070">
        <v>18</v>
      </c>
      <c r="P12070">
        <v>191</v>
      </c>
      <c r="Q12070">
        <v>2</v>
      </c>
      <c r="R12070" t="s">
        <v>18956</v>
      </c>
    </row>
    <row r="12071" spans="1:18" x14ac:dyDescent="0.35">
      <c r="A12071">
        <v>45716459</v>
      </c>
      <c r="B12071" t="s">
        <v>18957</v>
      </c>
      <c r="C12071">
        <v>211089589</v>
      </c>
      <c r="D12071" t="s">
        <v>167</v>
      </c>
      <c r="E12071" t="s">
        <v>20</v>
      </c>
      <c r="F12071" t="s">
        <v>102</v>
      </c>
      <c r="G12071">
        <v>5254799</v>
      </c>
      <c r="H12071">
        <v>1341643</v>
      </c>
      <c r="I12071" t="s">
        <v>22</v>
      </c>
      <c r="J12071">
        <v>81</v>
      </c>
      <c r="K12071">
        <v>3</v>
      </c>
      <c r="L12071">
        <v>35</v>
      </c>
      <c r="M12071" s="1">
        <v>44907</v>
      </c>
      <c r="N12071">
        <v>131</v>
      </c>
      <c r="O12071">
        <v>1</v>
      </c>
      <c r="P12071">
        <v>3</v>
      </c>
      <c r="Q12071">
        <v>24</v>
      </c>
      <c r="R12071" t="s">
        <v>30</v>
      </c>
    </row>
    <row r="12072" spans="1:18" x14ac:dyDescent="0.35">
      <c r="A12072">
        <v>45555194</v>
      </c>
      <c r="B12072" t="s">
        <v>18054</v>
      </c>
      <c r="C12072">
        <v>368829151</v>
      </c>
      <c r="D12072" t="s">
        <v>18958</v>
      </c>
      <c r="E12072" t="s">
        <v>44</v>
      </c>
      <c r="F12072" t="s">
        <v>98</v>
      </c>
      <c r="G12072">
        <v>5252419</v>
      </c>
      <c r="H12072">
        <v>1341867</v>
      </c>
      <c r="I12072" t="s">
        <v>22</v>
      </c>
      <c r="J12072">
        <v>160</v>
      </c>
      <c r="K12072">
        <v>4</v>
      </c>
      <c r="L12072">
        <v>24</v>
      </c>
      <c r="M12072" s="1">
        <v>44871</v>
      </c>
      <c r="N12072">
        <v>149</v>
      </c>
      <c r="O12072">
        <v>1</v>
      </c>
      <c r="P12072">
        <v>361</v>
      </c>
      <c r="Q12072">
        <v>18</v>
      </c>
      <c r="R12072" t="s">
        <v>30</v>
      </c>
    </row>
    <row r="12073" spans="1:18" x14ac:dyDescent="0.35">
      <c r="A12073">
        <v>46033187</v>
      </c>
      <c r="B12073" t="s">
        <v>18959</v>
      </c>
      <c r="C12073">
        <v>373123356</v>
      </c>
      <c r="D12073" t="s">
        <v>5111</v>
      </c>
      <c r="E12073" t="s">
        <v>33</v>
      </c>
      <c r="F12073" t="s">
        <v>173</v>
      </c>
      <c r="G12073">
        <v>5250805</v>
      </c>
      <c r="H12073">
        <v>1346845</v>
      </c>
      <c r="I12073" t="s">
        <v>22</v>
      </c>
      <c r="J12073">
        <v>40</v>
      </c>
      <c r="K12073">
        <v>5</v>
      </c>
      <c r="L12073">
        <v>0</v>
      </c>
      <c r="M12073" s="1"/>
      <c r="O12073">
        <v>1</v>
      </c>
      <c r="P12073">
        <v>0</v>
      </c>
      <c r="Q12073">
        <v>0</v>
      </c>
      <c r="R12073" t="s">
        <v>30</v>
      </c>
    </row>
    <row r="12074" spans="1:18" x14ac:dyDescent="0.35">
      <c r="A12074">
        <v>45556784</v>
      </c>
      <c r="B12074" t="s">
        <v>18960</v>
      </c>
      <c r="C12074">
        <v>230386042</v>
      </c>
      <c r="D12074" t="s">
        <v>15131</v>
      </c>
      <c r="E12074" t="s">
        <v>110</v>
      </c>
      <c r="F12074" t="s">
        <v>1323</v>
      </c>
      <c r="G12074">
        <v>5250425</v>
      </c>
      <c r="H12074">
        <v>1333381</v>
      </c>
      <c r="I12074" t="s">
        <v>22</v>
      </c>
      <c r="J12074">
        <v>159</v>
      </c>
      <c r="K12074">
        <v>1</v>
      </c>
      <c r="L12074">
        <v>4</v>
      </c>
      <c r="M12074" s="1">
        <v>44395</v>
      </c>
      <c r="N12074">
        <v>15</v>
      </c>
      <c r="O12074">
        <v>6</v>
      </c>
      <c r="P12074">
        <v>0</v>
      </c>
      <c r="Q12074">
        <v>0</v>
      </c>
      <c r="R12074" t="s">
        <v>15132</v>
      </c>
    </row>
    <row r="12075" spans="1:18" x14ac:dyDescent="0.35">
      <c r="A12075">
        <v>45557275</v>
      </c>
      <c r="B12075" t="s">
        <v>18961</v>
      </c>
      <c r="C12075">
        <v>162068327</v>
      </c>
      <c r="D12075" t="s">
        <v>10780</v>
      </c>
      <c r="E12075" t="s">
        <v>110</v>
      </c>
      <c r="F12075" t="s">
        <v>254</v>
      </c>
      <c r="G12075">
        <v>525204963684082</v>
      </c>
      <c r="H12075">
        <v>1.3302329063415528E+16</v>
      </c>
      <c r="I12075" t="s">
        <v>22</v>
      </c>
      <c r="J12075">
        <v>122</v>
      </c>
      <c r="K12075">
        <v>1</v>
      </c>
      <c r="L12075">
        <v>26</v>
      </c>
      <c r="M12075" s="1">
        <v>44914</v>
      </c>
      <c r="N12075">
        <v>132</v>
      </c>
      <c r="O12075">
        <v>3</v>
      </c>
      <c r="P12075">
        <v>305</v>
      </c>
      <c r="Q12075">
        <v>20</v>
      </c>
      <c r="R12075" t="s">
        <v>18962</v>
      </c>
    </row>
    <row r="12076" spans="1:18" x14ac:dyDescent="0.35">
      <c r="A12076">
        <v>45719848</v>
      </c>
      <c r="B12076" t="s">
        <v>18963</v>
      </c>
      <c r="C12076">
        <v>227623259</v>
      </c>
      <c r="D12076" t="s">
        <v>10770</v>
      </c>
      <c r="E12076" t="s">
        <v>106</v>
      </c>
      <c r="F12076" t="s">
        <v>263</v>
      </c>
      <c r="G12076">
        <v>5248382</v>
      </c>
      <c r="H12076">
        <v>1336019</v>
      </c>
      <c r="I12076" t="s">
        <v>71</v>
      </c>
      <c r="J12076">
        <v>30</v>
      </c>
      <c r="K12076">
        <v>1</v>
      </c>
      <c r="L12076">
        <v>8</v>
      </c>
      <c r="M12076" s="1">
        <v>44464</v>
      </c>
      <c r="N12076">
        <v>30</v>
      </c>
      <c r="O12076">
        <v>1</v>
      </c>
      <c r="P12076">
        <v>0</v>
      </c>
      <c r="Q12076">
        <v>0</v>
      </c>
      <c r="R12076" t="s">
        <v>18964</v>
      </c>
    </row>
    <row r="12077" spans="1:18" x14ac:dyDescent="0.35">
      <c r="A12077">
        <v>45732707</v>
      </c>
      <c r="B12077" t="s">
        <v>18965</v>
      </c>
      <c r="C12077">
        <v>260167740</v>
      </c>
      <c r="D12077" t="s">
        <v>2376</v>
      </c>
      <c r="E12077" t="s">
        <v>48</v>
      </c>
      <c r="F12077" t="s">
        <v>309</v>
      </c>
      <c r="G12077">
        <v>52480568</v>
      </c>
      <c r="H12077">
        <v>1342574</v>
      </c>
      <c r="I12077" t="s">
        <v>22</v>
      </c>
      <c r="J12077">
        <v>137</v>
      </c>
      <c r="K12077">
        <v>1</v>
      </c>
      <c r="L12077">
        <v>21</v>
      </c>
      <c r="M12077" s="1">
        <v>44883</v>
      </c>
      <c r="N12077">
        <v>196</v>
      </c>
      <c r="O12077">
        <v>7</v>
      </c>
      <c r="P12077">
        <v>312</v>
      </c>
      <c r="Q12077">
        <v>21</v>
      </c>
      <c r="R12077" t="s">
        <v>18966</v>
      </c>
    </row>
    <row r="12078" spans="1:18" x14ac:dyDescent="0.35">
      <c r="A12078">
        <v>46034525</v>
      </c>
      <c r="B12078" t="s">
        <v>18967</v>
      </c>
      <c r="C12078">
        <v>2516274</v>
      </c>
      <c r="D12078" t="s">
        <v>18968</v>
      </c>
      <c r="E12078" t="s">
        <v>33</v>
      </c>
      <c r="F12078" t="s">
        <v>94</v>
      </c>
      <c r="G12078">
        <v>5248795700073242</v>
      </c>
      <c r="H12078">
        <v>1.3420592308044434E+16</v>
      </c>
      <c r="I12078" t="s">
        <v>71</v>
      </c>
      <c r="J12078">
        <v>74</v>
      </c>
      <c r="K12078">
        <v>2</v>
      </c>
      <c r="L12078">
        <v>5</v>
      </c>
      <c r="M12078" s="1">
        <v>44879</v>
      </c>
      <c r="N12078">
        <v>65</v>
      </c>
      <c r="O12078">
        <v>1</v>
      </c>
      <c r="P12078">
        <v>181</v>
      </c>
      <c r="Q12078">
        <v>5</v>
      </c>
      <c r="R12078" t="s">
        <v>18969</v>
      </c>
    </row>
    <row r="12079" spans="1:18" x14ac:dyDescent="0.35">
      <c r="A12079">
        <v>45557769</v>
      </c>
      <c r="B12079" t="s">
        <v>18970</v>
      </c>
      <c r="C12079">
        <v>162068327</v>
      </c>
      <c r="D12079" t="s">
        <v>10780</v>
      </c>
      <c r="E12079" t="s">
        <v>110</v>
      </c>
      <c r="F12079" t="s">
        <v>254</v>
      </c>
      <c r="G12079">
        <v>525204963684082</v>
      </c>
      <c r="H12079">
        <v>1.3302329063415528E+16</v>
      </c>
      <c r="I12079" t="s">
        <v>22</v>
      </c>
      <c r="J12079">
        <v>136</v>
      </c>
      <c r="K12079">
        <v>1</v>
      </c>
      <c r="L12079">
        <v>17</v>
      </c>
      <c r="M12079" s="1">
        <v>44878</v>
      </c>
      <c r="N12079">
        <v>71</v>
      </c>
      <c r="O12079">
        <v>3</v>
      </c>
      <c r="P12079">
        <v>302</v>
      </c>
      <c r="Q12079">
        <v>10</v>
      </c>
      <c r="R12079" t="s">
        <v>18971</v>
      </c>
    </row>
    <row r="12080" spans="1:18" x14ac:dyDescent="0.35">
      <c r="A12080">
        <v>45558086</v>
      </c>
      <c r="B12080" t="s">
        <v>18972</v>
      </c>
      <c r="C12080">
        <v>296432847</v>
      </c>
      <c r="D12080" t="s">
        <v>14127</v>
      </c>
      <c r="E12080" t="s">
        <v>20</v>
      </c>
      <c r="F12080" t="s">
        <v>90</v>
      </c>
      <c r="G12080">
        <v>5254344</v>
      </c>
      <c r="H12080">
        <v>1343124</v>
      </c>
      <c r="I12080" t="s">
        <v>71</v>
      </c>
      <c r="J12080">
        <v>60</v>
      </c>
      <c r="K12080">
        <v>3</v>
      </c>
      <c r="L12080">
        <v>2</v>
      </c>
      <c r="M12080" s="1">
        <v>44866</v>
      </c>
      <c r="N12080">
        <v>18</v>
      </c>
      <c r="O12080">
        <v>2</v>
      </c>
      <c r="P12080">
        <v>0</v>
      </c>
      <c r="Q12080">
        <v>2</v>
      </c>
      <c r="R12080" t="s">
        <v>30</v>
      </c>
    </row>
    <row r="12081" spans="1:18" x14ac:dyDescent="0.35">
      <c r="A12081">
        <v>46034877</v>
      </c>
      <c r="B12081" t="s">
        <v>18973</v>
      </c>
      <c r="C12081">
        <v>313552363</v>
      </c>
      <c r="D12081" t="s">
        <v>18974</v>
      </c>
      <c r="E12081" t="s">
        <v>193</v>
      </c>
      <c r="F12081" t="s">
        <v>2162</v>
      </c>
      <c r="G12081">
        <v>5241688</v>
      </c>
      <c r="H12081">
        <v>1331367</v>
      </c>
      <c r="I12081" t="s">
        <v>22</v>
      </c>
      <c r="J12081">
        <v>35</v>
      </c>
      <c r="K12081">
        <v>10</v>
      </c>
      <c r="L12081">
        <v>0</v>
      </c>
      <c r="M12081" s="1"/>
      <c r="O12081">
        <v>1</v>
      </c>
      <c r="P12081">
        <v>0</v>
      </c>
      <c r="Q12081">
        <v>0</v>
      </c>
      <c r="R12081" t="s">
        <v>30</v>
      </c>
    </row>
    <row r="12082" spans="1:18" x14ac:dyDescent="0.35">
      <c r="A12082">
        <v>46036795</v>
      </c>
      <c r="B12082" t="s">
        <v>18975</v>
      </c>
      <c r="C12082">
        <v>353173880</v>
      </c>
      <c r="D12082" t="s">
        <v>684</v>
      </c>
      <c r="E12082" t="s">
        <v>137</v>
      </c>
      <c r="F12082" t="s">
        <v>2212</v>
      </c>
      <c r="G12082">
        <v>5249565</v>
      </c>
      <c r="H12082">
        <v>1357989</v>
      </c>
      <c r="I12082" t="s">
        <v>22</v>
      </c>
      <c r="J12082">
        <v>69</v>
      </c>
      <c r="K12082">
        <v>92</v>
      </c>
      <c r="L12082">
        <v>8</v>
      </c>
      <c r="M12082" s="1">
        <v>44473</v>
      </c>
      <c r="N12082">
        <v>31</v>
      </c>
      <c r="O12082">
        <v>2</v>
      </c>
      <c r="P12082">
        <v>85</v>
      </c>
      <c r="Q12082">
        <v>0</v>
      </c>
      <c r="R12082" t="s">
        <v>30</v>
      </c>
    </row>
    <row r="12083" spans="1:18" x14ac:dyDescent="0.35">
      <c r="A12083">
        <v>45558102</v>
      </c>
      <c r="B12083" t="s">
        <v>18976</v>
      </c>
      <c r="C12083">
        <v>296432847</v>
      </c>
      <c r="D12083" t="s">
        <v>14127</v>
      </c>
      <c r="E12083" t="s">
        <v>20</v>
      </c>
      <c r="F12083" t="s">
        <v>90</v>
      </c>
      <c r="G12083">
        <v>5254523</v>
      </c>
      <c r="H12083">
        <v>1343326</v>
      </c>
      <c r="I12083" t="s">
        <v>22</v>
      </c>
      <c r="J12083">
        <v>100</v>
      </c>
      <c r="K12083">
        <v>4</v>
      </c>
      <c r="L12083">
        <v>2</v>
      </c>
      <c r="M12083" s="1">
        <v>44900</v>
      </c>
      <c r="N12083">
        <v>17</v>
      </c>
      <c r="O12083">
        <v>2</v>
      </c>
      <c r="P12083">
        <v>0</v>
      </c>
      <c r="Q12083">
        <v>2</v>
      </c>
      <c r="R12083" t="s">
        <v>30</v>
      </c>
    </row>
    <row r="12084" spans="1:18" x14ac:dyDescent="0.35">
      <c r="A12084">
        <v>45736361</v>
      </c>
      <c r="B12084" t="s">
        <v>18977</v>
      </c>
      <c r="C12084">
        <v>47452769</v>
      </c>
      <c r="D12084" t="s">
        <v>3604</v>
      </c>
      <c r="E12084" t="s">
        <v>106</v>
      </c>
      <c r="F12084" t="s">
        <v>263</v>
      </c>
      <c r="G12084">
        <v>524921</v>
      </c>
      <c r="H12084">
        <v>1334209</v>
      </c>
      <c r="I12084" t="s">
        <v>22</v>
      </c>
      <c r="J12084">
        <v>80</v>
      </c>
      <c r="K12084">
        <v>2</v>
      </c>
      <c r="L12084">
        <v>17</v>
      </c>
      <c r="M12084" s="1">
        <v>44743</v>
      </c>
      <c r="N12084">
        <v>69</v>
      </c>
      <c r="O12084">
        <v>1</v>
      </c>
      <c r="P12084">
        <v>0</v>
      </c>
      <c r="Q12084">
        <v>6</v>
      </c>
      <c r="R12084" t="s">
        <v>18978</v>
      </c>
    </row>
    <row r="12085" spans="1:18" x14ac:dyDescent="0.35">
      <c r="A12085">
        <v>46046374</v>
      </c>
      <c r="B12085" t="s">
        <v>18979</v>
      </c>
      <c r="C12085">
        <v>20797080</v>
      </c>
      <c r="D12085" t="s">
        <v>996</v>
      </c>
      <c r="E12085" t="s">
        <v>110</v>
      </c>
      <c r="F12085" t="s">
        <v>938</v>
      </c>
      <c r="G12085">
        <v>5249238</v>
      </c>
      <c r="H12085">
        <v>1332435</v>
      </c>
      <c r="I12085" t="s">
        <v>22</v>
      </c>
      <c r="J12085">
        <v>82</v>
      </c>
      <c r="K12085">
        <v>2</v>
      </c>
      <c r="L12085">
        <v>44</v>
      </c>
      <c r="M12085" s="1">
        <v>44913</v>
      </c>
      <c r="N12085">
        <v>267</v>
      </c>
      <c r="O12085">
        <v>1</v>
      </c>
      <c r="P12085">
        <v>30</v>
      </c>
      <c r="Q12085">
        <v>30</v>
      </c>
      <c r="R12085" t="s">
        <v>18980</v>
      </c>
    </row>
    <row r="12086" spans="1:18" x14ac:dyDescent="0.35">
      <c r="A12086">
        <v>45760697</v>
      </c>
      <c r="B12086" t="s">
        <v>18981</v>
      </c>
      <c r="C12086">
        <v>19167756</v>
      </c>
      <c r="D12086" t="s">
        <v>18982</v>
      </c>
      <c r="E12086" t="s">
        <v>110</v>
      </c>
      <c r="F12086" t="s">
        <v>866</v>
      </c>
      <c r="G12086">
        <v>5251822</v>
      </c>
      <c r="H12086">
        <v>132708</v>
      </c>
      <c r="I12086" t="s">
        <v>22</v>
      </c>
      <c r="J12086">
        <v>89</v>
      </c>
      <c r="K12086">
        <v>3</v>
      </c>
      <c r="L12086">
        <v>0</v>
      </c>
      <c r="M12086" s="1"/>
      <c r="O12086">
        <v>1</v>
      </c>
      <c r="P12086">
        <v>0</v>
      </c>
      <c r="Q12086">
        <v>0</v>
      </c>
      <c r="R12086" t="s">
        <v>30</v>
      </c>
    </row>
    <row r="12087" spans="1:18" x14ac:dyDescent="0.35">
      <c r="A12087">
        <v>45559303</v>
      </c>
      <c r="B12087" t="s">
        <v>18983</v>
      </c>
      <c r="C12087">
        <v>38643111</v>
      </c>
      <c r="D12087" t="s">
        <v>5348</v>
      </c>
      <c r="E12087" t="s">
        <v>20</v>
      </c>
      <c r="F12087" t="s">
        <v>446</v>
      </c>
      <c r="G12087">
        <v>5252251</v>
      </c>
      <c r="H12087">
        <v>1345636</v>
      </c>
      <c r="I12087" t="s">
        <v>22</v>
      </c>
      <c r="J12087">
        <v>130</v>
      </c>
      <c r="K12087">
        <v>5</v>
      </c>
      <c r="L12087">
        <v>3</v>
      </c>
      <c r="M12087" s="1">
        <v>44829</v>
      </c>
      <c r="N12087">
        <v>31</v>
      </c>
      <c r="O12087">
        <v>1</v>
      </c>
      <c r="P12087">
        <v>90</v>
      </c>
      <c r="Q12087">
        <v>3</v>
      </c>
      <c r="R12087" t="s">
        <v>30</v>
      </c>
    </row>
    <row r="12088" spans="1:18" x14ac:dyDescent="0.35">
      <c r="A12088">
        <v>46058768</v>
      </c>
      <c r="B12088" t="s">
        <v>18984</v>
      </c>
      <c r="C12088">
        <v>300044803</v>
      </c>
      <c r="D12088" t="s">
        <v>993</v>
      </c>
      <c r="E12088" t="s">
        <v>110</v>
      </c>
      <c r="F12088" t="s">
        <v>126</v>
      </c>
      <c r="G12088">
        <v>524708</v>
      </c>
      <c r="H12088">
        <v>132971</v>
      </c>
      <c r="I12088" t="s">
        <v>71</v>
      </c>
      <c r="J12088">
        <v>50</v>
      </c>
      <c r="K12088">
        <v>1</v>
      </c>
      <c r="L12088">
        <v>0</v>
      </c>
      <c r="M12088" s="1"/>
      <c r="O12088">
        <v>1</v>
      </c>
      <c r="P12088">
        <v>0</v>
      </c>
      <c r="Q12088">
        <v>0</v>
      </c>
      <c r="R12088" t="s">
        <v>18985</v>
      </c>
    </row>
    <row r="12089" spans="1:18" x14ac:dyDescent="0.35">
      <c r="A12089">
        <v>45561630</v>
      </c>
      <c r="B12089" t="s">
        <v>18986</v>
      </c>
      <c r="C12089">
        <v>108448657</v>
      </c>
      <c r="D12089" t="s">
        <v>687</v>
      </c>
      <c r="E12089" t="s">
        <v>106</v>
      </c>
      <c r="F12089" t="s">
        <v>263</v>
      </c>
      <c r="G12089">
        <v>5248187</v>
      </c>
      <c r="H12089">
        <v>1336301</v>
      </c>
      <c r="I12089" t="s">
        <v>22</v>
      </c>
      <c r="J12089">
        <v>65</v>
      </c>
      <c r="K12089">
        <v>4</v>
      </c>
      <c r="L12089">
        <v>15</v>
      </c>
      <c r="M12089" s="1">
        <v>44885</v>
      </c>
      <c r="N12089">
        <v>57</v>
      </c>
      <c r="O12089">
        <v>1</v>
      </c>
      <c r="P12089">
        <v>22</v>
      </c>
      <c r="Q12089">
        <v>6</v>
      </c>
      <c r="R12089" t="s">
        <v>18987</v>
      </c>
    </row>
    <row r="12090" spans="1:18" x14ac:dyDescent="0.35">
      <c r="A12090">
        <v>45574353</v>
      </c>
      <c r="B12090" t="s">
        <v>18988</v>
      </c>
      <c r="C12090">
        <v>369042619</v>
      </c>
      <c r="D12090" t="s">
        <v>18989</v>
      </c>
      <c r="E12090" t="s">
        <v>110</v>
      </c>
      <c r="F12090" t="s">
        <v>1323</v>
      </c>
      <c r="G12090">
        <v>5250236</v>
      </c>
      <c r="H12090">
        <v>1331303</v>
      </c>
      <c r="I12090" t="s">
        <v>71</v>
      </c>
      <c r="J12090">
        <v>50</v>
      </c>
      <c r="K12090">
        <v>1</v>
      </c>
      <c r="L12090">
        <v>34</v>
      </c>
      <c r="M12090" s="1">
        <v>44683</v>
      </c>
      <c r="N12090">
        <v>126</v>
      </c>
      <c r="O12090">
        <v>1</v>
      </c>
      <c r="P12090">
        <v>0</v>
      </c>
      <c r="Q12090">
        <v>8</v>
      </c>
      <c r="R12090" t="s">
        <v>30</v>
      </c>
    </row>
    <row r="12091" spans="1:18" x14ac:dyDescent="0.35">
      <c r="A12091">
        <v>45761750</v>
      </c>
      <c r="B12091" t="s">
        <v>18990</v>
      </c>
      <c r="C12091">
        <v>6580478</v>
      </c>
      <c r="D12091" t="s">
        <v>17655</v>
      </c>
      <c r="E12091" t="s">
        <v>69</v>
      </c>
      <c r="F12091" t="s">
        <v>2887</v>
      </c>
      <c r="G12091">
        <v>5246637</v>
      </c>
      <c r="H12091">
        <v>1358345</v>
      </c>
      <c r="I12091" t="s">
        <v>22</v>
      </c>
      <c r="J12091">
        <v>70</v>
      </c>
      <c r="K12091">
        <v>3</v>
      </c>
      <c r="L12091">
        <v>3</v>
      </c>
      <c r="M12091" s="1">
        <v>44652</v>
      </c>
      <c r="N12091">
        <v>11</v>
      </c>
      <c r="O12091">
        <v>1</v>
      </c>
      <c r="P12091">
        <v>0</v>
      </c>
      <c r="Q12091">
        <v>2</v>
      </c>
      <c r="R12091" t="s">
        <v>18991</v>
      </c>
    </row>
    <row r="12092" spans="1:18" x14ac:dyDescent="0.35">
      <c r="A12092">
        <v>45763679</v>
      </c>
      <c r="B12092" t="s">
        <v>18992</v>
      </c>
      <c r="C12092">
        <v>48242833</v>
      </c>
      <c r="D12092" t="s">
        <v>2068</v>
      </c>
      <c r="E12092" t="s">
        <v>48</v>
      </c>
      <c r="F12092" t="s">
        <v>152</v>
      </c>
      <c r="G12092">
        <v>5247896194458008</v>
      </c>
      <c r="H12092">
        <v>1.3445143699645996E+16</v>
      </c>
      <c r="I12092" t="s">
        <v>22</v>
      </c>
      <c r="J12092">
        <v>63</v>
      </c>
      <c r="K12092">
        <v>5</v>
      </c>
      <c r="L12092">
        <v>74</v>
      </c>
      <c r="M12092" s="1">
        <v>44908</v>
      </c>
      <c r="N12092">
        <v>337</v>
      </c>
      <c r="O12092">
        <v>3</v>
      </c>
      <c r="P12092">
        <v>67</v>
      </c>
      <c r="Q12092">
        <v>55</v>
      </c>
      <c r="R12092" t="s">
        <v>30</v>
      </c>
    </row>
    <row r="12093" spans="1:18" x14ac:dyDescent="0.35">
      <c r="A12093">
        <v>46080792</v>
      </c>
      <c r="B12093" t="s">
        <v>18993</v>
      </c>
      <c r="C12093">
        <v>373476835</v>
      </c>
      <c r="D12093" t="s">
        <v>18943</v>
      </c>
      <c r="E12093" t="s">
        <v>106</v>
      </c>
      <c r="F12093" t="s">
        <v>117</v>
      </c>
      <c r="G12093">
        <v>5249867</v>
      </c>
      <c r="H12093">
        <v>1334014</v>
      </c>
      <c r="I12093" t="s">
        <v>71</v>
      </c>
      <c r="J12093">
        <v>700</v>
      </c>
      <c r="K12093">
        <v>1</v>
      </c>
      <c r="L12093">
        <v>19</v>
      </c>
      <c r="M12093" s="1">
        <v>44861</v>
      </c>
      <c r="N12093">
        <v>74</v>
      </c>
      <c r="O12093">
        <v>15</v>
      </c>
      <c r="P12093">
        <v>0</v>
      </c>
      <c r="Q12093">
        <v>13</v>
      </c>
      <c r="R12093" t="s">
        <v>18994</v>
      </c>
    </row>
    <row r="12094" spans="1:18" x14ac:dyDescent="0.35">
      <c r="A12094">
        <v>45767240</v>
      </c>
      <c r="B12094" t="s">
        <v>18995</v>
      </c>
      <c r="C12094">
        <v>19213001</v>
      </c>
      <c r="D12094" t="s">
        <v>5580</v>
      </c>
      <c r="E12094" t="s">
        <v>110</v>
      </c>
      <c r="F12094" t="s">
        <v>1146</v>
      </c>
      <c r="G12094">
        <v>5251294</v>
      </c>
      <c r="H12094">
        <v>1329016</v>
      </c>
      <c r="I12094" t="s">
        <v>22</v>
      </c>
      <c r="J12094">
        <v>48</v>
      </c>
      <c r="K12094">
        <v>5</v>
      </c>
      <c r="L12094">
        <v>2</v>
      </c>
      <c r="M12094" s="1">
        <v>44265</v>
      </c>
      <c r="N12094">
        <v>8</v>
      </c>
      <c r="O12094">
        <v>1</v>
      </c>
      <c r="P12094">
        <v>0</v>
      </c>
      <c r="Q12094">
        <v>0</v>
      </c>
      <c r="R12094" t="s">
        <v>30</v>
      </c>
    </row>
    <row r="12095" spans="1:18" x14ac:dyDescent="0.35">
      <c r="A12095">
        <v>45775566</v>
      </c>
      <c r="B12095" t="s">
        <v>18996</v>
      </c>
      <c r="C12095">
        <v>15291071</v>
      </c>
      <c r="D12095" t="s">
        <v>1882</v>
      </c>
      <c r="E12095" t="s">
        <v>48</v>
      </c>
      <c r="F12095" t="s">
        <v>309</v>
      </c>
      <c r="G12095">
        <v>5246906</v>
      </c>
      <c r="H12095">
        <v>1343403</v>
      </c>
      <c r="I12095" t="s">
        <v>22</v>
      </c>
      <c r="J12095">
        <v>65</v>
      </c>
      <c r="K12095">
        <v>3</v>
      </c>
      <c r="L12095">
        <v>5</v>
      </c>
      <c r="M12095" s="1">
        <v>44467</v>
      </c>
      <c r="N12095">
        <v>22</v>
      </c>
      <c r="O12095">
        <v>1</v>
      </c>
      <c r="P12095">
        <v>0</v>
      </c>
      <c r="Q12095">
        <v>0</v>
      </c>
      <c r="R12095" t="s">
        <v>30</v>
      </c>
    </row>
    <row r="12096" spans="1:18" x14ac:dyDescent="0.35">
      <c r="A12096">
        <v>46084713</v>
      </c>
      <c r="B12096" t="s">
        <v>18997</v>
      </c>
      <c r="C12096">
        <v>373476835</v>
      </c>
      <c r="D12096" t="s">
        <v>18943</v>
      </c>
      <c r="E12096" t="s">
        <v>106</v>
      </c>
      <c r="F12096" t="s">
        <v>117</v>
      </c>
      <c r="G12096">
        <v>524983</v>
      </c>
      <c r="H12096">
        <v>1333839</v>
      </c>
      <c r="I12096" t="s">
        <v>71</v>
      </c>
      <c r="J12096">
        <v>700</v>
      </c>
      <c r="K12096">
        <v>1</v>
      </c>
      <c r="L12096">
        <v>16</v>
      </c>
      <c r="M12096" s="1">
        <v>44830</v>
      </c>
      <c r="N12096">
        <v>111</v>
      </c>
      <c r="O12096">
        <v>15</v>
      </c>
      <c r="P12096">
        <v>0</v>
      </c>
      <c r="Q12096">
        <v>13</v>
      </c>
      <c r="R12096" t="s">
        <v>18994</v>
      </c>
    </row>
    <row r="12097" spans="1:18" x14ac:dyDescent="0.35">
      <c r="A12097">
        <v>45779204</v>
      </c>
      <c r="B12097" t="s">
        <v>18998</v>
      </c>
      <c r="C12097">
        <v>4852040</v>
      </c>
      <c r="D12097" t="s">
        <v>917</v>
      </c>
      <c r="E12097" t="s">
        <v>33</v>
      </c>
      <c r="F12097" t="s">
        <v>274</v>
      </c>
      <c r="G12097">
        <v>525036</v>
      </c>
      <c r="H12097">
        <v>1338934</v>
      </c>
      <c r="I12097" t="s">
        <v>22</v>
      </c>
      <c r="J12097">
        <v>197</v>
      </c>
      <c r="K12097">
        <v>1</v>
      </c>
      <c r="L12097">
        <v>19</v>
      </c>
      <c r="M12097" s="1">
        <v>44887</v>
      </c>
      <c r="N12097">
        <v>110</v>
      </c>
      <c r="O12097">
        <v>4</v>
      </c>
      <c r="P12097">
        <v>186</v>
      </c>
      <c r="Q12097">
        <v>15</v>
      </c>
      <c r="R12097" t="s">
        <v>18999</v>
      </c>
    </row>
    <row r="12098" spans="1:18" x14ac:dyDescent="0.35">
      <c r="A12098">
        <v>45575242</v>
      </c>
      <c r="B12098" t="s">
        <v>19000</v>
      </c>
      <c r="C12098">
        <v>369048951</v>
      </c>
      <c r="D12098" t="s">
        <v>6504</v>
      </c>
      <c r="E12098" t="s">
        <v>33</v>
      </c>
      <c r="F12098" t="s">
        <v>173</v>
      </c>
      <c r="G12098">
        <v>5.2500160217285152E+16</v>
      </c>
      <c r="H12098">
        <v>1346379566192627</v>
      </c>
      <c r="I12098" t="s">
        <v>22</v>
      </c>
      <c r="J12098">
        <v>220</v>
      </c>
      <c r="K12098">
        <v>1</v>
      </c>
      <c r="L12098">
        <v>13</v>
      </c>
      <c r="M12098" s="1">
        <v>44871</v>
      </c>
      <c r="N12098">
        <v>75</v>
      </c>
      <c r="O12098">
        <v>1</v>
      </c>
      <c r="P12098">
        <v>357</v>
      </c>
      <c r="Q12098">
        <v>7</v>
      </c>
      <c r="R12098" t="s">
        <v>19001</v>
      </c>
    </row>
    <row r="12099" spans="1:18" x14ac:dyDescent="0.35">
      <c r="A12099">
        <v>45592643</v>
      </c>
      <c r="B12099" t="s">
        <v>19002</v>
      </c>
      <c r="C12099">
        <v>347131802</v>
      </c>
      <c r="D12099" t="s">
        <v>12116</v>
      </c>
      <c r="E12099" t="s">
        <v>106</v>
      </c>
      <c r="F12099" t="s">
        <v>117</v>
      </c>
      <c r="G12099">
        <v>5249034</v>
      </c>
      <c r="H12099">
        <v>1334731</v>
      </c>
      <c r="I12099" t="s">
        <v>71</v>
      </c>
      <c r="J12099">
        <v>39</v>
      </c>
      <c r="K12099">
        <v>1</v>
      </c>
      <c r="L12099">
        <v>0</v>
      </c>
      <c r="M12099" s="1"/>
      <c r="O12099">
        <v>2</v>
      </c>
      <c r="P12099">
        <v>365</v>
      </c>
      <c r="Q12099">
        <v>0</v>
      </c>
      <c r="R12099" t="s">
        <v>30</v>
      </c>
    </row>
    <row r="12100" spans="1:18" x14ac:dyDescent="0.35">
      <c r="A12100">
        <v>46085840</v>
      </c>
      <c r="B12100" t="s">
        <v>19003</v>
      </c>
      <c r="C12100">
        <v>373476835</v>
      </c>
      <c r="D12100" t="s">
        <v>18943</v>
      </c>
      <c r="E12100" t="s">
        <v>106</v>
      </c>
      <c r="F12100" t="s">
        <v>117</v>
      </c>
      <c r="G12100">
        <v>5249714</v>
      </c>
      <c r="H12100">
        <v>1333794</v>
      </c>
      <c r="I12100" t="s">
        <v>71</v>
      </c>
      <c r="J12100">
        <v>700</v>
      </c>
      <c r="K12100">
        <v>1</v>
      </c>
      <c r="L12100">
        <v>17</v>
      </c>
      <c r="M12100" s="1">
        <v>44836</v>
      </c>
      <c r="N12100">
        <v>123</v>
      </c>
      <c r="O12100">
        <v>15</v>
      </c>
      <c r="P12100">
        <v>0</v>
      </c>
      <c r="Q12100">
        <v>15</v>
      </c>
      <c r="R12100" t="s">
        <v>19004</v>
      </c>
    </row>
    <row r="12101" spans="1:18" x14ac:dyDescent="0.35">
      <c r="A12101">
        <v>45592810</v>
      </c>
      <c r="B12101" t="s">
        <v>19005</v>
      </c>
      <c r="C12101">
        <v>12613738</v>
      </c>
      <c r="D12101" t="s">
        <v>5751</v>
      </c>
      <c r="E12101" t="s">
        <v>20</v>
      </c>
      <c r="F12101" t="s">
        <v>102</v>
      </c>
      <c r="G12101">
        <v>5254258</v>
      </c>
      <c r="H12101">
        <v>1342299</v>
      </c>
      <c r="I12101" t="s">
        <v>22</v>
      </c>
      <c r="J12101">
        <v>30</v>
      </c>
      <c r="K12101">
        <v>5</v>
      </c>
      <c r="L12101">
        <v>3</v>
      </c>
      <c r="M12101" s="1">
        <v>44254</v>
      </c>
      <c r="N12101">
        <v>11</v>
      </c>
      <c r="O12101">
        <v>1</v>
      </c>
      <c r="P12101">
        <v>0</v>
      </c>
      <c r="Q12101">
        <v>0</v>
      </c>
      <c r="R12101" t="s">
        <v>30</v>
      </c>
    </row>
    <row r="12102" spans="1:18" x14ac:dyDescent="0.35">
      <c r="A12102">
        <v>45780452</v>
      </c>
      <c r="B12102" t="s">
        <v>19006</v>
      </c>
      <c r="C12102">
        <v>4852040</v>
      </c>
      <c r="D12102" t="s">
        <v>917</v>
      </c>
      <c r="E12102" t="s">
        <v>33</v>
      </c>
      <c r="F12102" t="s">
        <v>274</v>
      </c>
      <c r="G12102">
        <v>5250319</v>
      </c>
      <c r="H12102">
        <v>1338801</v>
      </c>
      <c r="I12102" t="s">
        <v>22</v>
      </c>
      <c r="J12102">
        <v>297</v>
      </c>
      <c r="K12102">
        <v>1</v>
      </c>
      <c r="L12102">
        <v>25</v>
      </c>
      <c r="M12102" s="1">
        <v>44899</v>
      </c>
      <c r="N12102">
        <v>147</v>
      </c>
      <c r="O12102">
        <v>4</v>
      </c>
      <c r="P12102">
        <v>220</v>
      </c>
      <c r="Q12102">
        <v>21</v>
      </c>
      <c r="R12102" t="s">
        <v>19007</v>
      </c>
    </row>
    <row r="12103" spans="1:18" x14ac:dyDescent="0.35">
      <c r="A12103">
        <v>46085885</v>
      </c>
      <c r="B12103" t="s">
        <v>19008</v>
      </c>
      <c r="C12103">
        <v>373476835</v>
      </c>
      <c r="D12103" t="s">
        <v>18943</v>
      </c>
      <c r="E12103" t="s">
        <v>106</v>
      </c>
      <c r="F12103" t="s">
        <v>117</v>
      </c>
      <c r="G12103">
        <v>5249829</v>
      </c>
      <c r="H12103">
        <v>1333962</v>
      </c>
      <c r="I12103" t="s">
        <v>71</v>
      </c>
      <c r="J12103">
        <v>700</v>
      </c>
      <c r="K12103">
        <v>1</v>
      </c>
      <c r="L12103">
        <v>10</v>
      </c>
      <c r="M12103" s="1">
        <v>44816</v>
      </c>
      <c r="N12103">
        <v>61</v>
      </c>
      <c r="O12103">
        <v>15</v>
      </c>
      <c r="P12103">
        <v>0</v>
      </c>
      <c r="Q12103">
        <v>8</v>
      </c>
      <c r="R12103" t="s">
        <v>19009</v>
      </c>
    </row>
    <row r="12104" spans="1:18" x14ac:dyDescent="0.35">
      <c r="A12104">
        <v>45781091</v>
      </c>
      <c r="B12104" t="s">
        <v>19010</v>
      </c>
      <c r="C12104">
        <v>2253917</v>
      </c>
      <c r="D12104" t="s">
        <v>19011</v>
      </c>
      <c r="E12104" t="s">
        <v>33</v>
      </c>
      <c r="F12104" t="s">
        <v>173</v>
      </c>
      <c r="G12104">
        <v>5250179</v>
      </c>
      <c r="H12104">
        <v>1345168</v>
      </c>
      <c r="I12104" t="s">
        <v>22</v>
      </c>
      <c r="J12104">
        <v>147</v>
      </c>
      <c r="K12104">
        <v>28</v>
      </c>
      <c r="L12104">
        <v>0</v>
      </c>
      <c r="M12104" s="1"/>
      <c r="O12104">
        <v>1</v>
      </c>
      <c r="P12104">
        <v>97</v>
      </c>
      <c r="Q12104">
        <v>0</v>
      </c>
      <c r="R12104" t="s">
        <v>19012</v>
      </c>
    </row>
    <row r="12105" spans="1:18" x14ac:dyDescent="0.35">
      <c r="A12105">
        <v>45605543</v>
      </c>
      <c r="B12105" t="s">
        <v>19013</v>
      </c>
      <c r="C12105">
        <v>222966010</v>
      </c>
      <c r="D12105" t="s">
        <v>19014</v>
      </c>
      <c r="E12105" t="s">
        <v>193</v>
      </c>
      <c r="F12105" t="s">
        <v>430</v>
      </c>
      <c r="G12105">
        <v>5243721</v>
      </c>
      <c r="H12105">
        <v>132627</v>
      </c>
      <c r="I12105" t="s">
        <v>71</v>
      </c>
      <c r="J12105">
        <v>55</v>
      </c>
      <c r="K12105">
        <v>2</v>
      </c>
      <c r="L12105">
        <v>46</v>
      </c>
      <c r="M12105" s="1">
        <v>44844</v>
      </c>
      <c r="N12105">
        <v>230</v>
      </c>
      <c r="O12105">
        <v>1</v>
      </c>
      <c r="P12105">
        <v>148</v>
      </c>
      <c r="Q12105">
        <v>21</v>
      </c>
      <c r="R12105" t="s">
        <v>30</v>
      </c>
    </row>
    <row r="12106" spans="1:18" x14ac:dyDescent="0.35">
      <c r="A12106">
        <v>45606656</v>
      </c>
      <c r="B12106" t="s">
        <v>19015</v>
      </c>
      <c r="C12106">
        <v>366256527</v>
      </c>
      <c r="D12106" t="s">
        <v>18814</v>
      </c>
      <c r="E12106" t="s">
        <v>44</v>
      </c>
      <c r="F12106" t="s">
        <v>81</v>
      </c>
      <c r="G12106">
        <v>5252442</v>
      </c>
      <c r="H12106">
        <v>1336558</v>
      </c>
      <c r="I12106" t="s">
        <v>71</v>
      </c>
      <c r="J12106">
        <v>63</v>
      </c>
      <c r="K12106">
        <v>3</v>
      </c>
      <c r="L12106">
        <v>18</v>
      </c>
      <c r="M12106" s="1">
        <v>44913</v>
      </c>
      <c r="N12106">
        <v>415</v>
      </c>
      <c r="O12106">
        <v>3</v>
      </c>
      <c r="P12106">
        <v>326</v>
      </c>
      <c r="Q12106">
        <v>18</v>
      </c>
      <c r="R12106" t="s">
        <v>30</v>
      </c>
    </row>
    <row r="12107" spans="1:18" x14ac:dyDescent="0.35">
      <c r="A12107">
        <v>46085887</v>
      </c>
      <c r="B12107" t="s">
        <v>19016</v>
      </c>
      <c r="C12107">
        <v>373476835</v>
      </c>
      <c r="D12107" t="s">
        <v>18943</v>
      </c>
      <c r="E12107" t="s">
        <v>106</v>
      </c>
      <c r="F12107" t="s">
        <v>117</v>
      </c>
      <c r="G12107">
        <v>5249676</v>
      </c>
      <c r="H12107">
        <v>1333806</v>
      </c>
      <c r="I12107" t="s">
        <v>71</v>
      </c>
      <c r="J12107">
        <v>700</v>
      </c>
      <c r="K12107">
        <v>1</v>
      </c>
      <c r="L12107">
        <v>0</v>
      </c>
      <c r="M12107" s="1"/>
      <c r="O12107">
        <v>15</v>
      </c>
      <c r="P12107">
        <v>0</v>
      </c>
      <c r="Q12107">
        <v>0</v>
      </c>
      <c r="R12107" t="s">
        <v>18994</v>
      </c>
    </row>
    <row r="12108" spans="1:18" x14ac:dyDescent="0.35">
      <c r="A12108">
        <v>45782274</v>
      </c>
      <c r="B12108" t="s">
        <v>19017</v>
      </c>
      <c r="C12108">
        <v>129233978</v>
      </c>
      <c r="D12108" t="s">
        <v>19018</v>
      </c>
      <c r="E12108" t="s">
        <v>33</v>
      </c>
      <c r="F12108" t="s">
        <v>52</v>
      </c>
      <c r="G12108">
        <v>5251132</v>
      </c>
      <c r="H12108">
        <v>1345037</v>
      </c>
      <c r="I12108" t="s">
        <v>71</v>
      </c>
      <c r="J12108">
        <v>25</v>
      </c>
      <c r="K12108">
        <v>2</v>
      </c>
      <c r="L12108">
        <v>4</v>
      </c>
      <c r="M12108" s="1">
        <v>44879</v>
      </c>
      <c r="N12108">
        <v>15</v>
      </c>
      <c r="O12108">
        <v>1</v>
      </c>
      <c r="P12108">
        <v>0</v>
      </c>
      <c r="Q12108">
        <v>3</v>
      </c>
      <c r="R12108" t="s">
        <v>30</v>
      </c>
    </row>
    <row r="12109" spans="1:18" x14ac:dyDescent="0.35">
      <c r="A12109">
        <v>46088824</v>
      </c>
      <c r="B12109" t="s">
        <v>19019</v>
      </c>
      <c r="C12109">
        <v>52538700</v>
      </c>
      <c r="D12109" t="s">
        <v>19020</v>
      </c>
      <c r="E12109" t="s">
        <v>44</v>
      </c>
      <c r="F12109" t="s">
        <v>81</v>
      </c>
      <c r="G12109">
        <v>5253306</v>
      </c>
      <c r="H12109">
        <v>133495</v>
      </c>
      <c r="I12109" t="s">
        <v>22</v>
      </c>
      <c r="J12109">
        <v>40</v>
      </c>
      <c r="K12109">
        <v>5</v>
      </c>
      <c r="L12109">
        <v>0</v>
      </c>
      <c r="M12109" s="1"/>
      <c r="O12109">
        <v>1</v>
      </c>
      <c r="P12109">
        <v>0</v>
      </c>
      <c r="Q12109">
        <v>0</v>
      </c>
      <c r="R12109" t="s">
        <v>30</v>
      </c>
    </row>
    <row r="12110" spans="1:18" x14ac:dyDescent="0.35">
      <c r="A12110">
        <v>45784088</v>
      </c>
      <c r="B12110" t="s">
        <v>19021</v>
      </c>
      <c r="C12110">
        <v>357562593</v>
      </c>
      <c r="D12110" t="s">
        <v>18607</v>
      </c>
      <c r="E12110" t="s">
        <v>20</v>
      </c>
      <c r="F12110" t="s">
        <v>40</v>
      </c>
      <c r="G12110">
        <v>52530056</v>
      </c>
      <c r="H12110">
        <v>13425228</v>
      </c>
      <c r="I12110" t="s">
        <v>71</v>
      </c>
      <c r="J12110">
        <v>111</v>
      </c>
      <c r="K12110">
        <v>1</v>
      </c>
      <c r="L12110">
        <v>45</v>
      </c>
      <c r="M12110" s="1">
        <v>44871</v>
      </c>
      <c r="N12110">
        <v>249</v>
      </c>
      <c r="O12110">
        <v>5</v>
      </c>
      <c r="P12110">
        <v>139</v>
      </c>
      <c r="Q12110">
        <v>38</v>
      </c>
      <c r="R12110" t="s">
        <v>18608</v>
      </c>
    </row>
    <row r="12111" spans="1:18" x14ac:dyDescent="0.35">
      <c r="A12111">
        <v>45792255</v>
      </c>
      <c r="B12111" t="s">
        <v>19022</v>
      </c>
      <c r="C12111">
        <v>32916140</v>
      </c>
      <c r="D12111" t="s">
        <v>6955</v>
      </c>
      <c r="E12111" t="s">
        <v>504</v>
      </c>
      <c r="F12111" t="s">
        <v>1711</v>
      </c>
      <c r="G12111">
        <v>5250073</v>
      </c>
      <c r="H12111">
        <v>1347247</v>
      </c>
      <c r="I12111" t="s">
        <v>22</v>
      </c>
      <c r="J12111">
        <v>90</v>
      </c>
      <c r="K12111">
        <v>84</v>
      </c>
      <c r="L12111">
        <v>0</v>
      </c>
      <c r="M12111" s="1"/>
      <c r="O12111">
        <v>1</v>
      </c>
      <c r="P12111">
        <v>364</v>
      </c>
      <c r="Q12111">
        <v>0</v>
      </c>
      <c r="R12111" t="s">
        <v>30</v>
      </c>
    </row>
    <row r="12112" spans="1:18" x14ac:dyDescent="0.35">
      <c r="A12112">
        <v>45615229</v>
      </c>
      <c r="B12112" t="s">
        <v>19023</v>
      </c>
      <c r="C12112">
        <v>63994095</v>
      </c>
      <c r="D12112" t="s">
        <v>18356</v>
      </c>
      <c r="E12112" t="s">
        <v>33</v>
      </c>
      <c r="F12112" t="s">
        <v>173</v>
      </c>
      <c r="G12112">
        <v>5249921</v>
      </c>
      <c r="H12112">
        <v>1346125</v>
      </c>
      <c r="I12112" t="s">
        <v>22</v>
      </c>
      <c r="J12112">
        <v>104</v>
      </c>
      <c r="K12112">
        <v>5</v>
      </c>
      <c r="L12112">
        <v>0</v>
      </c>
      <c r="M12112" s="1"/>
      <c r="O12112">
        <v>1</v>
      </c>
      <c r="P12112">
        <v>85</v>
      </c>
      <c r="Q12112">
        <v>0</v>
      </c>
      <c r="R12112" t="s">
        <v>30</v>
      </c>
    </row>
    <row r="12113" spans="1:18" x14ac:dyDescent="0.35">
      <c r="A12113">
        <v>45616555</v>
      </c>
      <c r="B12113" t="s">
        <v>19024</v>
      </c>
      <c r="C12113">
        <v>163315280</v>
      </c>
      <c r="D12113" t="s">
        <v>9487</v>
      </c>
      <c r="E12113" t="s">
        <v>20</v>
      </c>
      <c r="F12113" t="s">
        <v>21</v>
      </c>
      <c r="G12113">
        <v>5253642</v>
      </c>
      <c r="H12113">
        <v>1341623</v>
      </c>
      <c r="I12113" t="s">
        <v>22</v>
      </c>
      <c r="J12113">
        <v>156</v>
      </c>
      <c r="K12113">
        <v>1</v>
      </c>
      <c r="L12113">
        <v>95</v>
      </c>
      <c r="M12113" s="1">
        <v>44892</v>
      </c>
      <c r="N12113">
        <v>365</v>
      </c>
      <c r="O12113">
        <v>2</v>
      </c>
      <c r="P12113">
        <v>347</v>
      </c>
      <c r="Q12113">
        <v>58</v>
      </c>
      <c r="R12113" t="s">
        <v>19025</v>
      </c>
    </row>
    <row r="12114" spans="1:18" x14ac:dyDescent="0.35">
      <c r="A12114">
        <v>46096368</v>
      </c>
      <c r="B12114" t="s">
        <v>19026</v>
      </c>
      <c r="C12114">
        <v>130708708</v>
      </c>
      <c r="D12114" t="s">
        <v>16071</v>
      </c>
      <c r="E12114" t="s">
        <v>44</v>
      </c>
      <c r="F12114" t="s">
        <v>78</v>
      </c>
      <c r="G12114">
        <v>525308</v>
      </c>
      <c r="H12114">
        <v>1339547</v>
      </c>
      <c r="I12114" t="s">
        <v>71</v>
      </c>
      <c r="J12114">
        <v>40</v>
      </c>
      <c r="K12114">
        <v>4</v>
      </c>
      <c r="L12114">
        <v>1</v>
      </c>
      <c r="M12114" s="1">
        <v>44150</v>
      </c>
      <c r="N12114">
        <v>4</v>
      </c>
      <c r="O12114">
        <v>3</v>
      </c>
      <c r="P12114">
        <v>0</v>
      </c>
      <c r="Q12114">
        <v>0</v>
      </c>
      <c r="R12114" t="s">
        <v>30</v>
      </c>
    </row>
    <row r="12115" spans="1:18" x14ac:dyDescent="0.35">
      <c r="A12115">
        <v>45617433</v>
      </c>
      <c r="B12115" t="s">
        <v>19027</v>
      </c>
      <c r="C12115">
        <v>62721857</v>
      </c>
      <c r="D12115" t="s">
        <v>809</v>
      </c>
      <c r="E12115" t="s">
        <v>69</v>
      </c>
      <c r="F12115" t="s">
        <v>6668</v>
      </c>
      <c r="G12115">
        <v>5241051</v>
      </c>
      <c r="H12115">
        <v>1359053</v>
      </c>
      <c r="I12115" t="s">
        <v>22</v>
      </c>
      <c r="J12115">
        <v>89</v>
      </c>
      <c r="K12115">
        <v>3</v>
      </c>
      <c r="L12115">
        <v>5</v>
      </c>
      <c r="M12115" s="1">
        <v>44736</v>
      </c>
      <c r="N12115">
        <v>25</v>
      </c>
      <c r="O12115">
        <v>1</v>
      </c>
      <c r="P12115">
        <v>320</v>
      </c>
      <c r="Q12115">
        <v>4</v>
      </c>
      <c r="R12115" t="s">
        <v>19028</v>
      </c>
    </row>
    <row r="12116" spans="1:18" x14ac:dyDescent="0.35">
      <c r="A12116">
        <v>45802199</v>
      </c>
      <c r="B12116" t="s">
        <v>19029</v>
      </c>
      <c r="C12116">
        <v>163315280</v>
      </c>
      <c r="D12116" t="s">
        <v>9487</v>
      </c>
      <c r="E12116" t="s">
        <v>20</v>
      </c>
      <c r="F12116" t="s">
        <v>21</v>
      </c>
      <c r="G12116">
        <v>5253673</v>
      </c>
      <c r="H12116">
        <v>1341635</v>
      </c>
      <c r="I12116" t="s">
        <v>22</v>
      </c>
      <c r="J12116">
        <v>153</v>
      </c>
      <c r="K12116">
        <v>1</v>
      </c>
      <c r="L12116">
        <v>101</v>
      </c>
      <c r="M12116" s="1">
        <v>44908</v>
      </c>
      <c r="N12116">
        <v>410</v>
      </c>
      <c r="O12116">
        <v>2</v>
      </c>
      <c r="P12116">
        <v>340</v>
      </c>
      <c r="Q12116">
        <v>62</v>
      </c>
      <c r="R12116" t="s">
        <v>19030</v>
      </c>
    </row>
    <row r="12117" spans="1:18" x14ac:dyDescent="0.35">
      <c r="A12117">
        <v>46112483</v>
      </c>
      <c r="B12117" t="s">
        <v>19031</v>
      </c>
      <c r="C12117">
        <v>141535399</v>
      </c>
      <c r="D12117" t="s">
        <v>14692</v>
      </c>
      <c r="E12117" t="s">
        <v>44</v>
      </c>
      <c r="F12117" t="s">
        <v>62</v>
      </c>
      <c r="G12117">
        <v>5254267</v>
      </c>
      <c r="H12117">
        <v>1337224</v>
      </c>
      <c r="I12117" t="s">
        <v>22</v>
      </c>
      <c r="J12117">
        <v>28</v>
      </c>
      <c r="K12117">
        <v>3</v>
      </c>
      <c r="L12117">
        <v>4</v>
      </c>
      <c r="M12117" s="1">
        <v>44398</v>
      </c>
      <c r="N12117">
        <v>22</v>
      </c>
      <c r="O12117">
        <v>1</v>
      </c>
      <c r="P12117">
        <v>0</v>
      </c>
      <c r="Q12117">
        <v>0</v>
      </c>
      <c r="R12117" t="s">
        <v>30</v>
      </c>
    </row>
    <row r="12118" spans="1:18" x14ac:dyDescent="0.35">
      <c r="A12118">
        <v>45809645</v>
      </c>
      <c r="B12118" t="s">
        <v>19032</v>
      </c>
      <c r="C12118">
        <v>371153162</v>
      </c>
      <c r="D12118" t="s">
        <v>19033</v>
      </c>
      <c r="E12118" t="s">
        <v>33</v>
      </c>
      <c r="F12118" t="s">
        <v>55</v>
      </c>
      <c r="G12118">
        <v>5249374</v>
      </c>
      <c r="H12118">
        <v>134382</v>
      </c>
      <c r="I12118" t="s">
        <v>22</v>
      </c>
      <c r="J12118">
        <v>108</v>
      </c>
      <c r="K12118">
        <v>1</v>
      </c>
      <c r="L12118">
        <v>159</v>
      </c>
      <c r="M12118" s="1">
        <v>44896</v>
      </c>
      <c r="N12118">
        <v>634</v>
      </c>
      <c r="O12118">
        <v>2</v>
      </c>
      <c r="P12118">
        <v>308</v>
      </c>
      <c r="Q12118">
        <v>104</v>
      </c>
      <c r="R12118" t="s">
        <v>19034</v>
      </c>
    </row>
    <row r="12119" spans="1:18" x14ac:dyDescent="0.35">
      <c r="A12119">
        <v>45629785</v>
      </c>
      <c r="B12119" t="s">
        <v>19035</v>
      </c>
      <c r="C12119">
        <v>12988463</v>
      </c>
      <c r="D12119" t="s">
        <v>172</v>
      </c>
      <c r="E12119" t="s">
        <v>33</v>
      </c>
      <c r="F12119" t="s">
        <v>517</v>
      </c>
      <c r="G12119">
        <v>5252119</v>
      </c>
      <c r="H12119">
        <v>1344619</v>
      </c>
      <c r="I12119" t="s">
        <v>22</v>
      </c>
      <c r="J12119">
        <v>111</v>
      </c>
      <c r="K12119">
        <v>3</v>
      </c>
      <c r="L12119">
        <v>10</v>
      </c>
      <c r="M12119" s="1">
        <v>44893</v>
      </c>
      <c r="N12119">
        <v>52</v>
      </c>
      <c r="O12119">
        <v>1</v>
      </c>
      <c r="P12119">
        <v>25</v>
      </c>
      <c r="Q12119">
        <v>7</v>
      </c>
      <c r="R12119" t="s">
        <v>30</v>
      </c>
    </row>
    <row r="12120" spans="1:18" x14ac:dyDescent="0.35">
      <c r="A12120">
        <v>46113337</v>
      </c>
      <c r="B12120" t="s">
        <v>19036</v>
      </c>
      <c r="C12120">
        <v>371153162</v>
      </c>
      <c r="D12120" t="s">
        <v>19033</v>
      </c>
      <c r="E12120" t="s">
        <v>33</v>
      </c>
      <c r="F12120" t="s">
        <v>55</v>
      </c>
      <c r="G12120">
        <v>5249353</v>
      </c>
      <c r="H12120">
        <v>1343909</v>
      </c>
      <c r="I12120" t="s">
        <v>22</v>
      </c>
      <c r="J12120">
        <v>184</v>
      </c>
      <c r="K12120">
        <v>1</v>
      </c>
      <c r="L12120">
        <v>162</v>
      </c>
      <c r="M12120" s="1">
        <v>44899</v>
      </c>
      <c r="N12120">
        <v>876</v>
      </c>
      <c r="O12120">
        <v>2</v>
      </c>
      <c r="P12120">
        <v>309</v>
      </c>
      <c r="Q12120">
        <v>97</v>
      </c>
      <c r="R12120" t="s">
        <v>19034</v>
      </c>
    </row>
    <row r="12121" spans="1:18" x14ac:dyDescent="0.35">
      <c r="A12121">
        <v>46114906</v>
      </c>
      <c r="B12121" t="s">
        <v>19037</v>
      </c>
      <c r="C12121">
        <v>230386042</v>
      </c>
      <c r="D12121" t="s">
        <v>15131</v>
      </c>
      <c r="E12121" t="s">
        <v>110</v>
      </c>
      <c r="F12121" t="s">
        <v>1323</v>
      </c>
      <c r="G12121">
        <v>5250459</v>
      </c>
      <c r="H12121">
        <v>1333507</v>
      </c>
      <c r="I12121" t="s">
        <v>71</v>
      </c>
      <c r="J12121">
        <v>84</v>
      </c>
      <c r="K12121">
        <v>1</v>
      </c>
      <c r="L12121">
        <v>85</v>
      </c>
      <c r="M12121" s="1">
        <v>44885</v>
      </c>
      <c r="N12121">
        <v>405</v>
      </c>
      <c r="O12121">
        <v>6</v>
      </c>
      <c r="P12121">
        <v>198</v>
      </c>
      <c r="Q12121">
        <v>52</v>
      </c>
      <c r="R12121" t="s">
        <v>15132</v>
      </c>
    </row>
    <row r="12122" spans="1:18" x14ac:dyDescent="0.35">
      <c r="A12122">
        <v>45631010</v>
      </c>
      <c r="B12122" t="s">
        <v>19038</v>
      </c>
      <c r="C12122">
        <v>50673065</v>
      </c>
      <c r="D12122" t="s">
        <v>16917</v>
      </c>
      <c r="E12122" t="s">
        <v>20</v>
      </c>
      <c r="F12122" t="s">
        <v>29</v>
      </c>
      <c r="G12122">
        <v>525515</v>
      </c>
      <c r="H12122">
        <v>1340591</v>
      </c>
      <c r="I12122" t="s">
        <v>22</v>
      </c>
      <c r="J12122">
        <v>543</v>
      </c>
      <c r="K12122">
        <v>2</v>
      </c>
      <c r="L12122">
        <v>14</v>
      </c>
      <c r="M12122" s="1">
        <v>44885</v>
      </c>
      <c r="N12122">
        <v>53</v>
      </c>
      <c r="O12122">
        <v>1</v>
      </c>
      <c r="P12122">
        <v>84</v>
      </c>
      <c r="Q12122">
        <v>13</v>
      </c>
      <c r="R12122" t="s">
        <v>19039</v>
      </c>
    </row>
    <row r="12123" spans="1:18" x14ac:dyDescent="0.35">
      <c r="A12123">
        <v>45810763</v>
      </c>
      <c r="B12123" t="s">
        <v>19040</v>
      </c>
      <c r="C12123">
        <v>13450488</v>
      </c>
      <c r="D12123" t="s">
        <v>19041</v>
      </c>
      <c r="E12123" t="s">
        <v>44</v>
      </c>
      <c r="F12123" t="s">
        <v>98</v>
      </c>
      <c r="G12123">
        <v>5253218</v>
      </c>
      <c r="H12123">
        <v>1337919</v>
      </c>
      <c r="I12123" t="s">
        <v>22</v>
      </c>
      <c r="J12123">
        <v>216</v>
      </c>
      <c r="K12123">
        <v>6</v>
      </c>
      <c r="L12123">
        <v>1</v>
      </c>
      <c r="M12123" s="1">
        <v>44787</v>
      </c>
      <c r="N12123">
        <v>23</v>
      </c>
      <c r="O12123">
        <v>1</v>
      </c>
      <c r="P12123">
        <v>42</v>
      </c>
      <c r="Q12123">
        <v>1</v>
      </c>
      <c r="R12123" t="s">
        <v>30</v>
      </c>
    </row>
    <row r="12124" spans="1:18" x14ac:dyDescent="0.35">
      <c r="A12124">
        <v>46135069</v>
      </c>
      <c r="B12124" t="s">
        <v>19042</v>
      </c>
      <c r="C12124">
        <v>302897727</v>
      </c>
      <c r="D12124" t="s">
        <v>19043</v>
      </c>
      <c r="E12124" t="s">
        <v>48</v>
      </c>
      <c r="F12124" t="s">
        <v>468</v>
      </c>
      <c r="G12124">
        <v>5246393</v>
      </c>
      <c r="H12124">
        <v>1342569</v>
      </c>
      <c r="I12124" t="s">
        <v>22</v>
      </c>
      <c r="J12124">
        <v>35</v>
      </c>
      <c r="K12124">
        <v>7</v>
      </c>
      <c r="L12124">
        <v>2</v>
      </c>
      <c r="M12124" s="1">
        <v>44436</v>
      </c>
      <c r="N12124">
        <v>12</v>
      </c>
      <c r="O12124">
        <v>1</v>
      </c>
      <c r="P12124">
        <v>0</v>
      </c>
      <c r="Q12124">
        <v>0</v>
      </c>
      <c r="R12124" t="s">
        <v>30</v>
      </c>
    </row>
    <row r="12125" spans="1:18" x14ac:dyDescent="0.35">
      <c r="A12125">
        <v>45811278</v>
      </c>
      <c r="B12125" t="s">
        <v>19044</v>
      </c>
      <c r="C12125">
        <v>14145972</v>
      </c>
      <c r="D12125" t="s">
        <v>19045</v>
      </c>
      <c r="E12125" t="s">
        <v>20</v>
      </c>
      <c r="F12125" t="s">
        <v>3530</v>
      </c>
      <c r="G12125">
        <v>5261533</v>
      </c>
      <c r="H12125">
        <v>1350043</v>
      </c>
      <c r="I12125" t="s">
        <v>71</v>
      </c>
      <c r="J12125">
        <v>90</v>
      </c>
      <c r="K12125">
        <v>2</v>
      </c>
      <c r="L12125">
        <v>0</v>
      </c>
      <c r="M12125" s="1"/>
      <c r="O12125">
        <v>1</v>
      </c>
      <c r="P12125">
        <v>143</v>
      </c>
      <c r="Q12125">
        <v>0</v>
      </c>
      <c r="R12125" t="s">
        <v>30</v>
      </c>
    </row>
    <row r="12126" spans="1:18" x14ac:dyDescent="0.35">
      <c r="A12126">
        <v>45632412</v>
      </c>
      <c r="B12126" t="s">
        <v>19046</v>
      </c>
      <c r="C12126">
        <v>359515665</v>
      </c>
      <c r="D12126" t="s">
        <v>544</v>
      </c>
      <c r="E12126" t="s">
        <v>69</v>
      </c>
      <c r="F12126" t="s">
        <v>3738</v>
      </c>
      <c r="G12126">
        <v>5248593</v>
      </c>
      <c r="H12126">
        <v>134657</v>
      </c>
      <c r="I12126" t="s">
        <v>71</v>
      </c>
      <c r="J12126">
        <v>40</v>
      </c>
      <c r="K12126">
        <v>30</v>
      </c>
      <c r="L12126">
        <v>3</v>
      </c>
      <c r="M12126" s="1">
        <v>44349</v>
      </c>
      <c r="N12126">
        <v>13</v>
      </c>
      <c r="O12126">
        <v>4</v>
      </c>
      <c r="P12126">
        <v>88</v>
      </c>
      <c r="Q12126">
        <v>0</v>
      </c>
      <c r="R12126" t="s">
        <v>19047</v>
      </c>
    </row>
    <row r="12127" spans="1:18" x14ac:dyDescent="0.35">
      <c r="A12127">
        <v>46139138</v>
      </c>
      <c r="B12127" t="s">
        <v>19048</v>
      </c>
      <c r="C12127">
        <v>46357364</v>
      </c>
      <c r="D12127" t="s">
        <v>8798</v>
      </c>
      <c r="E12127" t="s">
        <v>44</v>
      </c>
      <c r="F12127" t="s">
        <v>142</v>
      </c>
      <c r="G12127">
        <v>5250863</v>
      </c>
      <c r="H12127">
        <v>133985</v>
      </c>
      <c r="I12127" t="s">
        <v>22</v>
      </c>
      <c r="J12127">
        <v>129</v>
      </c>
      <c r="K12127">
        <v>30</v>
      </c>
      <c r="L12127">
        <v>21</v>
      </c>
      <c r="M12127" s="1">
        <v>44871</v>
      </c>
      <c r="N12127">
        <v>81</v>
      </c>
      <c r="O12127">
        <v>5</v>
      </c>
      <c r="P12127">
        <v>322</v>
      </c>
      <c r="Q12127">
        <v>6</v>
      </c>
      <c r="R12127" t="s">
        <v>30</v>
      </c>
    </row>
    <row r="12128" spans="1:18" x14ac:dyDescent="0.35">
      <c r="A12128">
        <v>45633966</v>
      </c>
      <c r="B12128" t="s">
        <v>19049</v>
      </c>
      <c r="C12128">
        <v>19782920</v>
      </c>
      <c r="D12128" t="s">
        <v>2037</v>
      </c>
      <c r="E12128" t="s">
        <v>110</v>
      </c>
      <c r="F12128" t="s">
        <v>123</v>
      </c>
      <c r="G12128">
        <v>5250782</v>
      </c>
      <c r="H12128">
        <v>1329935</v>
      </c>
      <c r="I12128" t="s">
        <v>22</v>
      </c>
      <c r="J12128">
        <v>38</v>
      </c>
      <c r="K12128">
        <v>5</v>
      </c>
      <c r="L12128">
        <v>4</v>
      </c>
      <c r="M12128" s="1">
        <v>44129</v>
      </c>
      <c r="N12128">
        <v>15</v>
      </c>
      <c r="O12128">
        <v>1</v>
      </c>
      <c r="P12128">
        <v>0</v>
      </c>
      <c r="Q12128">
        <v>0</v>
      </c>
      <c r="R12128" t="s">
        <v>30</v>
      </c>
    </row>
    <row r="12129" spans="1:18" x14ac:dyDescent="0.35">
      <c r="A12129">
        <v>45635302</v>
      </c>
      <c r="B12129" t="s">
        <v>19050</v>
      </c>
      <c r="C12129">
        <v>369695455</v>
      </c>
      <c r="D12129" t="s">
        <v>19051</v>
      </c>
      <c r="E12129" t="s">
        <v>20</v>
      </c>
      <c r="F12129" t="s">
        <v>446</v>
      </c>
      <c r="G12129">
        <v>5253898</v>
      </c>
      <c r="H12129">
        <v>1343918</v>
      </c>
      <c r="I12129" t="s">
        <v>71</v>
      </c>
      <c r="J12129">
        <v>68</v>
      </c>
      <c r="K12129">
        <v>4</v>
      </c>
      <c r="L12129">
        <v>5</v>
      </c>
      <c r="M12129" s="1">
        <v>44902</v>
      </c>
      <c r="N12129">
        <v>246</v>
      </c>
      <c r="O12129">
        <v>1</v>
      </c>
      <c r="P12129">
        <v>3</v>
      </c>
      <c r="Q12129">
        <v>5</v>
      </c>
      <c r="R12129" t="s">
        <v>30</v>
      </c>
    </row>
    <row r="12130" spans="1:18" x14ac:dyDescent="0.35">
      <c r="A12130">
        <v>45837043</v>
      </c>
      <c r="B12130" t="s">
        <v>19052</v>
      </c>
      <c r="C12130">
        <v>1099703</v>
      </c>
      <c r="D12130" t="s">
        <v>11725</v>
      </c>
      <c r="E12130" t="s">
        <v>20</v>
      </c>
      <c r="F12130" t="s">
        <v>21</v>
      </c>
      <c r="G12130">
        <v>5253673</v>
      </c>
      <c r="H12130">
        <v>1340653</v>
      </c>
      <c r="I12130" t="s">
        <v>22</v>
      </c>
      <c r="J12130">
        <v>59</v>
      </c>
      <c r="K12130">
        <v>80</v>
      </c>
      <c r="L12130">
        <v>0</v>
      </c>
      <c r="M12130" s="1"/>
      <c r="O12130">
        <v>1</v>
      </c>
      <c r="P12130">
        <v>105</v>
      </c>
      <c r="Q12130">
        <v>0</v>
      </c>
      <c r="R12130" t="s">
        <v>30</v>
      </c>
    </row>
    <row r="12131" spans="1:18" x14ac:dyDescent="0.35">
      <c r="A12131">
        <v>46150199</v>
      </c>
      <c r="B12131" t="s">
        <v>19053</v>
      </c>
      <c r="C12131">
        <v>321515829</v>
      </c>
      <c r="D12131" t="s">
        <v>3356</v>
      </c>
      <c r="E12131" t="s">
        <v>48</v>
      </c>
      <c r="F12131" t="s">
        <v>803</v>
      </c>
      <c r="G12131">
        <v>52461</v>
      </c>
      <c r="H12131">
        <v>1344636</v>
      </c>
      <c r="I12131" t="s">
        <v>71</v>
      </c>
      <c r="J12131">
        <v>25</v>
      </c>
      <c r="K12131">
        <v>1</v>
      </c>
      <c r="L12131">
        <v>0</v>
      </c>
      <c r="M12131" s="1"/>
      <c r="O12131">
        <v>1</v>
      </c>
      <c r="P12131">
        <v>0</v>
      </c>
      <c r="Q12131">
        <v>0</v>
      </c>
      <c r="R12131" t="s">
        <v>30</v>
      </c>
    </row>
    <row r="12132" spans="1:18" x14ac:dyDescent="0.35">
      <c r="A12132">
        <v>45843425</v>
      </c>
      <c r="B12132" t="s">
        <v>19054</v>
      </c>
      <c r="C12132">
        <v>339625555</v>
      </c>
      <c r="D12132" t="s">
        <v>865</v>
      </c>
      <c r="E12132" t="s">
        <v>44</v>
      </c>
      <c r="F12132" t="s">
        <v>78</v>
      </c>
      <c r="G12132">
        <v>5252813</v>
      </c>
      <c r="H12132">
        <v>133899</v>
      </c>
      <c r="I12132" t="s">
        <v>22</v>
      </c>
      <c r="J12132">
        <v>78</v>
      </c>
      <c r="K12132">
        <v>92</v>
      </c>
      <c r="L12132">
        <v>0</v>
      </c>
      <c r="M12132" s="1"/>
      <c r="O12132">
        <v>9</v>
      </c>
      <c r="P12132">
        <v>271</v>
      </c>
      <c r="Q12132">
        <v>0</v>
      </c>
      <c r="R12132" t="s">
        <v>30</v>
      </c>
    </row>
    <row r="12133" spans="1:18" x14ac:dyDescent="0.35">
      <c r="A12133">
        <v>46173291</v>
      </c>
      <c r="B12133" t="s">
        <v>19055</v>
      </c>
      <c r="C12133">
        <v>31350996</v>
      </c>
      <c r="D12133" t="s">
        <v>19056</v>
      </c>
      <c r="E12133" t="s">
        <v>20</v>
      </c>
      <c r="F12133" t="s">
        <v>40</v>
      </c>
      <c r="G12133">
        <v>5253837</v>
      </c>
      <c r="H12133">
        <v>1342458</v>
      </c>
      <c r="I12133" t="s">
        <v>22</v>
      </c>
      <c r="J12133">
        <v>35</v>
      </c>
      <c r="K12133">
        <v>15</v>
      </c>
      <c r="L12133">
        <v>3</v>
      </c>
      <c r="M12133" s="1">
        <v>44289</v>
      </c>
      <c r="N12133">
        <v>12</v>
      </c>
      <c r="O12133">
        <v>1</v>
      </c>
      <c r="P12133">
        <v>0</v>
      </c>
      <c r="Q12133">
        <v>0</v>
      </c>
      <c r="R12133" t="s">
        <v>30</v>
      </c>
    </row>
    <row r="12134" spans="1:18" x14ac:dyDescent="0.35">
      <c r="A12134">
        <v>45843870</v>
      </c>
      <c r="B12134" t="s">
        <v>19057</v>
      </c>
      <c r="C12134">
        <v>286494</v>
      </c>
      <c r="D12134" t="s">
        <v>508</v>
      </c>
      <c r="E12134" t="s">
        <v>20</v>
      </c>
      <c r="F12134" t="s">
        <v>40</v>
      </c>
      <c r="G12134">
        <v>5253653</v>
      </c>
      <c r="H12134">
        <v>1342309</v>
      </c>
      <c r="I12134" t="s">
        <v>22</v>
      </c>
      <c r="J12134">
        <v>199</v>
      </c>
      <c r="K12134">
        <v>1</v>
      </c>
      <c r="L12134">
        <v>75</v>
      </c>
      <c r="M12134" s="1">
        <v>44901</v>
      </c>
      <c r="N12134">
        <v>354</v>
      </c>
      <c r="O12134">
        <v>5</v>
      </c>
      <c r="P12134">
        <v>189</v>
      </c>
      <c r="Q12134">
        <v>63</v>
      </c>
      <c r="R12134" t="s">
        <v>19058</v>
      </c>
    </row>
    <row r="12135" spans="1:18" x14ac:dyDescent="0.35">
      <c r="A12135">
        <v>45637636</v>
      </c>
      <c r="B12135" t="s">
        <v>19059</v>
      </c>
      <c r="C12135">
        <v>369716204</v>
      </c>
      <c r="D12135" t="s">
        <v>19060</v>
      </c>
      <c r="E12135" t="s">
        <v>110</v>
      </c>
      <c r="F12135" t="s">
        <v>1108</v>
      </c>
      <c r="G12135">
        <v>5248629</v>
      </c>
      <c r="H12135">
        <v>1332005</v>
      </c>
      <c r="I12135" t="s">
        <v>22</v>
      </c>
      <c r="J12135">
        <v>50</v>
      </c>
      <c r="K12135">
        <v>3</v>
      </c>
      <c r="L12135">
        <v>2</v>
      </c>
      <c r="M12135" s="1">
        <v>44180</v>
      </c>
      <c r="N12135">
        <v>7</v>
      </c>
      <c r="O12135">
        <v>1</v>
      </c>
      <c r="P12135">
        <v>0</v>
      </c>
      <c r="Q12135">
        <v>0</v>
      </c>
      <c r="R12135" t="s">
        <v>30</v>
      </c>
    </row>
    <row r="12136" spans="1:18" x14ac:dyDescent="0.35">
      <c r="A12136">
        <v>46175423</v>
      </c>
      <c r="B12136" t="s">
        <v>19061</v>
      </c>
      <c r="C12136">
        <v>207475344</v>
      </c>
      <c r="D12136" t="s">
        <v>19062</v>
      </c>
      <c r="E12136" t="s">
        <v>44</v>
      </c>
      <c r="F12136" t="s">
        <v>45</v>
      </c>
      <c r="G12136">
        <v>525271</v>
      </c>
      <c r="H12136">
        <v>1332912</v>
      </c>
      <c r="I12136" t="s">
        <v>22</v>
      </c>
      <c r="J12136">
        <v>180</v>
      </c>
      <c r="K12136">
        <v>90</v>
      </c>
      <c r="L12136">
        <v>19</v>
      </c>
      <c r="M12136" s="1">
        <v>44853</v>
      </c>
      <c r="N12136">
        <v>101</v>
      </c>
      <c r="O12136">
        <v>1</v>
      </c>
      <c r="P12136">
        <v>52</v>
      </c>
      <c r="Q12136">
        <v>15</v>
      </c>
      <c r="R12136" t="s">
        <v>30</v>
      </c>
    </row>
    <row r="12137" spans="1:18" x14ac:dyDescent="0.35">
      <c r="A12137">
        <v>45644816</v>
      </c>
      <c r="B12137" t="s">
        <v>19063</v>
      </c>
      <c r="C12137">
        <v>3338724</v>
      </c>
      <c r="D12137" t="s">
        <v>3226</v>
      </c>
      <c r="E12137" t="s">
        <v>48</v>
      </c>
      <c r="F12137" t="s">
        <v>49</v>
      </c>
      <c r="G12137">
        <v>524899</v>
      </c>
      <c r="H12137">
        <v>1342626</v>
      </c>
      <c r="I12137" t="s">
        <v>22</v>
      </c>
      <c r="J12137">
        <v>195</v>
      </c>
      <c r="K12137">
        <v>2</v>
      </c>
      <c r="L12137">
        <v>27</v>
      </c>
      <c r="M12137" s="1">
        <v>44901</v>
      </c>
      <c r="N12137">
        <v>162</v>
      </c>
      <c r="O12137">
        <v>2</v>
      </c>
      <c r="P12137">
        <v>55</v>
      </c>
      <c r="Q12137">
        <v>21</v>
      </c>
      <c r="R12137" t="s">
        <v>18949</v>
      </c>
    </row>
    <row r="12138" spans="1:18" x14ac:dyDescent="0.35">
      <c r="A12138">
        <v>45844997</v>
      </c>
      <c r="B12138" t="s">
        <v>19064</v>
      </c>
      <c r="C12138">
        <v>259262897</v>
      </c>
      <c r="D12138" t="s">
        <v>15076</v>
      </c>
      <c r="E12138" t="s">
        <v>504</v>
      </c>
      <c r="F12138" t="s">
        <v>505</v>
      </c>
      <c r="G12138">
        <v>5248346</v>
      </c>
      <c r="H12138">
        <v>1350197</v>
      </c>
      <c r="I12138" t="s">
        <v>71</v>
      </c>
      <c r="J12138">
        <v>33</v>
      </c>
      <c r="K12138">
        <v>4</v>
      </c>
      <c r="L12138">
        <v>0</v>
      </c>
      <c r="M12138" s="1"/>
      <c r="O12138">
        <v>2</v>
      </c>
      <c r="P12138">
        <v>0</v>
      </c>
      <c r="Q12138">
        <v>0</v>
      </c>
      <c r="R12138" t="s">
        <v>19065</v>
      </c>
    </row>
    <row r="12139" spans="1:18" x14ac:dyDescent="0.35">
      <c r="A12139">
        <v>46176363</v>
      </c>
      <c r="B12139" t="s">
        <v>19066</v>
      </c>
      <c r="C12139">
        <v>3657022</v>
      </c>
      <c r="D12139" t="s">
        <v>1480</v>
      </c>
      <c r="E12139" t="s">
        <v>106</v>
      </c>
      <c r="F12139" t="s">
        <v>117</v>
      </c>
      <c r="G12139">
        <v>5249111</v>
      </c>
      <c r="H12139">
        <v>1337137</v>
      </c>
      <c r="I12139" t="s">
        <v>22</v>
      </c>
      <c r="J12139">
        <v>100</v>
      </c>
      <c r="K12139">
        <v>7</v>
      </c>
      <c r="L12139">
        <v>0</v>
      </c>
      <c r="M12139" s="1"/>
      <c r="O12139">
        <v>1</v>
      </c>
      <c r="P12139">
        <v>0</v>
      </c>
      <c r="Q12139">
        <v>0</v>
      </c>
      <c r="R12139" t="s">
        <v>30</v>
      </c>
    </row>
    <row r="12140" spans="1:18" x14ac:dyDescent="0.35">
      <c r="A12140">
        <v>45851885</v>
      </c>
      <c r="B12140" t="s">
        <v>19067</v>
      </c>
      <c r="C12140">
        <v>130862348</v>
      </c>
      <c r="D12140" t="s">
        <v>19068</v>
      </c>
      <c r="E12140" t="s">
        <v>106</v>
      </c>
      <c r="F12140" t="s">
        <v>117</v>
      </c>
      <c r="G12140">
        <v>5250301</v>
      </c>
      <c r="H12140">
        <v>1334491</v>
      </c>
      <c r="I12140" t="s">
        <v>22</v>
      </c>
      <c r="J12140">
        <v>41</v>
      </c>
      <c r="K12140">
        <v>2</v>
      </c>
      <c r="L12140">
        <v>0</v>
      </c>
      <c r="M12140" s="1"/>
      <c r="O12140">
        <v>1</v>
      </c>
      <c r="P12140">
        <v>0</v>
      </c>
      <c r="Q12140">
        <v>0</v>
      </c>
      <c r="R12140" t="s">
        <v>30</v>
      </c>
    </row>
    <row r="12141" spans="1:18" x14ac:dyDescent="0.35">
      <c r="A12141">
        <v>45853833</v>
      </c>
      <c r="B12141" t="s">
        <v>19069</v>
      </c>
      <c r="C12141">
        <v>3919293</v>
      </c>
      <c r="D12141" t="s">
        <v>1532</v>
      </c>
      <c r="E12141" t="s">
        <v>44</v>
      </c>
      <c r="F12141" t="s">
        <v>81</v>
      </c>
      <c r="G12141">
        <v>5252822</v>
      </c>
      <c r="H12141">
        <v>1337229</v>
      </c>
      <c r="I12141" t="s">
        <v>22</v>
      </c>
      <c r="J12141">
        <v>230</v>
      </c>
      <c r="K12141">
        <v>6</v>
      </c>
      <c r="L12141">
        <v>3</v>
      </c>
      <c r="M12141" s="1">
        <v>44821</v>
      </c>
      <c r="N12141">
        <v>33</v>
      </c>
      <c r="O12141">
        <v>1</v>
      </c>
      <c r="P12141">
        <v>353</v>
      </c>
      <c r="Q12141">
        <v>3</v>
      </c>
      <c r="R12141" t="s">
        <v>30</v>
      </c>
    </row>
    <row r="12142" spans="1:18" x14ac:dyDescent="0.35">
      <c r="A12142">
        <v>45651049</v>
      </c>
      <c r="B12142" t="s">
        <v>19070</v>
      </c>
      <c r="C12142">
        <v>14932229</v>
      </c>
      <c r="D12142" t="s">
        <v>1073</v>
      </c>
      <c r="E12142" t="s">
        <v>110</v>
      </c>
      <c r="F12142" t="s">
        <v>111</v>
      </c>
      <c r="G12142">
        <v>5250663</v>
      </c>
      <c r="H12142">
        <v>1330309</v>
      </c>
      <c r="I12142" t="s">
        <v>71</v>
      </c>
      <c r="J12142">
        <v>25</v>
      </c>
      <c r="K12142">
        <v>28</v>
      </c>
      <c r="L12142">
        <v>12</v>
      </c>
      <c r="M12142" s="1">
        <v>44463</v>
      </c>
      <c r="N12142">
        <v>45</v>
      </c>
      <c r="O12142">
        <v>1</v>
      </c>
      <c r="P12142">
        <v>0</v>
      </c>
      <c r="Q12142">
        <v>0</v>
      </c>
      <c r="R12142" t="s">
        <v>30</v>
      </c>
    </row>
    <row r="12143" spans="1:18" x14ac:dyDescent="0.35">
      <c r="A12143">
        <v>45651583</v>
      </c>
      <c r="B12143" t="s">
        <v>19071</v>
      </c>
      <c r="C12143">
        <v>79048090</v>
      </c>
      <c r="D12143" t="s">
        <v>1204</v>
      </c>
      <c r="E12143" t="s">
        <v>20</v>
      </c>
      <c r="F12143" t="s">
        <v>29</v>
      </c>
      <c r="G12143">
        <v>5255358</v>
      </c>
      <c r="H12143">
        <v>1340643</v>
      </c>
      <c r="I12143" t="s">
        <v>71</v>
      </c>
      <c r="J12143">
        <v>75</v>
      </c>
      <c r="K12143">
        <v>7</v>
      </c>
      <c r="L12143">
        <v>13</v>
      </c>
      <c r="M12143" s="1">
        <v>44801</v>
      </c>
      <c r="N12143">
        <v>77</v>
      </c>
      <c r="O12143">
        <v>1</v>
      </c>
      <c r="P12143">
        <v>59</v>
      </c>
      <c r="Q12143">
        <v>9</v>
      </c>
      <c r="R12143" t="s">
        <v>30</v>
      </c>
    </row>
    <row r="12144" spans="1:18" x14ac:dyDescent="0.35">
      <c r="A12144">
        <v>46189891</v>
      </c>
      <c r="B12144" t="s">
        <v>19072</v>
      </c>
      <c r="C12144">
        <v>374159295</v>
      </c>
      <c r="D12144" t="s">
        <v>19073</v>
      </c>
      <c r="E12144" t="s">
        <v>33</v>
      </c>
      <c r="F12144" t="s">
        <v>34</v>
      </c>
      <c r="G12144">
        <v>5250358</v>
      </c>
      <c r="H12144">
        <v>1342188</v>
      </c>
      <c r="I12144" t="s">
        <v>71</v>
      </c>
      <c r="J12144">
        <v>34</v>
      </c>
      <c r="K12144">
        <v>1</v>
      </c>
      <c r="L12144">
        <v>1</v>
      </c>
      <c r="M12144" s="1">
        <v>44332</v>
      </c>
      <c r="N12144">
        <v>5</v>
      </c>
      <c r="O12144">
        <v>1</v>
      </c>
      <c r="P12144">
        <v>0</v>
      </c>
      <c r="Q12144">
        <v>0</v>
      </c>
      <c r="R12144" t="s">
        <v>30</v>
      </c>
    </row>
    <row r="12145" spans="1:18" x14ac:dyDescent="0.35">
      <c r="A12145">
        <v>45656534</v>
      </c>
      <c r="B12145" t="s">
        <v>19074</v>
      </c>
      <c r="C12145">
        <v>357179290</v>
      </c>
      <c r="D12145" t="s">
        <v>5048</v>
      </c>
      <c r="E12145" t="s">
        <v>110</v>
      </c>
      <c r="F12145" t="s">
        <v>476</v>
      </c>
      <c r="G12145">
        <v>525002</v>
      </c>
      <c r="H12145">
        <v>1329579</v>
      </c>
      <c r="I12145" t="s">
        <v>22</v>
      </c>
      <c r="J12145">
        <v>52</v>
      </c>
      <c r="K12145">
        <v>2</v>
      </c>
      <c r="L12145">
        <v>62</v>
      </c>
      <c r="M12145" s="1">
        <v>44911</v>
      </c>
      <c r="N12145">
        <v>372</v>
      </c>
      <c r="O12145">
        <v>4</v>
      </c>
      <c r="P12145">
        <v>77</v>
      </c>
      <c r="Q12145">
        <v>53</v>
      </c>
      <c r="R12145" t="s">
        <v>19075</v>
      </c>
    </row>
    <row r="12146" spans="1:18" x14ac:dyDescent="0.35">
      <c r="A12146">
        <v>45858165</v>
      </c>
      <c r="B12146" t="s">
        <v>19076</v>
      </c>
      <c r="C12146">
        <v>113498573</v>
      </c>
      <c r="D12146" t="s">
        <v>8015</v>
      </c>
      <c r="E12146" t="s">
        <v>44</v>
      </c>
      <c r="F12146" t="s">
        <v>98</v>
      </c>
      <c r="G12146">
        <v>5250969</v>
      </c>
      <c r="H12146">
        <v>1342275</v>
      </c>
      <c r="I12146" t="s">
        <v>22</v>
      </c>
      <c r="J12146">
        <v>114</v>
      </c>
      <c r="K12146">
        <v>2</v>
      </c>
      <c r="L12146">
        <v>28</v>
      </c>
      <c r="M12146" s="1">
        <v>44900</v>
      </c>
      <c r="N12146">
        <v>107</v>
      </c>
      <c r="O12146">
        <v>4</v>
      </c>
      <c r="P12146">
        <v>175</v>
      </c>
      <c r="Q12146">
        <v>24</v>
      </c>
      <c r="R12146" t="s">
        <v>8205</v>
      </c>
    </row>
    <row r="12147" spans="1:18" x14ac:dyDescent="0.35">
      <c r="A12147">
        <v>46207611</v>
      </c>
      <c r="B12147" t="s">
        <v>19077</v>
      </c>
      <c r="C12147">
        <v>250870384</v>
      </c>
      <c r="D12147" t="s">
        <v>530</v>
      </c>
      <c r="E12147" t="s">
        <v>106</v>
      </c>
      <c r="F12147" t="s">
        <v>117</v>
      </c>
      <c r="G12147">
        <v>5249049</v>
      </c>
      <c r="H12147">
        <v>133611</v>
      </c>
      <c r="I12147" t="s">
        <v>71</v>
      </c>
      <c r="J12147">
        <v>70</v>
      </c>
      <c r="K12147">
        <v>2</v>
      </c>
      <c r="L12147">
        <v>18</v>
      </c>
      <c r="M12147" s="1">
        <v>44853</v>
      </c>
      <c r="N12147">
        <v>83</v>
      </c>
      <c r="O12147">
        <v>3</v>
      </c>
      <c r="P12147">
        <v>277</v>
      </c>
      <c r="Q12147">
        <v>10</v>
      </c>
      <c r="R12147" t="s">
        <v>30</v>
      </c>
    </row>
    <row r="12148" spans="1:18" x14ac:dyDescent="0.35">
      <c r="A12148">
        <v>45875290</v>
      </c>
      <c r="B12148" t="s">
        <v>19078</v>
      </c>
      <c r="C12148">
        <v>371892297</v>
      </c>
      <c r="D12148" t="s">
        <v>9761</v>
      </c>
      <c r="E12148" t="s">
        <v>44</v>
      </c>
      <c r="F12148" t="s">
        <v>45</v>
      </c>
      <c r="G12148">
        <v>525234</v>
      </c>
      <c r="H12148">
        <v>1333204</v>
      </c>
      <c r="I12148" t="s">
        <v>71</v>
      </c>
      <c r="J12148">
        <v>120</v>
      </c>
      <c r="K12148">
        <v>1</v>
      </c>
      <c r="L12148">
        <v>6</v>
      </c>
      <c r="M12148" s="1">
        <v>44737</v>
      </c>
      <c r="N12148">
        <v>23</v>
      </c>
      <c r="O12148">
        <v>6</v>
      </c>
      <c r="P12148">
        <v>278</v>
      </c>
      <c r="Q12148">
        <v>1</v>
      </c>
      <c r="R12148" t="s">
        <v>19079</v>
      </c>
    </row>
    <row r="12149" spans="1:18" x14ac:dyDescent="0.35">
      <c r="A12149">
        <v>45666076</v>
      </c>
      <c r="B12149" t="s">
        <v>19080</v>
      </c>
      <c r="C12149">
        <v>369958333</v>
      </c>
      <c r="D12149" t="s">
        <v>530</v>
      </c>
      <c r="E12149" t="s">
        <v>33</v>
      </c>
      <c r="F12149" t="s">
        <v>94</v>
      </c>
      <c r="G12149">
        <v>5249176025390625</v>
      </c>
      <c r="H12149">
        <v>1.3421796798706056E+16</v>
      </c>
      <c r="I12149" t="s">
        <v>22</v>
      </c>
      <c r="J12149">
        <v>156</v>
      </c>
      <c r="K12149">
        <v>1</v>
      </c>
      <c r="L12149">
        <v>29</v>
      </c>
      <c r="M12149" s="1">
        <v>44912</v>
      </c>
      <c r="N12149">
        <v>206</v>
      </c>
      <c r="O12149">
        <v>4</v>
      </c>
      <c r="P12149">
        <v>254</v>
      </c>
      <c r="Q12149">
        <v>28</v>
      </c>
      <c r="R12149" t="s">
        <v>19081</v>
      </c>
    </row>
    <row r="12150" spans="1:18" x14ac:dyDescent="0.35">
      <c r="A12150">
        <v>46208431</v>
      </c>
      <c r="B12150" t="s">
        <v>19082</v>
      </c>
      <c r="C12150">
        <v>25499343</v>
      </c>
      <c r="D12150" t="s">
        <v>341</v>
      </c>
      <c r="E12150" t="s">
        <v>110</v>
      </c>
      <c r="F12150" t="s">
        <v>1146</v>
      </c>
      <c r="G12150">
        <v>5251716</v>
      </c>
      <c r="H12150">
        <v>1329335</v>
      </c>
      <c r="I12150" t="s">
        <v>22</v>
      </c>
      <c r="J12150">
        <v>105</v>
      </c>
      <c r="K12150">
        <v>4</v>
      </c>
      <c r="L12150">
        <v>6</v>
      </c>
      <c r="M12150" s="1">
        <v>44830</v>
      </c>
      <c r="N12150">
        <v>29</v>
      </c>
      <c r="O12150">
        <v>1</v>
      </c>
      <c r="P12150">
        <v>173</v>
      </c>
      <c r="Q12150">
        <v>3</v>
      </c>
      <c r="R12150" t="s">
        <v>19083</v>
      </c>
    </row>
    <row r="12151" spans="1:18" x14ac:dyDescent="0.35">
      <c r="A12151">
        <v>45679612</v>
      </c>
      <c r="B12151" t="s">
        <v>19084</v>
      </c>
      <c r="C12151">
        <v>370095186</v>
      </c>
      <c r="D12151" t="s">
        <v>2081</v>
      </c>
      <c r="E12151" t="s">
        <v>33</v>
      </c>
      <c r="F12151" t="s">
        <v>173</v>
      </c>
      <c r="G12151">
        <v>5249734</v>
      </c>
      <c r="H12151">
        <v>1346244</v>
      </c>
      <c r="I12151" t="s">
        <v>22</v>
      </c>
      <c r="J12151">
        <v>96</v>
      </c>
      <c r="K12151">
        <v>2</v>
      </c>
      <c r="L12151">
        <v>1</v>
      </c>
      <c r="M12151" s="1">
        <v>44134</v>
      </c>
      <c r="N12151">
        <v>4</v>
      </c>
      <c r="O12151">
        <v>1</v>
      </c>
      <c r="P12151">
        <v>80</v>
      </c>
      <c r="Q12151">
        <v>0</v>
      </c>
      <c r="R12151" t="s">
        <v>19085</v>
      </c>
    </row>
    <row r="12152" spans="1:18" x14ac:dyDescent="0.35">
      <c r="A12152">
        <v>45875470</v>
      </c>
      <c r="B12152" t="s">
        <v>19086</v>
      </c>
      <c r="C12152">
        <v>371892297</v>
      </c>
      <c r="D12152" t="s">
        <v>9761</v>
      </c>
      <c r="E12152" t="s">
        <v>44</v>
      </c>
      <c r="F12152" t="s">
        <v>45</v>
      </c>
      <c r="G12152">
        <v>525234</v>
      </c>
      <c r="H12152">
        <v>1333204</v>
      </c>
      <c r="I12152" t="s">
        <v>71</v>
      </c>
      <c r="J12152">
        <v>133</v>
      </c>
      <c r="K12152">
        <v>1</v>
      </c>
      <c r="L12152">
        <v>0</v>
      </c>
      <c r="M12152" s="1"/>
      <c r="O12152">
        <v>6</v>
      </c>
      <c r="P12152">
        <v>275</v>
      </c>
      <c r="Q12152">
        <v>0</v>
      </c>
      <c r="R12152" t="s">
        <v>30</v>
      </c>
    </row>
    <row r="12153" spans="1:18" x14ac:dyDescent="0.35">
      <c r="A12153">
        <v>45875665</v>
      </c>
      <c r="B12153" t="s">
        <v>19087</v>
      </c>
      <c r="C12153">
        <v>371892297</v>
      </c>
      <c r="D12153" t="s">
        <v>9761</v>
      </c>
      <c r="E12153" t="s">
        <v>44</v>
      </c>
      <c r="F12153" t="s">
        <v>45</v>
      </c>
      <c r="G12153">
        <v>525234</v>
      </c>
      <c r="H12153">
        <v>1333204</v>
      </c>
      <c r="I12153" t="s">
        <v>71</v>
      </c>
      <c r="J12153">
        <v>146</v>
      </c>
      <c r="K12153">
        <v>1</v>
      </c>
      <c r="L12153">
        <v>1</v>
      </c>
      <c r="M12153" s="1">
        <v>44473</v>
      </c>
      <c r="N12153">
        <v>7</v>
      </c>
      <c r="O12153">
        <v>6</v>
      </c>
      <c r="P12153">
        <v>279</v>
      </c>
      <c r="Q12153">
        <v>0</v>
      </c>
      <c r="R12153" t="s">
        <v>30</v>
      </c>
    </row>
    <row r="12154" spans="1:18" x14ac:dyDescent="0.35">
      <c r="A12154">
        <v>46208548</v>
      </c>
      <c r="B12154" t="s">
        <v>6624</v>
      </c>
      <c r="C12154">
        <v>20794511</v>
      </c>
      <c r="D12154" t="s">
        <v>19088</v>
      </c>
      <c r="E12154" t="s">
        <v>44</v>
      </c>
      <c r="F12154" t="s">
        <v>78</v>
      </c>
      <c r="G12154">
        <v>525315</v>
      </c>
      <c r="H12154">
        <v>1340026</v>
      </c>
      <c r="I12154" t="s">
        <v>22</v>
      </c>
      <c r="J12154">
        <v>100</v>
      </c>
      <c r="K12154">
        <v>4</v>
      </c>
      <c r="L12154">
        <v>4</v>
      </c>
      <c r="M12154" s="1">
        <v>44774</v>
      </c>
      <c r="N12154">
        <v>24</v>
      </c>
      <c r="O12154">
        <v>1</v>
      </c>
      <c r="P12154">
        <v>65</v>
      </c>
      <c r="Q12154">
        <v>3</v>
      </c>
      <c r="R12154" t="s">
        <v>30</v>
      </c>
    </row>
    <row r="12155" spans="1:18" x14ac:dyDescent="0.35">
      <c r="A12155">
        <v>46719329</v>
      </c>
      <c r="B12155" t="s">
        <v>19089</v>
      </c>
      <c r="C12155">
        <v>210700814</v>
      </c>
      <c r="D12155" t="s">
        <v>12920</v>
      </c>
      <c r="E12155" t="s">
        <v>44</v>
      </c>
      <c r="F12155" t="s">
        <v>78</v>
      </c>
      <c r="G12155">
        <v>5253148</v>
      </c>
      <c r="H12155">
        <v>1338848</v>
      </c>
      <c r="I12155" t="s">
        <v>22</v>
      </c>
      <c r="J12155">
        <v>144</v>
      </c>
      <c r="K12155">
        <v>29</v>
      </c>
      <c r="L12155">
        <v>0</v>
      </c>
      <c r="M12155" s="1"/>
      <c r="O12155">
        <v>44</v>
      </c>
      <c r="P12155">
        <v>104</v>
      </c>
      <c r="Q12155">
        <v>0</v>
      </c>
      <c r="R12155" t="s">
        <v>12921</v>
      </c>
    </row>
    <row r="12156" spans="1:18" x14ac:dyDescent="0.35">
      <c r="A12156">
        <v>46236443</v>
      </c>
      <c r="B12156" t="s">
        <v>19090</v>
      </c>
      <c r="C12156">
        <v>34042528</v>
      </c>
      <c r="D12156" t="s">
        <v>19091</v>
      </c>
      <c r="E12156" t="s">
        <v>33</v>
      </c>
      <c r="F12156" t="s">
        <v>52</v>
      </c>
      <c r="G12156">
        <v>525152</v>
      </c>
      <c r="H12156">
        <v>134345</v>
      </c>
      <c r="I12156" t="s">
        <v>22</v>
      </c>
      <c r="J12156">
        <v>70</v>
      </c>
      <c r="K12156">
        <v>5</v>
      </c>
      <c r="L12156">
        <v>0</v>
      </c>
      <c r="M12156" s="1"/>
      <c r="O12156">
        <v>1</v>
      </c>
      <c r="P12156">
        <v>0</v>
      </c>
      <c r="Q12156">
        <v>0</v>
      </c>
      <c r="R12156" t="s">
        <v>30</v>
      </c>
    </row>
    <row r="12157" spans="1:18" x14ac:dyDescent="0.35">
      <c r="A12157">
        <v>46719436</v>
      </c>
      <c r="B12157" t="s">
        <v>19092</v>
      </c>
      <c r="C12157">
        <v>210700814</v>
      </c>
      <c r="D12157" t="s">
        <v>12920</v>
      </c>
      <c r="E12157" t="s">
        <v>44</v>
      </c>
      <c r="F12157" t="s">
        <v>78</v>
      </c>
      <c r="G12157">
        <v>5253148</v>
      </c>
      <c r="H12157">
        <v>1338848</v>
      </c>
      <c r="I12157" t="s">
        <v>22</v>
      </c>
      <c r="J12157">
        <v>362</v>
      </c>
      <c r="K12157">
        <v>29</v>
      </c>
      <c r="L12157">
        <v>0</v>
      </c>
      <c r="M12157" s="1"/>
      <c r="O12157">
        <v>44</v>
      </c>
      <c r="P12157">
        <v>85</v>
      </c>
      <c r="Q12157">
        <v>0</v>
      </c>
      <c r="R12157" t="s">
        <v>12921</v>
      </c>
    </row>
    <row r="12158" spans="1:18" x14ac:dyDescent="0.35">
      <c r="A12158">
        <v>46721771</v>
      </c>
      <c r="B12158" t="s">
        <v>19093</v>
      </c>
      <c r="C12158">
        <v>48113730</v>
      </c>
      <c r="D12158" t="s">
        <v>16917</v>
      </c>
      <c r="E12158" t="s">
        <v>33</v>
      </c>
      <c r="F12158" t="s">
        <v>55</v>
      </c>
      <c r="G12158">
        <v>5249831</v>
      </c>
      <c r="H12158">
        <v>1343753</v>
      </c>
      <c r="I12158" t="s">
        <v>22</v>
      </c>
      <c r="J12158">
        <v>67</v>
      </c>
      <c r="K12158">
        <v>10</v>
      </c>
      <c r="L12158">
        <v>12</v>
      </c>
      <c r="M12158" s="1">
        <v>44866</v>
      </c>
      <c r="N12158">
        <v>50</v>
      </c>
      <c r="O12158">
        <v>1</v>
      </c>
      <c r="P12158">
        <v>2</v>
      </c>
      <c r="Q12158">
        <v>9</v>
      </c>
      <c r="R12158" t="s">
        <v>30</v>
      </c>
    </row>
    <row r="12159" spans="1:18" x14ac:dyDescent="0.35">
      <c r="A12159">
        <v>45876002</v>
      </c>
      <c r="B12159" t="s">
        <v>19094</v>
      </c>
      <c r="C12159">
        <v>371892297</v>
      </c>
      <c r="D12159" t="s">
        <v>9761</v>
      </c>
      <c r="E12159" t="s">
        <v>44</v>
      </c>
      <c r="F12159" t="s">
        <v>45</v>
      </c>
      <c r="G12159">
        <v>525234</v>
      </c>
      <c r="H12159">
        <v>1333204</v>
      </c>
      <c r="I12159" t="s">
        <v>71</v>
      </c>
      <c r="J12159">
        <v>172</v>
      </c>
      <c r="K12159">
        <v>1</v>
      </c>
      <c r="L12159">
        <v>7</v>
      </c>
      <c r="M12159" s="1">
        <v>44869</v>
      </c>
      <c r="N12159">
        <v>26</v>
      </c>
      <c r="O12159">
        <v>6</v>
      </c>
      <c r="P12159">
        <v>277</v>
      </c>
      <c r="Q12159">
        <v>4</v>
      </c>
      <c r="R12159" t="s">
        <v>30</v>
      </c>
    </row>
    <row r="12160" spans="1:18" x14ac:dyDescent="0.35">
      <c r="A12160">
        <v>45876166</v>
      </c>
      <c r="B12160" t="s">
        <v>19095</v>
      </c>
      <c r="C12160">
        <v>371892297</v>
      </c>
      <c r="D12160" t="s">
        <v>9761</v>
      </c>
      <c r="E12160" t="s">
        <v>44</v>
      </c>
      <c r="F12160" t="s">
        <v>45</v>
      </c>
      <c r="G12160">
        <v>525234</v>
      </c>
      <c r="H12160">
        <v>1333204</v>
      </c>
      <c r="I12160" t="s">
        <v>71</v>
      </c>
      <c r="J12160">
        <v>159</v>
      </c>
      <c r="K12160">
        <v>1</v>
      </c>
      <c r="L12160">
        <v>13</v>
      </c>
      <c r="M12160" s="1">
        <v>44885</v>
      </c>
      <c r="N12160">
        <v>67</v>
      </c>
      <c r="O12160">
        <v>6</v>
      </c>
      <c r="P12160">
        <v>282</v>
      </c>
      <c r="Q12160">
        <v>5</v>
      </c>
      <c r="R12160" t="s">
        <v>30</v>
      </c>
    </row>
    <row r="12161" spans="1:18" x14ac:dyDescent="0.35">
      <c r="A12161">
        <v>46252144</v>
      </c>
      <c r="B12161" t="s">
        <v>19096</v>
      </c>
      <c r="C12161">
        <v>361307679</v>
      </c>
      <c r="D12161" t="s">
        <v>19097</v>
      </c>
      <c r="E12161" t="s">
        <v>33</v>
      </c>
      <c r="F12161" t="s">
        <v>274</v>
      </c>
      <c r="G12161">
        <v>5250694</v>
      </c>
      <c r="H12161">
        <v>1340413</v>
      </c>
      <c r="I12161" t="s">
        <v>22</v>
      </c>
      <c r="J12161">
        <v>27</v>
      </c>
      <c r="K12161">
        <v>20</v>
      </c>
      <c r="L12161">
        <v>0</v>
      </c>
      <c r="M12161" s="1"/>
      <c r="O12161">
        <v>1</v>
      </c>
      <c r="P12161">
        <v>0</v>
      </c>
      <c r="Q12161">
        <v>0</v>
      </c>
      <c r="R12161" t="s">
        <v>30</v>
      </c>
    </row>
    <row r="12162" spans="1:18" x14ac:dyDescent="0.35">
      <c r="A12162">
        <v>45876404</v>
      </c>
      <c r="B12162" t="s">
        <v>19098</v>
      </c>
      <c r="C12162">
        <v>371892297</v>
      </c>
      <c r="D12162" t="s">
        <v>9761</v>
      </c>
      <c r="E12162" t="s">
        <v>44</v>
      </c>
      <c r="F12162" t="s">
        <v>45</v>
      </c>
      <c r="G12162">
        <v>525234</v>
      </c>
      <c r="H12162">
        <v>1333204</v>
      </c>
      <c r="I12162" t="s">
        <v>71</v>
      </c>
      <c r="J12162">
        <v>211</v>
      </c>
      <c r="K12162">
        <v>1</v>
      </c>
      <c r="L12162">
        <v>4</v>
      </c>
      <c r="M12162" s="1">
        <v>44794</v>
      </c>
      <c r="N12162">
        <v>16</v>
      </c>
      <c r="O12162">
        <v>6</v>
      </c>
      <c r="P12162">
        <v>247</v>
      </c>
      <c r="Q12162">
        <v>2</v>
      </c>
      <c r="R12162" t="s">
        <v>30</v>
      </c>
    </row>
    <row r="12163" spans="1:18" x14ac:dyDescent="0.35">
      <c r="A12163">
        <v>45887998</v>
      </c>
      <c r="B12163" t="s">
        <v>19099</v>
      </c>
      <c r="C12163">
        <v>112363455</v>
      </c>
      <c r="D12163" t="s">
        <v>8015</v>
      </c>
      <c r="E12163" t="s">
        <v>44</v>
      </c>
      <c r="F12163" t="s">
        <v>98</v>
      </c>
      <c r="G12163">
        <v>52511505</v>
      </c>
      <c r="H12163">
        <v>13416948</v>
      </c>
      <c r="I12163" t="s">
        <v>22</v>
      </c>
      <c r="J12163">
        <v>185</v>
      </c>
      <c r="K12163">
        <v>2</v>
      </c>
      <c r="L12163">
        <v>27</v>
      </c>
      <c r="M12163" s="1">
        <v>44893</v>
      </c>
      <c r="N12163">
        <v>126</v>
      </c>
      <c r="O12163">
        <v>7</v>
      </c>
      <c r="P12163">
        <v>132</v>
      </c>
      <c r="Q12163">
        <v>17</v>
      </c>
      <c r="R12163" t="s">
        <v>19100</v>
      </c>
    </row>
    <row r="12164" spans="1:18" x14ac:dyDescent="0.35">
      <c r="A12164">
        <v>46255439</v>
      </c>
      <c r="B12164" t="s">
        <v>19101</v>
      </c>
      <c r="C12164">
        <v>357698934</v>
      </c>
      <c r="D12164" t="s">
        <v>7074</v>
      </c>
      <c r="E12164" t="s">
        <v>44</v>
      </c>
      <c r="F12164" t="s">
        <v>98</v>
      </c>
      <c r="G12164">
        <v>525291</v>
      </c>
      <c r="H12164">
        <v>1340576</v>
      </c>
      <c r="I12164" t="s">
        <v>22</v>
      </c>
      <c r="J12164">
        <v>41</v>
      </c>
      <c r="K12164">
        <v>25</v>
      </c>
      <c r="L12164">
        <v>0</v>
      </c>
      <c r="M12164" s="1"/>
      <c r="O12164">
        <v>1</v>
      </c>
      <c r="P12164">
        <v>0</v>
      </c>
      <c r="Q12164">
        <v>0</v>
      </c>
      <c r="R12164" t="s">
        <v>30</v>
      </c>
    </row>
    <row r="12165" spans="1:18" x14ac:dyDescent="0.35">
      <c r="A12165">
        <v>45898030</v>
      </c>
      <c r="B12165" t="s">
        <v>19102</v>
      </c>
      <c r="C12165">
        <v>41082717</v>
      </c>
      <c r="D12165" t="s">
        <v>2259</v>
      </c>
      <c r="E12165" t="s">
        <v>20</v>
      </c>
      <c r="F12165" t="s">
        <v>330</v>
      </c>
      <c r="G12165">
        <v>5260109</v>
      </c>
      <c r="H12165">
        <v>1345696</v>
      </c>
      <c r="I12165" t="s">
        <v>22</v>
      </c>
      <c r="J12165">
        <v>125</v>
      </c>
      <c r="K12165">
        <v>2</v>
      </c>
      <c r="L12165">
        <v>13</v>
      </c>
      <c r="M12165" s="1">
        <v>44853</v>
      </c>
      <c r="N12165">
        <v>152</v>
      </c>
      <c r="O12165">
        <v>1</v>
      </c>
      <c r="P12165">
        <v>362</v>
      </c>
      <c r="Q12165">
        <v>13</v>
      </c>
      <c r="R12165" t="s">
        <v>19103</v>
      </c>
    </row>
    <row r="12166" spans="1:18" x14ac:dyDescent="0.35">
      <c r="A12166">
        <v>46721960</v>
      </c>
      <c r="B12166" t="s">
        <v>19104</v>
      </c>
      <c r="C12166">
        <v>1210739</v>
      </c>
      <c r="D12166" t="s">
        <v>9939</v>
      </c>
      <c r="E12166" t="s">
        <v>137</v>
      </c>
      <c r="F12166" t="s">
        <v>16911</v>
      </c>
      <c r="G12166">
        <v>5254238</v>
      </c>
      <c r="H12166">
        <v>1362441</v>
      </c>
      <c r="I12166" t="s">
        <v>22</v>
      </c>
      <c r="J12166">
        <v>165</v>
      </c>
      <c r="K12166">
        <v>30</v>
      </c>
      <c r="L12166">
        <v>1</v>
      </c>
      <c r="M12166" s="1">
        <v>44654</v>
      </c>
      <c r="N12166">
        <v>11</v>
      </c>
      <c r="O12166">
        <v>8</v>
      </c>
      <c r="P12166">
        <v>148</v>
      </c>
      <c r="Q12166">
        <v>1</v>
      </c>
      <c r="R12166" t="s">
        <v>19105</v>
      </c>
    </row>
    <row r="12167" spans="1:18" x14ac:dyDescent="0.35">
      <c r="A12167">
        <v>46722735</v>
      </c>
      <c r="B12167" t="s">
        <v>19106</v>
      </c>
      <c r="C12167">
        <v>1210739</v>
      </c>
      <c r="D12167" t="s">
        <v>9939</v>
      </c>
      <c r="E12167" t="s">
        <v>137</v>
      </c>
      <c r="F12167" t="s">
        <v>16911</v>
      </c>
      <c r="G12167">
        <v>5254033</v>
      </c>
      <c r="H12167">
        <v>1362589</v>
      </c>
      <c r="I12167" t="s">
        <v>22</v>
      </c>
      <c r="J12167">
        <v>140</v>
      </c>
      <c r="K12167">
        <v>20</v>
      </c>
      <c r="L12167">
        <v>1</v>
      </c>
      <c r="M12167" s="1">
        <v>44619</v>
      </c>
      <c r="N12167">
        <v>10</v>
      </c>
      <c r="O12167">
        <v>8</v>
      </c>
      <c r="P12167">
        <v>129</v>
      </c>
      <c r="Q12167">
        <v>1</v>
      </c>
      <c r="R12167" t="s">
        <v>19107</v>
      </c>
    </row>
    <row r="12168" spans="1:18" x14ac:dyDescent="0.35">
      <c r="A12168">
        <v>46274340</v>
      </c>
      <c r="B12168" t="s">
        <v>19108</v>
      </c>
      <c r="C12168">
        <v>155705496</v>
      </c>
      <c r="D12168" t="s">
        <v>51</v>
      </c>
      <c r="E12168" t="s">
        <v>106</v>
      </c>
      <c r="F12168" t="s">
        <v>2331</v>
      </c>
      <c r="G12168">
        <v>5242112</v>
      </c>
      <c r="H12168">
        <v>1338972</v>
      </c>
      <c r="I12168" t="s">
        <v>22</v>
      </c>
      <c r="J12168">
        <v>70</v>
      </c>
      <c r="K12168">
        <v>3</v>
      </c>
      <c r="L12168">
        <v>42</v>
      </c>
      <c r="M12168" s="1">
        <v>44898</v>
      </c>
      <c r="N12168">
        <v>178</v>
      </c>
      <c r="O12168">
        <v>1</v>
      </c>
      <c r="P12168">
        <v>101</v>
      </c>
      <c r="Q12168">
        <v>21</v>
      </c>
      <c r="R12168" t="s">
        <v>19109</v>
      </c>
    </row>
    <row r="12169" spans="1:18" x14ac:dyDescent="0.35">
      <c r="A12169">
        <v>46726253</v>
      </c>
      <c r="B12169" t="s">
        <v>19110</v>
      </c>
      <c r="C12169">
        <v>172232819</v>
      </c>
      <c r="D12169" t="s">
        <v>11239</v>
      </c>
      <c r="E12169" t="s">
        <v>20</v>
      </c>
      <c r="F12169" t="s">
        <v>40</v>
      </c>
      <c r="G12169">
        <v>5253405</v>
      </c>
      <c r="H12169">
        <v>1343087</v>
      </c>
      <c r="I12169" t="s">
        <v>22</v>
      </c>
      <c r="J12169">
        <v>293</v>
      </c>
      <c r="K12169">
        <v>1</v>
      </c>
      <c r="L12169">
        <v>59</v>
      </c>
      <c r="M12169" s="1">
        <v>44890</v>
      </c>
      <c r="N12169">
        <v>270</v>
      </c>
      <c r="O12169">
        <v>11</v>
      </c>
      <c r="P12169">
        <v>292</v>
      </c>
      <c r="Q12169">
        <v>33</v>
      </c>
      <c r="R12169" t="s">
        <v>11240</v>
      </c>
    </row>
    <row r="12170" spans="1:18" x14ac:dyDescent="0.35">
      <c r="A12170">
        <v>45904289</v>
      </c>
      <c r="B12170" t="s">
        <v>19111</v>
      </c>
      <c r="C12170">
        <v>367824579</v>
      </c>
      <c r="D12170" t="s">
        <v>18834</v>
      </c>
      <c r="E12170" t="s">
        <v>44</v>
      </c>
      <c r="F12170" t="s">
        <v>98</v>
      </c>
      <c r="G12170">
        <v>5252391</v>
      </c>
      <c r="H12170">
        <v>1339975</v>
      </c>
      <c r="I12170" t="s">
        <v>22</v>
      </c>
      <c r="J12170">
        <v>112</v>
      </c>
      <c r="K12170">
        <v>1</v>
      </c>
      <c r="L12170">
        <v>349</v>
      </c>
      <c r="M12170" s="1">
        <v>44908</v>
      </c>
      <c r="N12170">
        <v>1356</v>
      </c>
      <c r="O12170">
        <v>5</v>
      </c>
      <c r="P12170">
        <v>315</v>
      </c>
      <c r="Q12170">
        <v>64</v>
      </c>
      <c r="R12170" t="s">
        <v>18835</v>
      </c>
    </row>
    <row r="12171" spans="1:18" x14ac:dyDescent="0.35">
      <c r="A12171">
        <v>46286480</v>
      </c>
      <c r="B12171" t="s">
        <v>19112</v>
      </c>
      <c r="C12171">
        <v>903525</v>
      </c>
      <c r="D12171" t="s">
        <v>8310</v>
      </c>
      <c r="E12171" t="s">
        <v>20</v>
      </c>
      <c r="F12171" t="s">
        <v>102</v>
      </c>
      <c r="G12171">
        <v>5254557</v>
      </c>
      <c r="H12171">
        <v>1341352</v>
      </c>
      <c r="I12171" t="s">
        <v>71</v>
      </c>
      <c r="J12171">
        <v>33</v>
      </c>
      <c r="K12171">
        <v>14</v>
      </c>
      <c r="L12171">
        <v>0</v>
      </c>
      <c r="M12171" s="1"/>
      <c r="O12171">
        <v>1</v>
      </c>
      <c r="P12171">
        <v>0</v>
      </c>
      <c r="Q12171">
        <v>0</v>
      </c>
      <c r="R12171" t="s">
        <v>30</v>
      </c>
    </row>
    <row r="12172" spans="1:18" x14ac:dyDescent="0.35">
      <c r="A12172">
        <v>45904559</v>
      </c>
      <c r="B12172" t="s">
        <v>19113</v>
      </c>
      <c r="C12172">
        <v>367824579</v>
      </c>
      <c r="D12172" t="s">
        <v>18834</v>
      </c>
      <c r="E12172" t="s">
        <v>44</v>
      </c>
      <c r="F12172" t="s">
        <v>98</v>
      </c>
      <c r="G12172">
        <v>5252391</v>
      </c>
      <c r="H12172">
        <v>1339975</v>
      </c>
      <c r="I12172" t="s">
        <v>22</v>
      </c>
      <c r="J12172">
        <v>198</v>
      </c>
      <c r="K12172">
        <v>1</v>
      </c>
      <c r="L12172">
        <v>29</v>
      </c>
      <c r="M12172" s="1">
        <v>44883</v>
      </c>
      <c r="N12172">
        <v>110</v>
      </c>
      <c r="O12172">
        <v>5</v>
      </c>
      <c r="P12172">
        <v>302</v>
      </c>
      <c r="Q12172">
        <v>10</v>
      </c>
      <c r="R12172" t="s">
        <v>18835</v>
      </c>
    </row>
    <row r="12173" spans="1:18" x14ac:dyDescent="0.35">
      <c r="A12173">
        <v>46305220</v>
      </c>
      <c r="B12173" t="s">
        <v>19114</v>
      </c>
      <c r="C12173">
        <v>49850828</v>
      </c>
      <c r="D12173" t="s">
        <v>374</v>
      </c>
      <c r="E12173" t="s">
        <v>20</v>
      </c>
      <c r="F12173" t="s">
        <v>29</v>
      </c>
      <c r="G12173">
        <v>5255401</v>
      </c>
      <c r="H12173">
        <v>1339945</v>
      </c>
      <c r="I12173" t="s">
        <v>22</v>
      </c>
      <c r="J12173">
        <v>44</v>
      </c>
      <c r="K12173">
        <v>92</v>
      </c>
      <c r="L12173">
        <v>7</v>
      </c>
      <c r="M12173" s="1">
        <v>44800</v>
      </c>
      <c r="N12173">
        <v>35</v>
      </c>
      <c r="O12173">
        <v>2</v>
      </c>
      <c r="P12173">
        <v>72</v>
      </c>
      <c r="Q12173">
        <v>4</v>
      </c>
      <c r="R12173" t="s">
        <v>30</v>
      </c>
    </row>
    <row r="12174" spans="1:18" x14ac:dyDescent="0.35">
      <c r="A12174">
        <v>45904829</v>
      </c>
      <c r="B12174" t="s">
        <v>19115</v>
      </c>
      <c r="C12174">
        <v>367824579</v>
      </c>
      <c r="D12174" t="s">
        <v>18834</v>
      </c>
      <c r="E12174" t="s">
        <v>44</v>
      </c>
      <c r="F12174" t="s">
        <v>98</v>
      </c>
      <c r="G12174">
        <v>52523911</v>
      </c>
      <c r="H12174">
        <v>13399752</v>
      </c>
      <c r="I12174" t="s">
        <v>22</v>
      </c>
      <c r="J12174">
        <v>279</v>
      </c>
      <c r="K12174">
        <v>1</v>
      </c>
      <c r="L12174">
        <v>17</v>
      </c>
      <c r="M12174" s="1">
        <v>44816</v>
      </c>
      <c r="N12174">
        <v>89</v>
      </c>
      <c r="O12174">
        <v>5</v>
      </c>
      <c r="P12174">
        <v>258</v>
      </c>
      <c r="Q12174">
        <v>5</v>
      </c>
      <c r="R12174" t="s">
        <v>18835</v>
      </c>
    </row>
    <row r="12175" spans="1:18" x14ac:dyDescent="0.35">
      <c r="A12175">
        <v>46740501</v>
      </c>
      <c r="B12175" t="s">
        <v>19116</v>
      </c>
      <c r="C12175">
        <v>45055865</v>
      </c>
      <c r="D12175" t="s">
        <v>528</v>
      </c>
      <c r="E12175" t="s">
        <v>44</v>
      </c>
      <c r="F12175" t="s">
        <v>799</v>
      </c>
      <c r="G12175">
        <v>5254739</v>
      </c>
      <c r="H12175">
        <v>1335096</v>
      </c>
      <c r="I12175" t="s">
        <v>22</v>
      </c>
      <c r="J12175">
        <v>210</v>
      </c>
      <c r="K12175">
        <v>3</v>
      </c>
      <c r="L12175">
        <v>10</v>
      </c>
      <c r="M12175" s="1">
        <v>44724</v>
      </c>
      <c r="N12175">
        <v>70</v>
      </c>
      <c r="O12175">
        <v>1</v>
      </c>
      <c r="P12175">
        <v>3</v>
      </c>
      <c r="Q12175">
        <v>7</v>
      </c>
      <c r="R12175" t="s">
        <v>19117</v>
      </c>
    </row>
    <row r="12176" spans="1:18" x14ac:dyDescent="0.35">
      <c r="A12176">
        <v>46310928</v>
      </c>
      <c r="B12176" t="s">
        <v>19118</v>
      </c>
      <c r="C12176">
        <v>35535728</v>
      </c>
      <c r="D12176" t="s">
        <v>19119</v>
      </c>
      <c r="E12176" t="s">
        <v>504</v>
      </c>
      <c r="F12176" t="s">
        <v>2061</v>
      </c>
      <c r="G12176">
        <v>5252477</v>
      </c>
      <c r="H12176">
        <v>1346347</v>
      </c>
      <c r="I12176" t="s">
        <v>71</v>
      </c>
      <c r="J12176">
        <v>30</v>
      </c>
      <c r="K12176">
        <v>5</v>
      </c>
      <c r="L12176">
        <v>4</v>
      </c>
      <c r="M12176" s="1">
        <v>44367</v>
      </c>
      <c r="N12176">
        <v>16</v>
      </c>
      <c r="O12176">
        <v>1</v>
      </c>
      <c r="P12176">
        <v>0</v>
      </c>
      <c r="Q12176">
        <v>0</v>
      </c>
      <c r="R12176" t="s">
        <v>30</v>
      </c>
    </row>
    <row r="12177" spans="1:18" x14ac:dyDescent="0.35">
      <c r="A12177">
        <v>46742703</v>
      </c>
      <c r="B12177" t="s">
        <v>19120</v>
      </c>
      <c r="C12177">
        <v>908562</v>
      </c>
      <c r="D12177" t="s">
        <v>11308</v>
      </c>
      <c r="E12177" t="s">
        <v>20</v>
      </c>
      <c r="F12177" t="s">
        <v>90</v>
      </c>
      <c r="G12177">
        <v>525463</v>
      </c>
      <c r="H12177">
        <v>1342294</v>
      </c>
      <c r="I12177" t="s">
        <v>22</v>
      </c>
      <c r="J12177">
        <v>69</v>
      </c>
      <c r="K12177">
        <v>3</v>
      </c>
      <c r="L12177">
        <v>21</v>
      </c>
      <c r="M12177" s="1">
        <v>44871</v>
      </c>
      <c r="N12177">
        <v>124</v>
      </c>
      <c r="O12177">
        <v>2</v>
      </c>
      <c r="P12177">
        <v>38</v>
      </c>
      <c r="Q12177">
        <v>16</v>
      </c>
      <c r="R12177" t="s">
        <v>30</v>
      </c>
    </row>
    <row r="12178" spans="1:18" x14ac:dyDescent="0.35">
      <c r="A12178">
        <v>46744092</v>
      </c>
      <c r="B12178" t="s">
        <v>19121</v>
      </c>
      <c r="C12178">
        <v>267779752</v>
      </c>
      <c r="D12178" t="s">
        <v>15361</v>
      </c>
      <c r="E12178" t="s">
        <v>44</v>
      </c>
      <c r="F12178" t="s">
        <v>98</v>
      </c>
      <c r="G12178">
        <v>5252366</v>
      </c>
      <c r="H12178">
        <v>1339101</v>
      </c>
      <c r="I12178" t="s">
        <v>432</v>
      </c>
      <c r="J12178">
        <v>90</v>
      </c>
      <c r="K12178">
        <v>1</v>
      </c>
      <c r="L12178">
        <v>13</v>
      </c>
      <c r="M12178" s="1">
        <v>44822</v>
      </c>
      <c r="N12178">
        <v>88</v>
      </c>
      <c r="O12178">
        <v>10</v>
      </c>
      <c r="P12178">
        <v>78</v>
      </c>
      <c r="Q12178">
        <v>9</v>
      </c>
      <c r="R12178" t="s">
        <v>15362</v>
      </c>
    </row>
    <row r="12179" spans="1:18" x14ac:dyDescent="0.35">
      <c r="A12179">
        <v>45905820</v>
      </c>
      <c r="B12179" t="s">
        <v>19122</v>
      </c>
      <c r="C12179">
        <v>372068633</v>
      </c>
      <c r="D12179" t="s">
        <v>18943</v>
      </c>
      <c r="E12179" t="s">
        <v>110</v>
      </c>
      <c r="F12179" t="s">
        <v>1323</v>
      </c>
      <c r="G12179">
        <v>525022</v>
      </c>
      <c r="H12179">
        <v>1332974</v>
      </c>
      <c r="I12179" t="s">
        <v>22</v>
      </c>
      <c r="J12179">
        <v>116</v>
      </c>
      <c r="K12179">
        <v>1</v>
      </c>
      <c r="L12179">
        <v>38</v>
      </c>
      <c r="M12179" s="1">
        <v>44891</v>
      </c>
      <c r="N12179">
        <v>146</v>
      </c>
      <c r="O12179">
        <v>18</v>
      </c>
      <c r="P12179">
        <v>191</v>
      </c>
      <c r="Q12179">
        <v>18</v>
      </c>
      <c r="R12179" t="s">
        <v>18956</v>
      </c>
    </row>
    <row r="12180" spans="1:18" x14ac:dyDescent="0.35">
      <c r="A12180">
        <v>46346668</v>
      </c>
      <c r="B12180" t="s">
        <v>11971</v>
      </c>
      <c r="C12180">
        <v>66027039</v>
      </c>
      <c r="D12180" t="s">
        <v>19123</v>
      </c>
      <c r="E12180" t="s">
        <v>33</v>
      </c>
      <c r="F12180" t="s">
        <v>251</v>
      </c>
      <c r="G12180">
        <v>5251836</v>
      </c>
      <c r="H12180">
        <v>1345685</v>
      </c>
      <c r="I12180" t="s">
        <v>71</v>
      </c>
      <c r="J12180">
        <v>60</v>
      </c>
      <c r="K12180">
        <v>1</v>
      </c>
      <c r="L12180">
        <v>3</v>
      </c>
      <c r="M12180" s="1">
        <v>44452</v>
      </c>
      <c r="N12180">
        <v>12</v>
      </c>
      <c r="O12180">
        <v>1</v>
      </c>
      <c r="P12180">
        <v>193</v>
      </c>
      <c r="Q12180">
        <v>0</v>
      </c>
      <c r="R12180" t="s">
        <v>30</v>
      </c>
    </row>
    <row r="12181" spans="1:18" x14ac:dyDescent="0.35">
      <c r="A12181">
        <v>46744106</v>
      </c>
      <c r="B12181" t="s">
        <v>19124</v>
      </c>
      <c r="C12181">
        <v>23772603</v>
      </c>
      <c r="D12181" t="s">
        <v>2190</v>
      </c>
      <c r="E12181" t="s">
        <v>48</v>
      </c>
      <c r="F12181" t="s">
        <v>152</v>
      </c>
      <c r="G12181">
        <v>5248612</v>
      </c>
      <c r="H12181">
        <v>1344743</v>
      </c>
      <c r="I12181" t="s">
        <v>22</v>
      </c>
      <c r="J12181">
        <v>75</v>
      </c>
      <c r="K12181">
        <v>3</v>
      </c>
      <c r="L12181">
        <v>1</v>
      </c>
      <c r="M12181" s="1">
        <v>44445</v>
      </c>
      <c r="N12181">
        <v>6</v>
      </c>
      <c r="O12181">
        <v>1</v>
      </c>
      <c r="P12181">
        <v>0</v>
      </c>
      <c r="Q12181">
        <v>0</v>
      </c>
      <c r="R12181" t="s">
        <v>30</v>
      </c>
    </row>
    <row r="12182" spans="1:18" x14ac:dyDescent="0.35">
      <c r="A12182">
        <v>46367849</v>
      </c>
      <c r="B12182" t="s">
        <v>19125</v>
      </c>
      <c r="C12182">
        <v>375253426</v>
      </c>
      <c r="D12182" t="s">
        <v>790</v>
      </c>
      <c r="E12182" t="s">
        <v>106</v>
      </c>
      <c r="F12182" t="s">
        <v>2331</v>
      </c>
      <c r="G12182">
        <v>5245052</v>
      </c>
      <c r="H12182">
        <v>1338296</v>
      </c>
      <c r="I12182" t="s">
        <v>22</v>
      </c>
      <c r="J12182">
        <v>80</v>
      </c>
      <c r="K12182">
        <v>3</v>
      </c>
      <c r="L12182">
        <v>11</v>
      </c>
      <c r="M12182" s="1">
        <v>44886</v>
      </c>
      <c r="N12182">
        <v>44</v>
      </c>
      <c r="O12182">
        <v>1</v>
      </c>
      <c r="P12182">
        <v>12</v>
      </c>
      <c r="Q12182">
        <v>8</v>
      </c>
      <c r="R12182" t="s">
        <v>19126</v>
      </c>
    </row>
    <row r="12183" spans="1:18" x14ac:dyDescent="0.35">
      <c r="A12183">
        <v>46744377</v>
      </c>
      <c r="B12183" t="s">
        <v>19127</v>
      </c>
      <c r="C12183">
        <v>125284533</v>
      </c>
      <c r="D12183" t="s">
        <v>2033</v>
      </c>
      <c r="E12183" t="s">
        <v>48</v>
      </c>
      <c r="F12183" t="s">
        <v>471</v>
      </c>
      <c r="G12183">
        <v>5241548</v>
      </c>
      <c r="H12183">
        <v>134991</v>
      </c>
      <c r="I12183" t="s">
        <v>71</v>
      </c>
      <c r="J12183">
        <v>35</v>
      </c>
      <c r="K12183">
        <v>2</v>
      </c>
      <c r="L12183">
        <v>28</v>
      </c>
      <c r="M12183" s="1">
        <v>44833</v>
      </c>
      <c r="N12183">
        <v>127</v>
      </c>
      <c r="O12183">
        <v>5</v>
      </c>
      <c r="P12183">
        <v>54</v>
      </c>
      <c r="Q12183">
        <v>23</v>
      </c>
      <c r="R12183" t="s">
        <v>19128</v>
      </c>
    </row>
    <row r="12184" spans="1:18" x14ac:dyDescent="0.35">
      <c r="A12184">
        <v>46746763</v>
      </c>
      <c r="B12184" t="s">
        <v>19129</v>
      </c>
      <c r="C12184">
        <v>245717635</v>
      </c>
      <c r="D12184" t="s">
        <v>11835</v>
      </c>
      <c r="E12184" t="s">
        <v>33</v>
      </c>
      <c r="F12184" t="s">
        <v>55</v>
      </c>
      <c r="G12184">
        <v>5249864</v>
      </c>
      <c r="H12184">
        <v>1342605</v>
      </c>
      <c r="I12184" t="s">
        <v>22</v>
      </c>
      <c r="J12184">
        <v>118</v>
      </c>
      <c r="K12184">
        <v>1</v>
      </c>
      <c r="L12184">
        <v>119</v>
      </c>
      <c r="M12184" s="1">
        <v>44907</v>
      </c>
      <c r="N12184">
        <v>509</v>
      </c>
      <c r="O12184">
        <v>8</v>
      </c>
      <c r="P12184">
        <v>361</v>
      </c>
      <c r="Q12184">
        <v>67</v>
      </c>
      <c r="R12184" t="s">
        <v>19130</v>
      </c>
    </row>
    <row r="12185" spans="1:18" x14ac:dyDescent="0.35">
      <c r="A12185">
        <v>45906682</v>
      </c>
      <c r="B12185" t="s">
        <v>19131</v>
      </c>
      <c r="C12185">
        <v>72973035</v>
      </c>
      <c r="D12185" t="s">
        <v>19132</v>
      </c>
      <c r="E12185" t="s">
        <v>69</v>
      </c>
      <c r="F12185" t="s">
        <v>450</v>
      </c>
      <c r="G12185">
        <v>5246837</v>
      </c>
      <c r="H12185">
        <v>1349241</v>
      </c>
      <c r="I12185" t="s">
        <v>71</v>
      </c>
      <c r="J12185">
        <v>25</v>
      </c>
      <c r="K12185">
        <v>2</v>
      </c>
      <c r="L12185">
        <v>0</v>
      </c>
      <c r="M12185" s="1"/>
      <c r="O12185">
        <v>1</v>
      </c>
      <c r="P12185">
        <v>0</v>
      </c>
      <c r="Q12185">
        <v>0</v>
      </c>
      <c r="R12185" t="s">
        <v>30</v>
      </c>
    </row>
    <row r="12186" spans="1:18" x14ac:dyDescent="0.35">
      <c r="A12186">
        <v>46390721</v>
      </c>
      <c r="B12186" t="s">
        <v>19133</v>
      </c>
      <c r="C12186">
        <v>375404224</v>
      </c>
      <c r="D12186" t="s">
        <v>253</v>
      </c>
      <c r="E12186" t="s">
        <v>33</v>
      </c>
      <c r="F12186" t="s">
        <v>94</v>
      </c>
      <c r="G12186">
        <v>5249667</v>
      </c>
      <c r="H12186">
        <v>1338289</v>
      </c>
      <c r="I12186" t="s">
        <v>22</v>
      </c>
      <c r="J12186">
        <v>85</v>
      </c>
      <c r="K12186">
        <v>2</v>
      </c>
      <c r="L12186">
        <v>59</v>
      </c>
      <c r="M12186" s="1">
        <v>44900</v>
      </c>
      <c r="N12186">
        <v>240</v>
      </c>
      <c r="O12186">
        <v>1</v>
      </c>
      <c r="P12186">
        <v>140</v>
      </c>
      <c r="Q12186">
        <v>38</v>
      </c>
      <c r="R12186" t="s">
        <v>19134</v>
      </c>
    </row>
    <row r="12187" spans="1:18" x14ac:dyDescent="0.35">
      <c r="A12187">
        <v>45908093</v>
      </c>
      <c r="B12187" t="s">
        <v>19135</v>
      </c>
      <c r="C12187">
        <v>51885813</v>
      </c>
      <c r="D12187" t="s">
        <v>18414</v>
      </c>
      <c r="E12187" t="s">
        <v>44</v>
      </c>
      <c r="F12187" t="s">
        <v>287</v>
      </c>
      <c r="G12187">
        <v>525027</v>
      </c>
      <c r="H12187">
        <v>1336759</v>
      </c>
      <c r="I12187" t="s">
        <v>22</v>
      </c>
      <c r="J12187">
        <v>65</v>
      </c>
      <c r="K12187">
        <v>10</v>
      </c>
      <c r="L12187">
        <v>3</v>
      </c>
      <c r="M12187" s="1">
        <v>44198</v>
      </c>
      <c r="N12187">
        <v>12</v>
      </c>
      <c r="O12187">
        <v>3</v>
      </c>
      <c r="P12187">
        <v>0</v>
      </c>
      <c r="Q12187">
        <v>0</v>
      </c>
      <c r="R12187" t="s">
        <v>30</v>
      </c>
    </row>
    <row r="12188" spans="1:18" x14ac:dyDescent="0.35">
      <c r="A12188">
        <v>46411581</v>
      </c>
      <c r="B12188" t="s">
        <v>19136</v>
      </c>
      <c r="C12188">
        <v>19587349</v>
      </c>
      <c r="D12188" t="s">
        <v>3619</v>
      </c>
      <c r="E12188" t="s">
        <v>44</v>
      </c>
      <c r="F12188" t="s">
        <v>98</v>
      </c>
      <c r="G12188">
        <v>5252941</v>
      </c>
      <c r="H12188">
        <v>1340253</v>
      </c>
      <c r="I12188" t="s">
        <v>22</v>
      </c>
      <c r="J12188">
        <v>55</v>
      </c>
      <c r="K12188">
        <v>1</v>
      </c>
      <c r="L12188">
        <v>7</v>
      </c>
      <c r="M12188" s="1">
        <v>44437</v>
      </c>
      <c r="N12188">
        <v>35</v>
      </c>
      <c r="O12188">
        <v>1</v>
      </c>
      <c r="P12188">
        <v>0</v>
      </c>
      <c r="Q12188">
        <v>0</v>
      </c>
      <c r="R12188" t="s">
        <v>30</v>
      </c>
    </row>
    <row r="12189" spans="1:18" x14ac:dyDescent="0.35">
      <c r="A12189">
        <v>45918106</v>
      </c>
      <c r="B12189" t="s">
        <v>19137</v>
      </c>
      <c r="C12189">
        <v>372068633</v>
      </c>
      <c r="D12189" t="s">
        <v>18943</v>
      </c>
      <c r="E12189" t="s">
        <v>110</v>
      </c>
      <c r="F12189" t="s">
        <v>938</v>
      </c>
      <c r="G12189">
        <v>5249358</v>
      </c>
      <c r="H12189">
        <v>1333043</v>
      </c>
      <c r="I12189" t="s">
        <v>22</v>
      </c>
      <c r="J12189">
        <v>190</v>
      </c>
      <c r="K12189">
        <v>2</v>
      </c>
      <c r="L12189">
        <v>1</v>
      </c>
      <c r="M12189" s="1">
        <v>44803</v>
      </c>
      <c r="N12189">
        <v>26</v>
      </c>
      <c r="O12189">
        <v>18</v>
      </c>
      <c r="P12189">
        <v>183</v>
      </c>
      <c r="Q12189">
        <v>1</v>
      </c>
      <c r="R12189" t="s">
        <v>18944</v>
      </c>
    </row>
    <row r="12190" spans="1:18" x14ac:dyDescent="0.35">
      <c r="A12190">
        <v>45918471</v>
      </c>
      <c r="B12190" t="s">
        <v>18942</v>
      </c>
      <c r="C12190">
        <v>372068633</v>
      </c>
      <c r="D12190" t="s">
        <v>18943</v>
      </c>
      <c r="E12190" t="s">
        <v>110</v>
      </c>
      <c r="F12190" t="s">
        <v>938</v>
      </c>
      <c r="G12190">
        <v>524933</v>
      </c>
      <c r="H12190">
        <v>1333196</v>
      </c>
      <c r="I12190" t="s">
        <v>22</v>
      </c>
      <c r="J12190">
        <v>202</v>
      </c>
      <c r="K12190">
        <v>2</v>
      </c>
      <c r="L12190">
        <v>17</v>
      </c>
      <c r="M12190" s="1">
        <v>44902</v>
      </c>
      <c r="N12190">
        <v>67</v>
      </c>
      <c r="O12190">
        <v>18</v>
      </c>
      <c r="P12190">
        <v>189</v>
      </c>
      <c r="Q12190">
        <v>7</v>
      </c>
      <c r="R12190" t="s">
        <v>18944</v>
      </c>
    </row>
    <row r="12191" spans="1:18" x14ac:dyDescent="0.35">
      <c r="A12191">
        <v>46751847</v>
      </c>
      <c r="B12191" t="s">
        <v>19138</v>
      </c>
      <c r="C12191">
        <v>101459300</v>
      </c>
      <c r="D12191" t="s">
        <v>1599</v>
      </c>
      <c r="E12191" t="s">
        <v>69</v>
      </c>
      <c r="F12191" t="s">
        <v>179</v>
      </c>
      <c r="G12191">
        <v>5249026</v>
      </c>
      <c r="H12191">
        <v>1345728</v>
      </c>
      <c r="I12191" t="s">
        <v>22</v>
      </c>
      <c r="J12191">
        <v>90</v>
      </c>
      <c r="K12191">
        <v>10</v>
      </c>
      <c r="L12191">
        <v>5</v>
      </c>
      <c r="M12191" s="1">
        <v>44610</v>
      </c>
      <c r="N12191">
        <v>21</v>
      </c>
      <c r="O12191">
        <v>2</v>
      </c>
      <c r="P12191">
        <v>210</v>
      </c>
      <c r="Q12191">
        <v>2</v>
      </c>
      <c r="R12191" t="s">
        <v>18708</v>
      </c>
    </row>
    <row r="12192" spans="1:18" x14ac:dyDescent="0.35">
      <c r="A12192">
        <v>46769321</v>
      </c>
      <c r="B12192" t="s">
        <v>19139</v>
      </c>
      <c r="C12192">
        <v>24864601</v>
      </c>
      <c r="D12192" t="s">
        <v>19140</v>
      </c>
      <c r="E12192" t="s">
        <v>44</v>
      </c>
      <c r="F12192" t="s">
        <v>78</v>
      </c>
      <c r="G12192">
        <v>5253309</v>
      </c>
      <c r="H12192">
        <v>1339302</v>
      </c>
      <c r="I12192" t="s">
        <v>71</v>
      </c>
      <c r="J12192">
        <v>124</v>
      </c>
      <c r="K12192">
        <v>1</v>
      </c>
      <c r="L12192">
        <v>0</v>
      </c>
      <c r="M12192" s="1"/>
      <c r="O12192">
        <v>1</v>
      </c>
      <c r="P12192">
        <v>295</v>
      </c>
      <c r="Q12192">
        <v>0</v>
      </c>
      <c r="R12192" t="s">
        <v>30</v>
      </c>
    </row>
    <row r="12193" spans="1:18" x14ac:dyDescent="0.35">
      <c r="A12193">
        <v>46425637</v>
      </c>
      <c r="B12193" t="s">
        <v>19141</v>
      </c>
      <c r="C12193">
        <v>9682822</v>
      </c>
      <c r="D12193" t="s">
        <v>19142</v>
      </c>
      <c r="E12193" t="s">
        <v>20</v>
      </c>
      <c r="F12193" t="s">
        <v>40</v>
      </c>
      <c r="G12193">
        <v>5253156</v>
      </c>
      <c r="H12193">
        <v>1342207</v>
      </c>
      <c r="I12193" t="s">
        <v>22</v>
      </c>
      <c r="J12193">
        <v>349</v>
      </c>
      <c r="K12193">
        <v>5</v>
      </c>
      <c r="L12193">
        <v>12</v>
      </c>
      <c r="M12193" s="1">
        <v>44831</v>
      </c>
      <c r="N12193">
        <v>48</v>
      </c>
      <c r="O12193">
        <v>1</v>
      </c>
      <c r="P12193">
        <v>362</v>
      </c>
      <c r="Q12193">
        <v>7</v>
      </c>
      <c r="R12193" t="s">
        <v>19143</v>
      </c>
    </row>
    <row r="12194" spans="1:18" x14ac:dyDescent="0.35">
      <c r="A12194">
        <v>46774296</v>
      </c>
      <c r="B12194" t="s">
        <v>19144</v>
      </c>
      <c r="C12194">
        <v>107191987</v>
      </c>
      <c r="D12194" t="s">
        <v>1476</v>
      </c>
      <c r="E12194" t="s">
        <v>44</v>
      </c>
      <c r="F12194" t="s">
        <v>98</v>
      </c>
      <c r="G12194">
        <v>5252584</v>
      </c>
      <c r="H12194">
        <v>1341554</v>
      </c>
      <c r="I12194" t="s">
        <v>22</v>
      </c>
      <c r="J12194">
        <v>77</v>
      </c>
      <c r="K12194">
        <v>2</v>
      </c>
      <c r="L12194">
        <v>36</v>
      </c>
      <c r="M12194" s="1">
        <v>44858</v>
      </c>
      <c r="N12194">
        <v>203</v>
      </c>
      <c r="O12194">
        <v>1</v>
      </c>
      <c r="P12194">
        <v>27</v>
      </c>
      <c r="Q12194">
        <v>29</v>
      </c>
      <c r="R12194" t="s">
        <v>30</v>
      </c>
    </row>
    <row r="12195" spans="1:18" x14ac:dyDescent="0.35">
      <c r="A12195">
        <v>45919844</v>
      </c>
      <c r="B12195" t="s">
        <v>19145</v>
      </c>
      <c r="C12195">
        <v>372068633</v>
      </c>
      <c r="D12195" t="s">
        <v>18943</v>
      </c>
      <c r="E12195" t="s">
        <v>110</v>
      </c>
      <c r="F12195" t="s">
        <v>1323</v>
      </c>
      <c r="G12195">
        <v>5250211</v>
      </c>
      <c r="H12195">
        <v>1333163</v>
      </c>
      <c r="I12195" t="s">
        <v>22</v>
      </c>
      <c r="J12195">
        <v>130</v>
      </c>
      <c r="K12195">
        <v>1</v>
      </c>
      <c r="L12195">
        <v>26</v>
      </c>
      <c r="M12195" s="1">
        <v>44898</v>
      </c>
      <c r="N12195">
        <v>137</v>
      </c>
      <c r="O12195">
        <v>18</v>
      </c>
      <c r="P12195">
        <v>191</v>
      </c>
      <c r="Q12195">
        <v>19</v>
      </c>
      <c r="R12195" t="s">
        <v>18956</v>
      </c>
    </row>
    <row r="12196" spans="1:18" x14ac:dyDescent="0.35">
      <c r="A12196">
        <v>46431031</v>
      </c>
      <c r="B12196" t="s">
        <v>19146</v>
      </c>
      <c r="C12196">
        <v>57113592</v>
      </c>
      <c r="D12196" t="s">
        <v>5834</v>
      </c>
      <c r="E12196" t="s">
        <v>393</v>
      </c>
      <c r="F12196" t="s">
        <v>394</v>
      </c>
      <c r="G12196">
        <v>5257272</v>
      </c>
      <c r="H12196">
        <v>1334016</v>
      </c>
      <c r="I12196" t="s">
        <v>71</v>
      </c>
      <c r="J12196">
        <v>23</v>
      </c>
      <c r="K12196">
        <v>1</v>
      </c>
      <c r="L12196">
        <v>2</v>
      </c>
      <c r="M12196" s="1">
        <v>44484</v>
      </c>
      <c r="N12196">
        <v>12</v>
      </c>
      <c r="O12196">
        <v>2</v>
      </c>
      <c r="P12196">
        <v>311</v>
      </c>
      <c r="Q12196">
        <v>0</v>
      </c>
      <c r="R12196" t="s">
        <v>30</v>
      </c>
    </row>
    <row r="12197" spans="1:18" x14ac:dyDescent="0.35">
      <c r="A12197">
        <v>46460084</v>
      </c>
      <c r="B12197" t="s">
        <v>19147</v>
      </c>
      <c r="C12197">
        <v>241731385</v>
      </c>
      <c r="D12197" t="s">
        <v>6810</v>
      </c>
      <c r="E12197" t="s">
        <v>44</v>
      </c>
      <c r="F12197" t="s">
        <v>799</v>
      </c>
      <c r="G12197">
        <v>525459</v>
      </c>
      <c r="H12197">
        <v>1334932</v>
      </c>
      <c r="I12197" t="s">
        <v>71</v>
      </c>
      <c r="J12197">
        <v>20</v>
      </c>
      <c r="K12197">
        <v>3</v>
      </c>
      <c r="L12197">
        <v>0</v>
      </c>
      <c r="M12197" s="1"/>
      <c r="O12197">
        <v>1</v>
      </c>
      <c r="P12197">
        <v>0</v>
      </c>
      <c r="Q12197">
        <v>0</v>
      </c>
      <c r="R12197" t="s">
        <v>30</v>
      </c>
    </row>
    <row r="12198" spans="1:18" x14ac:dyDescent="0.35">
      <c r="A12198">
        <v>45920415</v>
      </c>
      <c r="B12198" t="s">
        <v>19148</v>
      </c>
      <c r="C12198">
        <v>5526138</v>
      </c>
      <c r="D12198" t="s">
        <v>19149</v>
      </c>
      <c r="E12198" t="s">
        <v>20</v>
      </c>
      <c r="F12198" t="s">
        <v>446</v>
      </c>
      <c r="G12198">
        <v>5253668</v>
      </c>
      <c r="H12198">
        <v>1343517</v>
      </c>
      <c r="I12198" t="s">
        <v>22</v>
      </c>
      <c r="J12198">
        <v>80</v>
      </c>
      <c r="K12198">
        <v>7</v>
      </c>
      <c r="L12198">
        <v>1</v>
      </c>
      <c r="M12198" s="1">
        <v>44632</v>
      </c>
      <c r="N12198">
        <v>10</v>
      </c>
      <c r="O12198">
        <v>1</v>
      </c>
      <c r="P12198">
        <v>0</v>
      </c>
      <c r="Q12198">
        <v>1</v>
      </c>
      <c r="R12198" t="s">
        <v>30</v>
      </c>
    </row>
    <row r="12199" spans="1:18" x14ac:dyDescent="0.35">
      <c r="A12199">
        <v>46787259</v>
      </c>
      <c r="B12199" t="s">
        <v>19150</v>
      </c>
      <c r="C12199">
        <v>378071271</v>
      </c>
      <c r="D12199" t="s">
        <v>133</v>
      </c>
      <c r="E12199" t="s">
        <v>44</v>
      </c>
      <c r="F12199" t="s">
        <v>98</v>
      </c>
      <c r="G12199">
        <v>5250553</v>
      </c>
      <c r="H12199">
        <v>1341501</v>
      </c>
      <c r="I12199" t="s">
        <v>22</v>
      </c>
      <c r="J12199">
        <v>74</v>
      </c>
      <c r="K12199">
        <v>1</v>
      </c>
      <c r="L12199">
        <v>7</v>
      </c>
      <c r="M12199" s="1">
        <v>44876</v>
      </c>
      <c r="N12199">
        <v>28</v>
      </c>
      <c r="O12199">
        <v>37</v>
      </c>
      <c r="P12199">
        <v>322</v>
      </c>
      <c r="Q12199">
        <v>3</v>
      </c>
      <c r="R12199" t="s">
        <v>19151</v>
      </c>
    </row>
    <row r="12200" spans="1:18" x14ac:dyDescent="0.35">
      <c r="A12200">
        <v>46462154</v>
      </c>
      <c r="B12200" t="s">
        <v>19152</v>
      </c>
      <c r="C12200">
        <v>4852040</v>
      </c>
      <c r="D12200" t="s">
        <v>917</v>
      </c>
      <c r="E12200" t="s">
        <v>33</v>
      </c>
      <c r="F12200" t="s">
        <v>274</v>
      </c>
      <c r="G12200">
        <v>5250329</v>
      </c>
      <c r="H12200">
        <v>1338923</v>
      </c>
      <c r="I12200" t="s">
        <v>22</v>
      </c>
      <c r="J12200">
        <v>110</v>
      </c>
      <c r="K12200">
        <v>3</v>
      </c>
      <c r="L12200">
        <v>108</v>
      </c>
      <c r="M12200" s="1">
        <v>44900</v>
      </c>
      <c r="N12200">
        <v>578</v>
      </c>
      <c r="O12200">
        <v>4</v>
      </c>
      <c r="P12200">
        <v>288</v>
      </c>
      <c r="Q12200">
        <v>71</v>
      </c>
      <c r="R12200" t="s">
        <v>19153</v>
      </c>
    </row>
    <row r="12201" spans="1:18" x14ac:dyDescent="0.35">
      <c r="A12201">
        <v>45922679</v>
      </c>
      <c r="B12201" t="s">
        <v>19154</v>
      </c>
      <c r="C12201">
        <v>157803047</v>
      </c>
      <c r="D12201" t="s">
        <v>19155</v>
      </c>
      <c r="E12201" t="s">
        <v>110</v>
      </c>
      <c r="F12201" t="s">
        <v>476</v>
      </c>
      <c r="G12201">
        <v>524959</v>
      </c>
      <c r="H12201">
        <v>1329659</v>
      </c>
      <c r="I12201" t="s">
        <v>22</v>
      </c>
      <c r="J12201">
        <v>90</v>
      </c>
      <c r="K12201">
        <v>2</v>
      </c>
      <c r="L12201">
        <v>0</v>
      </c>
      <c r="M12201" s="1"/>
      <c r="O12201">
        <v>1</v>
      </c>
      <c r="P12201">
        <v>0</v>
      </c>
      <c r="Q12201">
        <v>0</v>
      </c>
      <c r="R12201" t="s">
        <v>30</v>
      </c>
    </row>
    <row r="12202" spans="1:18" x14ac:dyDescent="0.35">
      <c r="A12202">
        <v>46468883</v>
      </c>
      <c r="B12202" t="s">
        <v>19156</v>
      </c>
      <c r="C12202">
        <v>113935784</v>
      </c>
      <c r="D12202" t="s">
        <v>5153</v>
      </c>
      <c r="E12202" t="s">
        <v>20</v>
      </c>
      <c r="F12202" t="s">
        <v>1354</v>
      </c>
      <c r="G12202">
        <v>526077</v>
      </c>
      <c r="H12202">
        <v>1343374</v>
      </c>
      <c r="I12202" t="s">
        <v>22</v>
      </c>
      <c r="J12202">
        <v>57</v>
      </c>
      <c r="K12202">
        <v>2</v>
      </c>
      <c r="L12202">
        <v>24</v>
      </c>
      <c r="M12202" s="1">
        <v>44864</v>
      </c>
      <c r="N12202">
        <v>95</v>
      </c>
      <c r="O12202">
        <v>4</v>
      </c>
      <c r="P12202">
        <v>360</v>
      </c>
      <c r="Q12202">
        <v>15</v>
      </c>
      <c r="R12202" t="s">
        <v>19157</v>
      </c>
    </row>
    <row r="12203" spans="1:18" x14ac:dyDescent="0.35">
      <c r="A12203">
        <v>45922690</v>
      </c>
      <c r="B12203" t="s">
        <v>19158</v>
      </c>
      <c r="C12203">
        <v>3330715</v>
      </c>
      <c r="D12203" t="s">
        <v>39</v>
      </c>
      <c r="E12203" t="s">
        <v>20</v>
      </c>
      <c r="F12203" t="s">
        <v>29</v>
      </c>
      <c r="G12203">
        <v>5254755</v>
      </c>
      <c r="H12203">
        <v>1341202</v>
      </c>
      <c r="I12203" t="s">
        <v>22</v>
      </c>
      <c r="J12203">
        <v>88</v>
      </c>
      <c r="K12203">
        <v>2</v>
      </c>
      <c r="L12203">
        <v>25</v>
      </c>
      <c r="M12203" s="1">
        <v>44892</v>
      </c>
      <c r="N12203">
        <v>124</v>
      </c>
      <c r="O12203">
        <v>1</v>
      </c>
      <c r="P12203">
        <v>27</v>
      </c>
      <c r="Q12203">
        <v>17</v>
      </c>
      <c r="R12203" t="s">
        <v>30</v>
      </c>
    </row>
    <row r="12204" spans="1:18" x14ac:dyDescent="0.35">
      <c r="A12204">
        <v>46787318</v>
      </c>
      <c r="B12204" t="s">
        <v>19159</v>
      </c>
      <c r="C12204">
        <v>378071271</v>
      </c>
      <c r="D12204" t="s">
        <v>133</v>
      </c>
      <c r="E12204" t="s">
        <v>44</v>
      </c>
      <c r="F12204" t="s">
        <v>98</v>
      </c>
      <c r="G12204">
        <v>5250683</v>
      </c>
      <c r="H12204">
        <v>1341521</v>
      </c>
      <c r="I12204" t="s">
        <v>22</v>
      </c>
      <c r="J12204">
        <v>57</v>
      </c>
      <c r="K12204">
        <v>1</v>
      </c>
      <c r="L12204">
        <v>9</v>
      </c>
      <c r="M12204" s="1">
        <v>44818</v>
      </c>
      <c r="N12204">
        <v>37</v>
      </c>
      <c r="O12204">
        <v>37</v>
      </c>
      <c r="P12204">
        <v>324</v>
      </c>
      <c r="Q12204">
        <v>6</v>
      </c>
      <c r="R12204" t="s">
        <v>19151</v>
      </c>
    </row>
    <row r="12205" spans="1:18" x14ac:dyDescent="0.35">
      <c r="A12205">
        <v>46794943</v>
      </c>
      <c r="B12205" t="s">
        <v>19160</v>
      </c>
      <c r="C12205">
        <v>172232819</v>
      </c>
      <c r="D12205" t="s">
        <v>11239</v>
      </c>
      <c r="E12205" t="s">
        <v>20</v>
      </c>
      <c r="F12205" t="s">
        <v>40</v>
      </c>
      <c r="G12205">
        <v>5253196</v>
      </c>
      <c r="H12205">
        <v>1342891</v>
      </c>
      <c r="I12205" t="s">
        <v>22</v>
      </c>
      <c r="J12205">
        <v>280</v>
      </c>
      <c r="K12205">
        <v>1</v>
      </c>
      <c r="L12205">
        <v>86</v>
      </c>
      <c r="M12205" s="1">
        <v>44908</v>
      </c>
      <c r="N12205">
        <v>362</v>
      </c>
      <c r="O12205">
        <v>11</v>
      </c>
      <c r="P12205">
        <v>283</v>
      </c>
      <c r="Q12205">
        <v>57</v>
      </c>
      <c r="R12205" t="s">
        <v>19161</v>
      </c>
    </row>
    <row r="12206" spans="1:18" x14ac:dyDescent="0.35">
      <c r="A12206">
        <v>46481945</v>
      </c>
      <c r="B12206" t="s">
        <v>19162</v>
      </c>
      <c r="C12206">
        <v>51885813</v>
      </c>
      <c r="D12206" t="s">
        <v>18414</v>
      </c>
      <c r="E12206" t="s">
        <v>44</v>
      </c>
      <c r="F12206" t="s">
        <v>287</v>
      </c>
      <c r="G12206">
        <v>5250333</v>
      </c>
      <c r="H12206">
        <v>1336594</v>
      </c>
      <c r="I12206" t="s">
        <v>22</v>
      </c>
      <c r="J12206">
        <v>50</v>
      </c>
      <c r="K12206">
        <v>6</v>
      </c>
      <c r="L12206">
        <v>0</v>
      </c>
      <c r="M12206" s="1"/>
      <c r="O12206">
        <v>3</v>
      </c>
      <c r="P12206">
        <v>0</v>
      </c>
      <c r="Q12206">
        <v>0</v>
      </c>
      <c r="R12206" t="s">
        <v>30</v>
      </c>
    </row>
    <row r="12207" spans="1:18" x14ac:dyDescent="0.35">
      <c r="A12207">
        <v>46806407</v>
      </c>
      <c r="B12207" t="s">
        <v>19150</v>
      </c>
      <c r="C12207">
        <v>378071271</v>
      </c>
      <c r="D12207" t="s">
        <v>133</v>
      </c>
      <c r="E12207" t="s">
        <v>44</v>
      </c>
      <c r="F12207" t="s">
        <v>98</v>
      </c>
      <c r="G12207">
        <v>5250542</v>
      </c>
      <c r="H12207">
        <v>1341666</v>
      </c>
      <c r="I12207" t="s">
        <v>22</v>
      </c>
      <c r="J12207">
        <v>81</v>
      </c>
      <c r="K12207">
        <v>1</v>
      </c>
      <c r="L12207">
        <v>6</v>
      </c>
      <c r="M12207" s="1">
        <v>44803</v>
      </c>
      <c r="N12207">
        <v>24</v>
      </c>
      <c r="O12207">
        <v>37</v>
      </c>
      <c r="P12207">
        <v>353</v>
      </c>
      <c r="Q12207">
        <v>2</v>
      </c>
      <c r="R12207" t="s">
        <v>19151</v>
      </c>
    </row>
    <row r="12208" spans="1:18" x14ac:dyDescent="0.35">
      <c r="A12208">
        <v>45932027</v>
      </c>
      <c r="B12208" t="s">
        <v>19163</v>
      </c>
      <c r="C12208">
        <v>3951328</v>
      </c>
      <c r="D12208" t="s">
        <v>1532</v>
      </c>
      <c r="E12208" t="s">
        <v>20</v>
      </c>
      <c r="F12208" t="s">
        <v>29</v>
      </c>
      <c r="G12208">
        <v>5254761</v>
      </c>
      <c r="H12208">
        <v>1340336</v>
      </c>
      <c r="I12208" t="s">
        <v>71</v>
      </c>
      <c r="J12208">
        <v>50</v>
      </c>
      <c r="K12208">
        <v>40</v>
      </c>
      <c r="L12208">
        <v>3</v>
      </c>
      <c r="M12208" s="1">
        <v>44836</v>
      </c>
      <c r="N12208">
        <v>38</v>
      </c>
      <c r="O12208">
        <v>1</v>
      </c>
      <c r="P12208">
        <v>317</v>
      </c>
      <c r="Q12208">
        <v>3</v>
      </c>
      <c r="R12208" t="s">
        <v>30</v>
      </c>
    </row>
    <row r="12209" spans="1:18" x14ac:dyDescent="0.35">
      <c r="A12209">
        <v>46487112</v>
      </c>
      <c r="B12209" t="s">
        <v>19164</v>
      </c>
      <c r="C12209">
        <v>2010690</v>
      </c>
      <c r="D12209" t="s">
        <v>19165</v>
      </c>
      <c r="E12209" t="s">
        <v>110</v>
      </c>
      <c r="F12209" t="s">
        <v>1323</v>
      </c>
      <c r="G12209">
        <v>5250501</v>
      </c>
      <c r="H12209">
        <v>1330697</v>
      </c>
      <c r="I12209" t="s">
        <v>22</v>
      </c>
      <c r="J12209">
        <v>79</v>
      </c>
      <c r="K12209">
        <v>21</v>
      </c>
      <c r="L12209">
        <v>0</v>
      </c>
      <c r="M12209" s="1"/>
      <c r="O12209">
        <v>1</v>
      </c>
      <c r="P12209">
        <v>0</v>
      </c>
      <c r="Q12209">
        <v>0</v>
      </c>
      <c r="R12209" t="s">
        <v>30</v>
      </c>
    </row>
    <row r="12210" spans="1:18" x14ac:dyDescent="0.35">
      <c r="A12210">
        <v>45938212</v>
      </c>
      <c r="B12210" t="s">
        <v>19166</v>
      </c>
      <c r="C12210">
        <v>369533678</v>
      </c>
      <c r="D12210" t="s">
        <v>429</v>
      </c>
      <c r="E12210" t="s">
        <v>44</v>
      </c>
      <c r="F12210" t="s">
        <v>81</v>
      </c>
      <c r="G12210">
        <v>5253008</v>
      </c>
      <c r="H12210">
        <v>1336268</v>
      </c>
      <c r="I12210" t="s">
        <v>22</v>
      </c>
      <c r="J12210">
        <v>31</v>
      </c>
      <c r="K12210">
        <v>3</v>
      </c>
      <c r="L12210">
        <v>2</v>
      </c>
      <c r="M12210" s="1">
        <v>44157</v>
      </c>
      <c r="N12210">
        <v>8</v>
      </c>
      <c r="O12210">
        <v>1</v>
      </c>
      <c r="P12210">
        <v>0</v>
      </c>
      <c r="Q12210">
        <v>0</v>
      </c>
      <c r="R12210" t="s">
        <v>19167</v>
      </c>
    </row>
    <row r="12211" spans="1:18" x14ac:dyDescent="0.35">
      <c r="A12211">
        <v>46806600</v>
      </c>
      <c r="B12211" t="s">
        <v>19168</v>
      </c>
      <c r="C12211">
        <v>91856831</v>
      </c>
      <c r="D12211" t="s">
        <v>8096</v>
      </c>
      <c r="E12211" t="s">
        <v>193</v>
      </c>
      <c r="F12211" t="s">
        <v>1477</v>
      </c>
      <c r="G12211">
        <v>5241839</v>
      </c>
      <c r="H12211">
        <v>1328576</v>
      </c>
      <c r="I12211" t="s">
        <v>22</v>
      </c>
      <c r="J12211">
        <v>56</v>
      </c>
      <c r="K12211">
        <v>90</v>
      </c>
      <c r="L12211">
        <v>0</v>
      </c>
      <c r="M12211" s="1"/>
      <c r="O12211">
        <v>4</v>
      </c>
      <c r="P12211">
        <v>355</v>
      </c>
      <c r="Q12211">
        <v>0</v>
      </c>
      <c r="R12211" t="s">
        <v>30</v>
      </c>
    </row>
    <row r="12212" spans="1:18" x14ac:dyDescent="0.35">
      <c r="A12212">
        <v>46506115</v>
      </c>
      <c r="B12212" t="s">
        <v>19169</v>
      </c>
      <c r="C12212">
        <v>221885061</v>
      </c>
      <c r="D12212" t="s">
        <v>19170</v>
      </c>
      <c r="E12212" t="s">
        <v>48</v>
      </c>
      <c r="F12212" t="s">
        <v>468</v>
      </c>
      <c r="G12212">
        <v>5248092</v>
      </c>
      <c r="H12212">
        <v>1342374</v>
      </c>
      <c r="I12212" t="s">
        <v>22</v>
      </c>
      <c r="J12212">
        <v>55</v>
      </c>
      <c r="K12212">
        <v>1</v>
      </c>
      <c r="L12212">
        <v>25</v>
      </c>
      <c r="M12212" s="1">
        <v>44436</v>
      </c>
      <c r="N12212">
        <v>100</v>
      </c>
      <c r="O12212">
        <v>1</v>
      </c>
      <c r="P12212">
        <v>0</v>
      </c>
      <c r="Q12212">
        <v>0</v>
      </c>
      <c r="R12212" t="s">
        <v>30</v>
      </c>
    </row>
    <row r="12213" spans="1:18" x14ac:dyDescent="0.35">
      <c r="A12213">
        <v>46806901</v>
      </c>
      <c r="B12213" t="s">
        <v>19150</v>
      </c>
      <c r="C12213">
        <v>378071271</v>
      </c>
      <c r="D12213" t="s">
        <v>133</v>
      </c>
      <c r="E12213" t="s">
        <v>44</v>
      </c>
      <c r="F12213" t="s">
        <v>98</v>
      </c>
      <c r="G12213">
        <v>5250501</v>
      </c>
      <c r="H12213">
        <v>134156</v>
      </c>
      <c r="I12213" t="s">
        <v>22</v>
      </c>
      <c r="J12213">
        <v>81</v>
      </c>
      <c r="K12213">
        <v>1</v>
      </c>
      <c r="L12213">
        <v>5</v>
      </c>
      <c r="M12213" s="1">
        <v>44725</v>
      </c>
      <c r="N12213">
        <v>20</v>
      </c>
      <c r="O12213">
        <v>37</v>
      </c>
      <c r="P12213">
        <v>328</v>
      </c>
      <c r="Q12213">
        <v>2</v>
      </c>
      <c r="R12213" t="s">
        <v>19151</v>
      </c>
    </row>
    <row r="12214" spans="1:18" x14ac:dyDescent="0.35">
      <c r="A12214">
        <v>46807429</v>
      </c>
      <c r="B12214" t="s">
        <v>19159</v>
      </c>
      <c r="C12214">
        <v>378071271</v>
      </c>
      <c r="D12214" t="s">
        <v>133</v>
      </c>
      <c r="E12214" t="s">
        <v>44</v>
      </c>
      <c r="F12214" t="s">
        <v>98</v>
      </c>
      <c r="G12214">
        <v>5250536</v>
      </c>
      <c r="H12214">
        <v>1341683</v>
      </c>
      <c r="I12214" t="s">
        <v>22</v>
      </c>
      <c r="J12214">
        <v>57</v>
      </c>
      <c r="K12214">
        <v>1</v>
      </c>
      <c r="L12214">
        <v>4</v>
      </c>
      <c r="M12214" s="1">
        <v>44712</v>
      </c>
      <c r="N12214">
        <v>26</v>
      </c>
      <c r="O12214">
        <v>37</v>
      </c>
      <c r="P12214">
        <v>343</v>
      </c>
      <c r="Q12214">
        <v>1</v>
      </c>
      <c r="R12214" t="s">
        <v>19151</v>
      </c>
    </row>
    <row r="12215" spans="1:18" x14ac:dyDescent="0.35">
      <c r="A12215">
        <v>45938782</v>
      </c>
      <c r="B12215" t="s">
        <v>19171</v>
      </c>
      <c r="C12215">
        <v>15579740</v>
      </c>
      <c r="D12215" t="s">
        <v>14097</v>
      </c>
      <c r="E12215" t="s">
        <v>106</v>
      </c>
      <c r="F12215" t="s">
        <v>270</v>
      </c>
      <c r="G12215">
        <v>5246643</v>
      </c>
      <c r="H12215">
        <v>1332552</v>
      </c>
      <c r="I12215" t="s">
        <v>71</v>
      </c>
      <c r="J12215">
        <v>45</v>
      </c>
      <c r="K12215">
        <v>2</v>
      </c>
      <c r="L12215">
        <v>2</v>
      </c>
      <c r="M12215" s="1">
        <v>44891</v>
      </c>
      <c r="N12215">
        <v>8</v>
      </c>
      <c r="O12215">
        <v>2</v>
      </c>
      <c r="P12215">
        <v>339</v>
      </c>
      <c r="Q12215">
        <v>1</v>
      </c>
      <c r="R12215" t="s">
        <v>14098</v>
      </c>
    </row>
    <row r="12216" spans="1:18" x14ac:dyDescent="0.35">
      <c r="A12216">
        <v>46518276</v>
      </c>
      <c r="B12216" t="s">
        <v>19172</v>
      </c>
      <c r="C12216">
        <v>26042405</v>
      </c>
      <c r="D12216" t="s">
        <v>19173</v>
      </c>
      <c r="E12216" t="s">
        <v>20</v>
      </c>
      <c r="F12216" t="s">
        <v>29</v>
      </c>
      <c r="G12216">
        <v>5255099</v>
      </c>
      <c r="H12216">
        <v>1341047</v>
      </c>
      <c r="I12216" t="s">
        <v>71</v>
      </c>
      <c r="J12216">
        <v>61</v>
      </c>
      <c r="K12216">
        <v>1</v>
      </c>
      <c r="L12216">
        <v>8</v>
      </c>
      <c r="M12216" s="1">
        <v>44895</v>
      </c>
      <c r="N12216">
        <v>33</v>
      </c>
      <c r="O12216">
        <v>2</v>
      </c>
      <c r="P12216">
        <v>42</v>
      </c>
      <c r="Q12216">
        <v>2</v>
      </c>
      <c r="R12216" t="s">
        <v>19174</v>
      </c>
    </row>
    <row r="12217" spans="1:18" x14ac:dyDescent="0.35">
      <c r="A12217">
        <v>45944147</v>
      </c>
      <c r="B12217" t="s">
        <v>19175</v>
      </c>
      <c r="C12217">
        <v>372068633</v>
      </c>
      <c r="D12217" t="s">
        <v>18943</v>
      </c>
      <c r="E12217" t="s">
        <v>110</v>
      </c>
      <c r="F12217" t="s">
        <v>129</v>
      </c>
      <c r="G12217">
        <v>5249523</v>
      </c>
      <c r="H12217">
        <v>133317</v>
      </c>
      <c r="I12217" t="s">
        <v>22</v>
      </c>
      <c r="J12217">
        <v>139</v>
      </c>
      <c r="K12217">
        <v>2</v>
      </c>
      <c r="L12217">
        <v>2</v>
      </c>
      <c r="M12217" s="1">
        <v>44136</v>
      </c>
      <c r="N12217">
        <v>8</v>
      </c>
      <c r="O12217">
        <v>18</v>
      </c>
      <c r="P12217">
        <v>185</v>
      </c>
      <c r="Q12217">
        <v>0</v>
      </c>
      <c r="R12217" t="s">
        <v>18944</v>
      </c>
    </row>
    <row r="12218" spans="1:18" x14ac:dyDescent="0.35">
      <c r="A12218">
        <v>46811165</v>
      </c>
      <c r="B12218" t="s">
        <v>19176</v>
      </c>
      <c r="C12218">
        <v>378228344</v>
      </c>
      <c r="D12218" t="s">
        <v>19177</v>
      </c>
      <c r="E12218" t="s">
        <v>48</v>
      </c>
      <c r="F12218" t="s">
        <v>309</v>
      </c>
      <c r="G12218">
        <v>5247236</v>
      </c>
      <c r="H12218">
        <v>1344026</v>
      </c>
      <c r="I12218" t="s">
        <v>71</v>
      </c>
      <c r="J12218">
        <v>20</v>
      </c>
      <c r="K12218">
        <v>13</v>
      </c>
      <c r="L12218">
        <v>0</v>
      </c>
      <c r="M12218" s="1"/>
      <c r="O12218">
        <v>1</v>
      </c>
      <c r="P12218">
        <v>0</v>
      </c>
      <c r="Q12218">
        <v>0</v>
      </c>
      <c r="R12218" t="s">
        <v>30</v>
      </c>
    </row>
    <row r="12219" spans="1:18" x14ac:dyDescent="0.35">
      <c r="A12219">
        <v>46518280</v>
      </c>
      <c r="B12219" t="s">
        <v>19178</v>
      </c>
      <c r="C12219">
        <v>26042405</v>
      </c>
      <c r="D12219" t="s">
        <v>19173</v>
      </c>
      <c r="E12219" t="s">
        <v>20</v>
      </c>
      <c r="F12219" t="s">
        <v>29</v>
      </c>
      <c r="G12219">
        <v>5255137</v>
      </c>
      <c r="H12219">
        <v>1341239</v>
      </c>
      <c r="I12219" t="s">
        <v>71</v>
      </c>
      <c r="J12219">
        <v>39</v>
      </c>
      <c r="K12219">
        <v>1</v>
      </c>
      <c r="L12219">
        <v>6</v>
      </c>
      <c r="M12219" s="1">
        <v>44377</v>
      </c>
      <c r="N12219">
        <v>24</v>
      </c>
      <c r="O12219">
        <v>2</v>
      </c>
      <c r="P12219">
        <v>0</v>
      </c>
      <c r="Q12219">
        <v>0</v>
      </c>
      <c r="R12219" t="s">
        <v>19179</v>
      </c>
    </row>
    <row r="12220" spans="1:18" x14ac:dyDescent="0.35">
      <c r="A12220">
        <v>46519484</v>
      </c>
      <c r="B12220" t="s">
        <v>19180</v>
      </c>
      <c r="C12220">
        <v>6507226</v>
      </c>
      <c r="D12220" t="s">
        <v>363</v>
      </c>
      <c r="E12220" t="s">
        <v>33</v>
      </c>
      <c r="F12220" t="s">
        <v>94</v>
      </c>
      <c r="G12220">
        <v>5249214</v>
      </c>
      <c r="H12220">
        <v>1341617</v>
      </c>
      <c r="I12220" t="s">
        <v>22</v>
      </c>
      <c r="J12220">
        <v>100</v>
      </c>
      <c r="K12220">
        <v>7</v>
      </c>
      <c r="L12220">
        <v>8</v>
      </c>
      <c r="M12220" s="1">
        <v>44794</v>
      </c>
      <c r="N12220">
        <v>89</v>
      </c>
      <c r="O12220">
        <v>1</v>
      </c>
      <c r="P12220">
        <v>25</v>
      </c>
      <c r="Q12220">
        <v>8</v>
      </c>
      <c r="R12220" t="s">
        <v>19181</v>
      </c>
    </row>
    <row r="12221" spans="1:18" x14ac:dyDescent="0.35">
      <c r="A12221">
        <v>45950789</v>
      </c>
      <c r="B12221" t="s">
        <v>19182</v>
      </c>
      <c r="C12221">
        <v>115303749</v>
      </c>
      <c r="D12221" t="s">
        <v>738</v>
      </c>
      <c r="E12221" t="s">
        <v>48</v>
      </c>
      <c r="F12221" t="s">
        <v>152</v>
      </c>
      <c r="G12221">
        <v>5248446</v>
      </c>
      <c r="H12221">
        <v>1345354</v>
      </c>
      <c r="I12221" t="s">
        <v>22</v>
      </c>
      <c r="J12221">
        <v>75</v>
      </c>
      <c r="K12221">
        <v>4</v>
      </c>
      <c r="L12221">
        <v>17</v>
      </c>
      <c r="M12221" s="1">
        <v>44902</v>
      </c>
      <c r="N12221">
        <v>66</v>
      </c>
      <c r="O12221">
        <v>1</v>
      </c>
      <c r="P12221">
        <v>7</v>
      </c>
      <c r="Q12221">
        <v>7</v>
      </c>
      <c r="R12221" t="s">
        <v>19183</v>
      </c>
    </row>
    <row r="12222" spans="1:18" x14ac:dyDescent="0.35">
      <c r="A12222">
        <v>46527396</v>
      </c>
      <c r="B12222" t="s">
        <v>19184</v>
      </c>
      <c r="C12222">
        <v>37702973</v>
      </c>
      <c r="D12222" t="s">
        <v>8471</v>
      </c>
      <c r="E12222" t="s">
        <v>33</v>
      </c>
      <c r="F12222" t="s">
        <v>173</v>
      </c>
      <c r="G12222">
        <v>5251021</v>
      </c>
      <c r="H12222">
        <v>1345932</v>
      </c>
      <c r="I12222" t="s">
        <v>71</v>
      </c>
      <c r="J12222">
        <v>40</v>
      </c>
      <c r="K12222">
        <v>3</v>
      </c>
      <c r="L12222">
        <v>0</v>
      </c>
      <c r="M12222" s="1"/>
      <c r="O12222">
        <v>1</v>
      </c>
      <c r="P12222">
        <v>0</v>
      </c>
      <c r="Q12222">
        <v>0</v>
      </c>
      <c r="R12222" t="s">
        <v>30</v>
      </c>
    </row>
    <row r="12223" spans="1:18" x14ac:dyDescent="0.35">
      <c r="A12223">
        <v>45951437</v>
      </c>
      <c r="B12223" t="s">
        <v>19185</v>
      </c>
      <c r="C12223">
        <v>206374835</v>
      </c>
      <c r="D12223" t="s">
        <v>926</v>
      </c>
      <c r="E12223" t="s">
        <v>44</v>
      </c>
      <c r="F12223" t="s">
        <v>62</v>
      </c>
      <c r="G12223">
        <v>5254556</v>
      </c>
      <c r="H12223">
        <v>1337813</v>
      </c>
      <c r="I12223" t="s">
        <v>22</v>
      </c>
      <c r="J12223">
        <v>43</v>
      </c>
      <c r="K12223">
        <v>180</v>
      </c>
      <c r="L12223">
        <v>5</v>
      </c>
      <c r="M12223" s="1">
        <v>44727</v>
      </c>
      <c r="N12223">
        <v>21</v>
      </c>
      <c r="O12223">
        <v>3</v>
      </c>
      <c r="P12223">
        <v>204</v>
      </c>
      <c r="Q12223">
        <v>1</v>
      </c>
      <c r="R12223" t="s">
        <v>30</v>
      </c>
    </row>
    <row r="12224" spans="1:18" x14ac:dyDescent="0.35">
      <c r="A12224">
        <v>46811796</v>
      </c>
      <c r="B12224" t="s">
        <v>19186</v>
      </c>
      <c r="C12224">
        <v>373325915</v>
      </c>
      <c r="D12224" t="s">
        <v>19187</v>
      </c>
      <c r="E12224" t="s">
        <v>69</v>
      </c>
      <c r="F12224" t="s">
        <v>3738</v>
      </c>
      <c r="G12224">
        <v>5248438</v>
      </c>
      <c r="H12224">
        <v>134674</v>
      </c>
      <c r="I12224" t="s">
        <v>22</v>
      </c>
      <c r="J12224">
        <v>117</v>
      </c>
      <c r="K12224">
        <v>3</v>
      </c>
      <c r="L12224">
        <v>51</v>
      </c>
      <c r="M12224" s="1">
        <v>44892</v>
      </c>
      <c r="N12224">
        <v>206</v>
      </c>
      <c r="O12224">
        <v>2</v>
      </c>
      <c r="P12224">
        <v>349</v>
      </c>
      <c r="Q12224">
        <v>28</v>
      </c>
      <c r="R12224" t="s">
        <v>19188</v>
      </c>
    </row>
    <row r="12225" spans="1:18" x14ac:dyDescent="0.35">
      <c r="A12225">
        <v>46812239</v>
      </c>
      <c r="B12225" t="s">
        <v>19189</v>
      </c>
      <c r="C12225">
        <v>371776088</v>
      </c>
      <c r="D12225" t="s">
        <v>19190</v>
      </c>
      <c r="E12225" t="s">
        <v>33</v>
      </c>
      <c r="F12225" t="s">
        <v>173</v>
      </c>
      <c r="G12225">
        <v>5251177</v>
      </c>
      <c r="H12225">
        <v>134559</v>
      </c>
      <c r="I12225" t="s">
        <v>22</v>
      </c>
      <c r="J12225">
        <v>81</v>
      </c>
      <c r="K12225">
        <v>1</v>
      </c>
      <c r="L12225">
        <v>456</v>
      </c>
      <c r="M12225" s="1">
        <v>44912</v>
      </c>
      <c r="N12225">
        <v>1890</v>
      </c>
      <c r="O12225">
        <v>8</v>
      </c>
      <c r="P12225">
        <v>336</v>
      </c>
      <c r="Q12225">
        <v>98</v>
      </c>
      <c r="R12225" t="s">
        <v>19191</v>
      </c>
    </row>
    <row r="12226" spans="1:18" x14ac:dyDescent="0.35">
      <c r="A12226">
        <v>46555929</v>
      </c>
      <c r="B12226" t="s">
        <v>19192</v>
      </c>
      <c r="C12226">
        <v>373378168</v>
      </c>
      <c r="D12226" t="s">
        <v>167</v>
      </c>
      <c r="E12226" t="s">
        <v>33</v>
      </c>
      <c r="F12226" t="s">
        <v>173</v>
      </c>
      <c r="G12226">
        <v>52513653</v>
      </c>
      <c r="H12226">
        <v>13472735</v>
      </c>
      <c r="I12226" t="s">
        <v>22</v>
      </c>
      <c r="J12226">
        <v>137</v>
      </c>
      <c r="K12226">
        <v>6</v>
      </c>
      <c r="L12226">
        <v>24</v>
      </c>
      <c r="M12226" s="1">
        <v>44895</v>
      </c>
      <c r="N12226">
        <v>142</v>
      </c>
      <c r="O12226">
        <v>6</v>
      </c>
      <c r="P12226">
        <v>319</v>
      </c>
      <c r="Q12226">
        <v>18</v>
      </c>
      <c r="R12226" t="s">
        <v>19193</v>
      </c>
    </row>
    <row r="12227" spans="1:18" x14ac:dyDescent="0.35">
      <c r="A12227">
        <v>46847123</v>
      </c>
      <c r="B12227" t="s">
        <v>19194</v>
      </c>
      <c r="C12227">
        <v>240774012</v>
      </c>
      <c r="D12227" t="s">
        <v>19195</v>
      </c>
      <c r="E12227" t="s">
        <v>69</v>
      </c>
      <c r="F12227" t="s">
        <v>224</v>
      </c>
      <c r="G12227">
        <v>5245195</v>
      </c>
      <c r="H12227">
        <v>1351099</v>
      </c>
      <c r="I12227" t="s">
        <v>22</v>
      </c>
      <c r="J12227">
        <v>50</v>
      </c>
      <c r="K12227">
        <v>3</v>
      </c>
      <c r="L12227">
        <v>0</v>
      </c>
      <c r="M12227" s="1"/>
      <c r="O12227">
        <v>1</v>
      </c>
      <c r="P12227">
        <v>0</v>
      </c>
      <c r="Q12227">
        <v>0</v>
      </c>
      <c r="R12227" t="s">
        <v>30</v>
      </c>
    </row>
    <row r="12228" spans="1:18" x14ac:dyDescent="0.35">
      <c r="A12228">
        <v>46850901</v>
      </c>
      <c r="B12228" t="s">
        <v>19196</v>
      </c>
      <c r="C12228">
        <v>147499255</v>
      </c>
      <c r="D12228" t="s">
        <v>1521</v>
      </c>
      <c r="E12228" t="s">
        <v>20</v>
      </c>
      <c r="F12228" t="s">
        <v>90</v>
      </c>
      <c r="G12228">
        <v>5255052</v>
      </c>
      <c r="H12228">
        <v>1341494</v>
      </c>
      <c r="I12228" t="s">
        <v>71</v>
      </c>
      <c r="J12228">
        <v>25</v>
      </c>
      <c r="K12228">
        <v>7</v>
      </c>
      <c r="L12228">
        <v>0</v>
      </c>
      <c r="M12228" s="1"/>
      <c r="O12228">
        <v>1</v>
      </c>
      <c r="P12228">
        <v>0</v>
      </c>
      <c r="Q12228">
        <v>0</v>
      </c>
      <c r="R12228" t="s">
        <v>30</v>
      </c>
    </row>
    <row r="12229" spans="1:18" x14ac:dyDescent="0.35">
      <c r="A12229">
        <v>45953649</v>
      </c>
      <c r="B12229" t="s">
        <v>19197</v>
      </c>
      <c r="C12229">
        <v>9024835</v>
      </c>
      <c r="D12229" t="s">
        <v>19198</v>
      </c>
      <c r="E12229" t="s">
        <v>106</v>
      </c>
      <c r="F12229" t="s">
        <v>117</v>
      </c>
      <c r="G12229">
        <v>5250359</v>
      </c>
      <c r="H12229">
        <v>1334036</v>
      </c>
      <c r="I12229" t="s">
        <v>71</v>
      </c>
      <c r="J12229">
        <v>55</v>
      </c>
      <c r="K12229">
        <v>14</v>
      </c>
      <c r="L12229">
        <v>1</v>
      </c>
      <c r="M12229" s="1">
        <v>44891</v>
      </c>
      <c r="N12229">
        <v>1</v>
      </c>
      <c r="O12229">
        <v>1</v>
      </c>
      <c r="P12229">
        <v>190</v>
      </c>
      <c r="Q12229">
        <v>1</v>
      </c>
      <c r="R12229" t="s">
        <v>19199</v>
      </c>
    </row>
    <row r="12230" spans="1:18" x14ac:dyDescent="0.35">
      <c r="A12230">
        <v>46558800</v>
      </c>
      <c r="B12230" t="s">
        <v>19200</v>
      </c>
      <c r="C12230">
        <v>24179192</v>
      </c>
      <c r="D12230" t="s">
        <v>1239</v>
      </c>
      <c r="E12230" t="s">
        <v>69</v>
      </c>
      <c r="F12230" t="s">
        <v>2887</v>
      </c>
      <c r="G12230">
        <v>5245999</v>
      </c>
      <c r="H12230">
        <v>1358235</v>
      </c>
      <c r="I12230" t="s">
        <v>22</v>
      </c>
      <c r="J12230">
        <v>100</v>
      </c>
      <c r="K12230">
        <v>10</v>
      </c>
      <c r="L12230">
        <v>2</v>
      </c>
      <c r="M12230" s="1">
        <v>44486</v>
      </c>
      <c r="N12230">
        <v>13</v>
      </c>
      <c r="O12230">
        <v>1</v>
      </c>
      <c r="P12230">
        <v>363</v>
      </c>
      <c r="Q12230">
        <v>0</v>
      </c>
      <c r="R12230" t="s">
        <v>30</v>
      </c>
    </row>
    <row r="12231" spans="1:18" x14ac:dyDescent="0.35">
      <c r="A12231">
        <v>45955049</v>
      </c>
      <c r="B12231" t="s">
        <v>19201</v>
      </c>
      <c r="C12231">
        <v>7722245</v>
      </c>
      <c r="D12231" t="s">
        <v>11929</v>
      </c>
      <c r="E12231" t="s">
        <v>393</v>
      </c>
      <c r="F12231" t="s">
        <v>1031</v>
      </c>
      <c r="G12231">
        <v>5261657</v>
      </c>
      <c r="H12231">
        <v>1332435</v>
      </c>
      <c r="I12231" t="s">
        <v>71</v>
      </c>
      <c r="J12231">
        <v>14</v>
      </c>
      <c r="K12231">
        <v>20</v>
      </c>
      <c r="L12231">
        <v>0</v>
      </c>
      <c r="M12231" s="1"/>
      <c r="O12231">
        <v>1</v>
      </c>
      <c r="P12231">
        <v>0</v>
      </c>
      <c r="Q12231">
        <v>0</v>
      </c>
      <c r="R12231" t="s">
        <v>30</v>
      </c>
    </row>
    <row r="12232" spans="1:18" x14ac:dyDescent="0.35">
      <c r="A12232">
        <v>45961460</v>
      </c>
      <c r="B12232" t="s">
        <v>19202</v>
      </c>
      <c r="C12232">
        <v>372068633</v>
      </c>
      <c r="D12232" t="s">
        <v>18943</v>
      </c>
      <c r="E12232" t="s">
        <v>110</v>
      </c>
      <c r="F12232" t="s">
        <v>1323</v>
      </c>
      <c r="G12232">
        <v>5250058</v>
      </c>
      <c r="H12232">
        <v>1332972</v>
      </c>
      <c r="I12232" t="s">
        <v>22</v>
      </c>
      <c r="J12232">
        <v>104</v>
      </c>
      <c r="K12232">
        <v>1</v>
      </c>
      <c r="L12232">
        <v>42</v>
      </c>
      <c r="M12232" s="1">
        <v>44900</v>
      </c>
      <c r="N12232">
        <v>160</v>
      </c>
      <c r="O12232">
        <v>18</v>
      </c>
      <c r="P12232">
        <v>192</v>
      </c>
      <c r="Q12232">
        <v>16</v>
      </c>
      <c r="R12232" t="s">
        <v>18956</v>
      </c>
    </row>
    <row r="12233" spans="1:18" x14ac:dyDescent="0.35">
      <c r="A12233">
        <v>46864073</v>
      </c>
      <c r="B12233" t="s">
        <v>19203</v>
      </c>
      <c r="C12233">
        <v>10505537</v>
      </c>
      <c r="D12233" t="s">
        <v>2024</v>
      </c>
      <c r="E12233" t="s">
        <v>48</v>
      </c>
      <c r="F12233" t="s">
        <v>468</v>
      </c>
      <c r="G12233">
        <v>5247538</v>
      </c>
      <c r="H12233">
        <v>1342438</v>
      </c>
      <c r="I12233" t="s">
        <v>22</v>
      </c>
      <c r="J12233">
        <v>177</v>
      </c>
      <c r="K12233">
        <v>3</v>
      </c>
      <c r="L12233">
        <v>69</v>
      </c>
      <c r="M12233" s="1">
        <v>44911</v>
      </c>
      <c r="N12233">
        <v>385</v>
      </c>
      <c r="O12233">
        <v>2</v>
      </c>
      <c r="P12233">
        <v>81</v>
      </c>
      <c r="Q12233">
        <v>52</v>
      </c>
      <c r="R12233" t="s">
        <v>19204</v>
      </c>
    </row>
    <row r="12234" spans="1:18" x14ac:dyDescent="0.35">
      <c r="A12234">
        <v>46596236</v>
      </c>
      <c r="B12234" t="s">
        <v>19205</v>
      </c>
      <c r="C12234">
        <v>78387405</v>
      </c>
      <c r="D12234" t="s">
        <v>684</v>
      </c>
      <c r="E12234" t="s">
        <v>20</v>
      </c>
      <c r="F12234" t="s">
        <v>21</v>
      </c>
      <c r="G12234">
        <v>5254051</v>
      </c>
      <c r="H12234">
        <v>1341383</v>
      </c>
      <c r="I12234" t="s">
        <v>22</v>
      </c>
      <c r="J12234">
        <v>82</v>
      </c>
      <c r="K12234">
        <v>30</v>
      </c>
      <c r="L12234">
        <v>7</v>
      </c>
      <c r="M12234" s="1">
        <v>44856</v>
      </c>
      <c r="N12234">
        <v>44</v>
      </c>
      <c r="O12234">
        <v>1</v>
      </c>
      <c r="P12234">
        <v>198</v>
      </c>
      <c r="Q12234">
        <v>4</v>
      </c>
      <c r="R12234" t="s">
        <v>30</v>
      </c>
    </row>
    <row r="12235" spans="1:18" x14ac:dyDescent="0.35">
      <c r="A12235">
        <v>46864858</v>
      </c>
      <c r="B12235" t="s">
        <v>19206</v>
      </c>
      <c r="C12235">
        <v>371776088</v>
      </c>
      <c r="D12235" t="s">
        <v>19190</v>
      </c>
      <c r="E12235" t="s">
        <v>33</v>
      </c>
      <c r="F12235" t="s">
        <v>173</v>
      </c>
      <c r="G12235">
        <v>5251177</v>
      </c>
      <c r="H12235">
        <v>134559</v>
      </c>
      <c r="I12235" t="s">
        <v>22</v>
      </c>
      <c r="J12235">
        <v>104</v>
      </c>
      <c r="K12235">
        <v>1</v>
      </c>
      <c r="L12235">
        <v>625</v>
      </c>
      <c r="M12235" s="1">
        <v>44915</v>
      </c>
      <c r="N12235">
        <v>2593</v>
      </c>
      <c r="O12235">
        <v>8</v>
      </c>
      <c r="P12235">
        <v>336</v>
      </c>
      <c r="Q12235">
        <v>333</v>
      </c>
      <c r="R12235" t="s">
        <v>19191</v>
      </c>
    </row>
    <row r="12236" spans="1:18" x14ac:dyDescent="0.35">
      <c r="A12236">
        <v>46617010</v>
      </c>
      <c r="B12236" t="s">
        <v>19207</v>
      </c>
      <c r="C12236">
        <v>271235180</v>
      </c>
      <c r="D12236" t="s">
        <v>3908</v>
      </c>
      <c r="E12236" t="s">
        <v>44</v>
      </c>
      <c r="F12236" t="s">
        <v>632</v>
      </c>
      <c r="G12236">
        <v>5254119</v>
      </c>
      <c r="H12236">
        <v>1334798</v>
      </c>
      <c r="I12236" t="s">
        <v>22</v>
      </c>
      <c r="J12236">
        <v>50</v>
      </c>
      <c r="K12236">
        <v>60</v>
      </c>
      <c r="L12236">
        <v>0</v>
      </c>
      <c r="M12236" s="1"/>
      <c r="O12236">
        <v>16</v>
      </c>
      <c r="P12236">
        <v>235</v>
      </c>
      <c r="Q12236">
        <v>0</v>
      </c>
      <c r="R12236" t="s">
        <v>30</v>
      </c>
    </row>
    <row r="12237" spans="1:18" x14ac:dyDescent="0.35">
      <c r="A12237">
        <v>46865074</v>
      </c>
      <c r="B12237" t="s">
        <v>19208</v>
      </c>
      <c r="C12237">
        <v>371776088</v>
      </c>
      <c r="D12237" t="s">
        <v>19190</v>
      </c>
      <c r="E12237" t="s">
        <v>33</v>
      </c>
      <c r="F12237" t="s">
        <v>173</v>
      </c>
      <c r="G12237">
        <v>5251177</v>
      </c>
      <c r="H12237">
        <v>134559</v>
      </c>
      <c r="I12237" t="s">
        <v>22</v>
      </c>
      <c r="J12237">
        <v>99</v>
      </c>
      <c r="K12237">
        <v>1</v>
      </c>
      <c r="L12237">
        <v>190</v>
      </c>
      <c r="M12237" s="1">
        <v>44915</v>
      </c>
      <c r="N12237">
        <v>791</v>
      </c>
      <c r="O12237">
        <v>8</v>
      </c>
      <c r="P12237">
        <v>336</v>
      </c>
      <c r="Q12237">
        <v>105</v>
      </c>
      <c r="R12237" t="s">
        <v>19191</v>
      </c>
    </row>
    <row r="12238" spans="1:18" x14ac:dyDescent="0.35">
      <c r="A12238">
        <v>45962465</v>
      </c>
      <c r="B12238" t="s">
        <v>19209</v>
      </c>
      <c r="C12238">
        <v>372610941</v>
      </c>
      <c r="D12238" t="s">
        <v>6504</v>
      </c>
      <c r="E12238" t="s">
        <v>20</v>
      </c>
      <c r="F12238" t="s">
        <v>21</v>
      </c>
      <c r="G12238">
        <v>525391845703125</v>
      </c>
      <c r="H12238">
        <v>134222412109375</v>
      </c>
      <c r="I12238" t="s">
        <v>22</v>
      </c>
      <c r="J12238">
        <v>258</v>
      </c>
      <c r="K12238">
        <v>1</v>
      </c>
      <c r="L12238">
        <v>49</v>
      </c>
      <c r="M12238" s="1">
        <v>44915</v>
      </c>
      <c r="N12238">
        <v>275</v>
      </c>
      <c r="O12238">
        <v>1</v>
      </c>
      <c r="P12238">
        <v>264</v>
      </c>
      <c r="Q12238">
        <v>40</v>
      </c>
      <c r="R12238" t="s">
        <v>19210</v>
      </c>
    </row>
    <row r="12239" spans="1:18" x14ac:dyDescent="0.35">
      <c r="A12239">
        <v>45969497</v>
      </c>
      <c r="B12239" t="s">
        <v>19211</v>
      </c>
      <c r="C12239">
        <v>43325004</v>
      </c>
      <c r="D12239" t="s">
        <v>2105</v>
      </c>
      <c r="E12239" t="s">
        <v>44</v>
      </c>
      <c r="F12239" t="s">
        <v>707</v>
      </c>
      <c r="G12239">
        <v>5255385</v>
      </c>
      <c r="H12239">
        <v>1338612</v>
      </c>
      <c r="I12239" t="s">
        <v>71</v>
      </c>
      <c r="J12239">
        <v>66</v>
      </c>
      <c r="K12239">
        <v>2</v>
      </c>
      <c r="L12239">
        <v>0</v>
      </c>
      <c r="M12239" s="1"/>
      <c r="O12239">
        <v>1</v>
      </c>
      <c r="P12239">
        <v>5</v>
      </c>
      <c r="Q12239">
        <v>0</v>
      </c>
      <c r="R12239" t="s">
        <v>30</v>
      </c>
    </row>
    <row r="12240" spans="1:18" x14ac:dyDescent="0.35">
      <c r="A12240">
        <v>46624413</v>
      </c>
      <c r="B12240" t="s">
        <v>19212</v>
      </c>
      <c r="C12240">
        <v>172232819</v>
      </c>
      <c r="D12240" t="s">
        <v>11239</v>
      </c>
      <c r="E12240" t="s">
        <v>20</v>
      </c>
      <c r="F12240" t="s">
        <v>40</v>
      </c>
      <c r="G12240">
        <v>5253207</v>
      </c>
      <c r="H12240">
        <v>1342966</v>
      </c>
      <c r="I12240" t="s">
        <v>22</v>
      </c>
      <c r="J12240">
        <v>269</v>
      </c>
      <c r="K12240">
        <v>1</v>
      </c>
      <c r="L12240">
        <v>74</v>
      </c>
      <c r="M12240" s="1">
        <v>44900</v>
      </c>
      <c r="N12240">
        <v>354</v>
      </c>
      <c r="O12240">
        <v>11</v>
      </c>
      <c r="P12240">
        <v>282</v>
      </c>
      <c r="Q12240">
        <v>47</v>
      </c>
      <c r="R12240" t="s">
        <v>11240</v>
      </c>
    </row>
    <row r="12241" spans="1:18" x14ac:dyDescent="0.35">
      <c r="A12241">
        <v>45969537</v>
      </c>
      <c r="B12241" t="s">
        <v>19213</v>
      </c>
      <c r="C12241">
        <v>364229339</v>
      </c>
      <c r="D12241" t="s">
        <v>201</v>
      </c>
      <c r="E12241" t="s">
        <v>44</v>
      </c>
      <c r="F12241" t="s">
        <v>45</v>
      </c>
      <c r="G12241">
        <v>5252705</v>
      </c>
      <c r="H12241">
        <v>1333458</v>
      </c>
      <c r="I12241" t="s">
        <v>22</v>
      </c>
      <c r="J12241">
        <v>89</v>
      </c>
      <c r="K12241">
        <v>3</v>
      </c>
      <c r="L12241">
        <v>5</v>
      </c>
      <c r="M12241" s="1">
        <v>44502</v>
      </c>
      <c r="N12241">
        <v>21</v>
      </c>
      <c r="O12241">
        <v>2</v>
      </c>
      <c r="P12241">
        <v>2</v>
      </c>
      <c r="Q12241">
        <v>0</v>
      </c>
      <c r="R12241" t="s">
        <v>30</v>
      </c>
    </row>
    <row r="12242" spans="1:18" x14ac:dyDescent="0.35">
      <c r="A12242">
        <v>45974862</v>
      </c>
      <c r="B12242" t="s">
        <v>19214</v>
      </c>
      <c r="C12242">
        <v>372689979</v>
      </c>
      <c r="D12242" t="s">
        <v>19215</v>
      </c>
      <c r="E12242" t="s">
        <v>69</v>
      </c>
      <c r="F12242" t="s">
        <v>7840</v>
      </c>
      <c r="G12242">
        <v>52455922</v>
      </c>
      <c r="H12242">
        <v>135825999</v>
      </c>
      <c r="I12242" t="s">
        <v>71</v>
      </c>
      <c r="J12242">
        <v>39</v>
      </c>
      <c r="K12242">
        <v>1</v>
      </c>
      <c r="L12242">
        <v>3</v>
      </c>
      <c r="M12242" s="1">
        <v>44883</v>
      </c>
      <c r="N12242">
        <v>191</v>
      </c>
      <c r="O12242">
        <v>2</v>
      </c>
      <c r="P12242">
        <v>353</v>
      </c>
      <c r="Q12242">
        <v>3</v>
      </c>
      <c r="R12242" t="s">
        <v>30</v>
      </c>
    </row>
    <row r="12243" spans="1:18" x14ac:dyDescent="0.35">
      <c r="A12243">
        <v>46865267</v>
      </c>
      <c r="B12243" t="s">
        <v>19216</v>
      </c>
      <c r="C12243">
        <v>371776088</v>
      </c>
      <c r="D12243" t="s">
        <v>19190</v>
      </c>
      <c r="E12243" t="s">
        <v>33</v>
      </c>
      <c r="F12243" t="s">
        <v>173</v>
      </c>
      <c r="G12243">
        <v>5251177</v>
      </c>
      <c r="H12243">
        <v>134559</v>
      </c>
      <c r="I12243" t="s">
        <v>22</v>
      </c>
      <c r="J12243">
        <v>133</v>
      </c>
      <c r="K12243">
        <v>1</v>
      </c>
      <c r="L12243">
        <v>50</v>
      </c>
      <c r="M12243" s="1">
        <v>44838</v>
      </c>
      <c r="N12243">
        <v>231</v>
      </c>
      <c r="O12243">
        <v>8</v>
      </c>
      <c r="P12243">
        <v>277</v>
      </c>
      <c r="Q12243">
        <v>24</v>
      </c>
      <c r="R12243" t="s">
        <v>19217</v>
      </c>
    </row>
    <row r="12244" spans="1:18" x14ac:dyDescent="0.35">
      <c r="A12244">
        <v>46631816</v>
      </c>
      <c r="B12244" t="s">
        <v>19218</v>
      </c>
      <c r="C12244">
        <v>8037004</v>
      </c>
      <c r="D12244" t="s">
        <v>2225</v>
      </c>
      <c r="E12244" t="s">
        <v>33</v>
      </c>
      <c r="F12244" t="s">
        <v>173</v>
      </c>
      <c r="G12244">
        <v>5250942</v>
      </c>
      <c r="H12244">
        <v>1345152</v>
      </c>
      <c r="I12244" t="s">
        <v>22</v>
      </c>
      <c r="J12244">
        <v>263</v>
      </c>
      <c r="K12244">
        <v>3</v>
      </c>
      <c r="L12244">
        <v>29</v>
      </c>
      <c r="M12244" s="1">
        <v>44885</v>
      </c>
      <c r="N12244">
        <v>152</v>
      </c>
      <c r="O12244">
        <v>1</v>
      </c>
      <c r="P12244">
        <v>171</v>
      </c>
      <c r="Q12244">
        <v>12</v>
      </c>
      <c r="R12244" t="s">
        <v>19219</v>
      </c>
    </row>
    <row r="12245" spans="1:18" x14ac:dyDescent="0.35">
      <c r="A12245">
        <v>46866971</v>
      </c>
      <c r="B12245" t="s">
        <v>19220</v>
      </c>
      <c r="C12245">
        <v>371776088</v>
      </c>
      <c r="D12245" t="s">
        <v>19190</v>
      </c>
      <c r="E12245" t="s">
        <v>33</v>
      </c>
      <c r="F12245" t="s">
        <v>173</v>
      </c>
      <c r="G12245">
        <v>5251177</v>
      </c>
      <c r="H12245">
        <v>134559</v>
      </c>
      <c r="I12245" t="s">
        <v>22</v>
      </c>
      <c r="J12245">
        <v>148</v>
      </c>
      <c r="K12245">
        <v>1</v>
      </c>
      <c r="L12245">
        <v>162</v>
      </c>
      <c r="M12245" s="1">
        <v>44913</v>
      </c>
      <c r="N12245">
        <v>706</v>
      </c>
      <c r="O12245">
        <v>8</v>
      </c>
      <c r="P12245">
        <v>309</v>
      </c>
      <c r="Q12245">
        <v>116</v>
      </c>
      <c r="R12245" t="s">
        <v>19191</v>
      </c>
    </row>
    <row r="12246" spans="1:18" x14ac:dyDescent="0.35">
      <c r="A12246">
        <v>46633457</v>
      </c>
      <c r="B12246" t="s">
        <v>19221</v>
      </c>
      <c r="C12246">
        <v>5121658</v>
      </c>
      <c r="D12246" t="s">
        <v>1889</v>
      </c>
      <c r="E12246" t="s">
        <v>48</v>
      </c>
      <c r="F12246" t="s">
        <v>49</v>
      </c>
      <c r="G12246">
        <v>5249237</v>
      </c>
      <c r="H12246">
        <v>134299</v>
      </c>
      <c r="I12246" t="s">
        <v>22</v>
      </c>
      <c r="J12246">
        <v>82</v>
      </c>
      <c r="K12246">
        <v>1</v>
      </c>
      <c r="L12246">
        <v>1</v>
      </c>
      <c r="M12246" s="1">
        <v>44182</v>
      </c>
      <c r="N12246">
        <v>4</v>
      </c>
      <c r="O12246">
        <v>1</v>
      </c>
      <c r="P12246">
        <v>0</v>
      </c>
      <c r="Q12246">
        <v>0</v>
      </c>
      <c r="R12246" t="s">
        <v>30</v>
      </c>
    </row>
    <row r="12247" spans="1:18" x14ac:dyDescent="0.35">
      <c r="A12247">
        <v>46869864</v>
      </c>
      <c r="B12247" t="s">
        <v>19222</v>
      </c>
      <c r="C12247">
        <v>76721755</v>
      </c>
      <c r="D12247" t="s">
        <v>2522</v>
      </c>
      <c r="E12247" t="s">
        <v>44</v>
      </c>
      <c r="F12247" t="s">
        <v>45</v>
      </c>
      <c r="G12247">
        <v>5253533</v>
      </c>
      <c r="H12247">
        <v>1335036</v>
      </c>
      <c r="I12247" t="s">
        <v>22</v>
      </c>
      <c r="J12247">
        <v>121</v>
      </c>
      <c r="K12247">
        <v>2</v>
      </c>
      <c r="L12247">
        <v>10</v>
      </c>
      <c r="M12247" s="1">
        <v>44831</v>
      </c>
      <c r="N12247">
        <v>64</v>
      </c>
      <c r="O12247">
        <v>1</v>
      </c>
      <c r="P12247">
        <v>43</v>
      </c>
      <c r="Q12247">
        <v>8</v>
      </c>
      <c r="R12247" t="s">
        <v>30</v>
      </c>
    </row>
    <row r="12248" spans="1:18" x14ac:dyDescent="0.35">
      <c r="A12248">
        <v>45983776</v>
      </c>
      <c r="B12248" t="s">
        <v>19223</v>
      </c>
      <c r="C12248">
        <v>14624334</v>
      </c>
      <c r="D12248" t="s">
        <v>19224</v>
      </c>
      <c r="E12248" t="s">
        <v>20</v>
      </c>
      <c r="F12248" t="s">
        <v>29</v>
      </c>
      <c r="G12248">
        <v>5255024</v>
      </c>
      <c r="H12248">
        <v>1340631</v>
      </c>
      <c r="I12248" t="s">
        <v>22</v>
      </c>
      <c r="J12248">
        <v>125</v>
      </c>
      <c r="K12248">
        <v>21</v>
      </c>
      <c r="L12248">
        <v>3</v>
      </c>
      <c r="M12248" s="1">
        <v>44607</v>
      </c>
      <c r="N12248">
        <v>14</v>
      </c>
      <c r="O12248">
        <v>1</v>
      </c>
      <c r="P12248">
        <v>88</v>
      </c>
      <c r="Q12248">
        <v>2</v>
      </c>
      <c r="R12248" t="s">
        <v>19225</v>
      </c>
    </row>
    <row r="12249" spans="1:18" x14ac:dyDescent="0.35">
      <c r="A12249">
        <v>46652976</v>
      </c>
      <c r="B12249" t="s">
        <v>19226</v>
      </c>
      <c r="C12249">
        <v>201786</v>
      </c>
      <c r="D12249" t="s">
        <v>1069</v>
      </c>
      <c r="E12249" t="s">
        <v>193</v>
      </c>
      <c r="F12249" t="s">
        <v>1064</v>
      </c>
      <c r="G12249">
        <v>5245914</v>
      </c>
      <c r="H12249">
        <v>1331487</v>
      </c>
      <c r="I12249" t="s">
        <v>22</v>
      </c>
      <c r="J12249">
        <v>60</v>
      </c>
      <c r="K12249">
        <v>3</v>
      </c>
      <c r="L12249">
        <v>6</v>
      </c>
      <c r="M12249" s="1">
        <v>44830</v>
      </c>
      <c r="N12249">
        <v>34</v>
      </c>
      <c r="O12249">
        <v>1</v>
      </c>
      <c r="P12249">
        <v>20</v>
      </c>
      <c r="Q12249">
        <v>5</v>
      </c>
      <c r="R12249" t="s">
        <v>30</v>
      </c>
    </row>
    <row r="12250" spans="1:18" x14ac:dyDescent="0.35">
      <c r="A12250">
        <v>46875465</v>
      </c>
      <c r="B12250" t="s">
        <v>19227</v>
      </c>
      <c r="C12250">
        <v>21948325</v>
      </c>
      <c r="D12250" t="s">
        <v>3892</v>
      </c>
      <c r="E12250" t="s">
        <v>33</v>
      </c>
      <c r="F12250" t="s">
        <v>173</v>
      </c>
      <c r="G12250">
        <v>5250841</v>
      </c>
      <c r="H12250">
        <v>1347108</v>
      </c>
      <c r="I12250" t="s">
        <v>22</v>
      </c>
      <c r="J12250">
        <v>40</v>
      </c>
      <c r="K12250">
        <v>1</v>
      </c>
      <c r="L12250">
        <v>0</v>
      </c>
      <c r="M12250" s="1"/>
      <c r="O12250">
        <v>1</v>
      </c>
      <c r="P12250">
        <v>0</v>
      </c>
      <c r="Q12250">
        <v>0</v>
      </c>
      <c r="R12250" t="s">
        <v>30</v>
      </c>
    </row>
    <row r="12251" spans="1:18" x14ac:dyDescent="0.35">
      <c r="A12251">
        <v>46672176</v>
      </c>
      <c r="B12251" t="s">
        <v>19228</v>
      </c>
      <c r="C12251">
        <v>4451796</v>
      </c>
      <c r="D12251" t="s">
        <v>4705</v>
      </c>
      <c r="E12251" t="s">
        <v>33</v>
      </c>
      <c r="F12251" t="s">
        <v>52</v>
      </c>
      <c r="G12251">
        <v>5251361</v>
      </c>
      <c r="H12251">
        <v>1344398</v>
      </c>
      <c r="I12251" t="s">
        <v>22</v>
      </c>
      <c r="J12251">
        <v>75</v>
      </c>
      <c r="K12251">
        <v>30</v>
      </c>
      <c r="L12251">
        <v>0</v>
      </c>
      <c r="M12251" s="1"/>
      <c r="O12251">
        <v>1</v>
      </c>
      <c r="P12251">
        <v>0</v>
      </c>
      <c r="Q12251">
        <v>0</v>
      </c>
      <c r="R12251" t="s">
        <v>30</v>
      </c>
    </row>
    <row r="12252" spans="1:18" x14ac:dyDescent="0.35">
      <c r="A12252">
        <v>46923526</v>
      </c>
      <c r="B12252" t="s">
        <v>19229</v>
      </c>
      <c r="C12252">
        <v>294015642</v>
      </c>
      <c r="D12252" t="s">
        <v>5138</v>
      </c>
      <c r="E12252" t="s">
        <v>393</v>
      </c>
      <c r="F12252" t="s">
        <v>7021</v>
      </c>
      <c r="G12252">
        <v>525824</v>
      </c>
      <c r="H12252">
        <v>132999</v>
      </c>
      <c r="I12252" t="s">
        <v>22</v>
      </c>
      <c r="J12252">
        <v>56</v>
      </c>
      <c r="K12252">
        <v>92</v>
      </c>
      <c r="L12252">
        <v>5</v>
      </c>
      <c r="M12252" s="1">
        <v>44804</v>
      </c>
      <c r="N12252">
        <v>27</v>
      </c>
      <c r="O12252">
        <v>2</v>
      </c>
      <c r="P12252">
        <v>4</v>
      </c>
      <c r="Q12252">
        <v>2</v>
      </c>
      <c r="R12252" t="s">
        <v>30</v>
      </c>
    </row>
    <row r="12253" spans="1:18" x14ac:dyDescent="0.35">
      <c r="A12253">
        <v>46690289</v>
      </c>
      <c r="B12253" t="s">
        <v>19230</v>
      </c>
      <c r="C12253">
        <v>234695082</v>
      </c>
      <c r="D12253" t="s">
        <v>440</v>
      </c>
      <c r="E12253" t="s">
        <v>48</v>
      </c>
      <c r="F12253" t="s">
        <v>803</v>
      </c>
      <c r="G12253">
        <v>5244939</v>
      </c>
      <c r="H12253">
        <v>1344631</v>
      </c>
      <c r="I12253" t="s">
        <v>22</v>
      </c>
      <c r="J12253">
        <v>80</v>
      </c>
      <c r="K12253">
        <v>3</v>
      </c>
      <c r="L12253">
        <v>0</v>
      </c>
      <c r="M12253" s="1"/>
      <c r="O12253">
        <v>1</v>
      </c>
      <c r="P12253">
        <v>0</v>
      </c>
      <c r="Q12253">
        <v>0</v>
      </c>
      <c r="R12253" t="s">
        <v>30</v>
      </c>
    </row>
    <row r="12254" spans="1:18" x14ac:dyDescent="0.35">
      <c r="A12254">
        <v>46692758</v>
      </c>
      <c r="B12254" t="s">
        <v>19231</v>
      </c>
      <c r="C12254">
        <v>377374998</v>
      </c>
      <c r="D12254" t="s">
        <v>19232</v>
      </c>
      <c r="E12254" t="s">
        <v>44</v>
      </c>
      <c r="F12254" t="s">
        <v>78</v>
      </c>
      <c r="G12254">
        <v>5253593</v>
      </c>
      <c r="H12254">
        <v>1338202</v>
      </c>
      <c r="I12254" t="s">
        <v>22</v>
      </c>
      <c r="J12254">
        <v>100</v>
      </c>
      <c r="K12254">
        <v>3</v>
      </c>
      <c r="L12254">
        <v>3</v>
      </c>
      <c r="M12254" s="1">
        <v>44243</v>
      </c>
      <c r="N12254">
        <v>13</v>
      </c>
      <c r="O12254">
        <v>1</v>
      </c>
      <c r="P12254">
        <v>0</v>
      </c>
      <c r="Q12254">
        <v>0</v>
      </c>
      <c r="R12254" t="s">
        <v>30</v>
      </c>
    </row>
    <row r="12255" spans="1:18" x14ac:dyDescent="0.35">
      <c r="A12255">
        <v>46954081</v>
      </c>
      <c r="B12255" t="s">
        <v>19233</v>
      </c>
      <c r="C12255">
        <v>54250758</v>
      </c>
      <c r="D12255" t="s">
        <v>6318</v>
      </c>
      <c r="E12255" t="s">
        <v>48</v>
      </c>
      <c r="F12255" t="s">
        <v>49</v>
      </c>
      <c r="G12255">
        <v>5248757</v>
      </c>
      <c r="H12255">
        <v>1343607</v>
      </c>
      <c r="I12255" t="s">
        <v>22</v>
      </c>
      <c r="J12255">
        <v>50</v>
      </c>
      <c r="K12255">
        <v>10</v>
      </c>
      <c r="L12255">
        <v>1</v>
      </c>
      <c r="M12255" s="1">
        <v>44414</v>
      </c>
      <c r="N12255">
        <v>6</v>
      </c>
      <c r="O12255">
        <v>1</v>
      </c>
      <c r="P12255">
        <v>0</v>
      </c>
      <c r="Q12255">
        <v>0</v>
      </c>
      <c r="R12255" t="s">
        <v>30</v>
      </c>
    </row>
    <row r="12256" spans="1:18" x14ac:dyDescent="0.35">
      <c r="A12256">
        <v>46700570</v>
      </c>
      <c r="B12256" t="s">
        <v>19234</v>
      </c>
      <c r="C12256">
        <v>604588</v>
      </c>
      <c r="D12256" t="s">
        <v>2348</v>
      </c>
      <c r="E12256" t="s">
        <v>110</v>
      </c>
      <c r="F12256" t="s">
        <v>129</v>
      </c>
      <c r="G12256">
        <v>5249997</v>
      </c>
      <c r="H12256">
        <v>1333721</v>
      </c>
      <c r="I12256" t="s">
        <v>22</v>
      </c>
      <c r="J12256">
        <v>260</v>
      </c>
      <c r="K12256">
        <v>30</v>
      </c>
      <c r="L12256">
        <v>8</v>
      </c>
      <c r="M12256" s="1">
        <v>44851</v>
      </c>
      <c r="N12256">
        <v>48</v>
      </c>
      <c r="O12256">
        <v>2</v>
      </c>
      <c r="P12256">
        <v>291</v>
      </c>
      <c r="Q12256">
        <v>5</v>
      </c>
      <c r="R12256" t="s">
        <v>19235</v>
      </c>
    </row>
    <row r="12257" spans="1:18" x14ac:dyDescent="0.35">
      <c r="A12257">
        <v>46958163</v>
      </c>
      <c r="B12257" t="s">
        <v>19236</v>
      </c>
      <c r="C12257">
        <v>379550913</v>
      </c>
      <c r="D12257" t="s">
        <v>6966</v>
      </c>
      <c r="E12257" t="s">
        <v>110</v>
      </c>
      <c r="F12257" t="s">
        <v>1323</v>
      </c>
      <c r="G12257">
        <v>5250337219238281</v>
      </c>
      <c r="H12257">
        <v>1332002067565918</v>
      </c>
      <c r="I12257" t="s">
        <v>71</v>
      </c>
      <c r="J12257">
        <v>65</v>
      </c>
      <c r="K12257">
        <v>14</v>
      </c>
      <c r="L12257">
        <v>0</v>
      </c>
      <c r="M12257" s="1"/>
      <c r="O12257">
        <v>1</v>
      </c>
      <c r="P12257">
        <v>364</v>
      </c>
      <c r="Q12257">
        <v>0</v>
      </c>
      <c r="R12257" t="s">
        <v>30</v>
      </c>
    </row>
    <row r="12258" spans="1:18" x14ac:dyDescent="0.35">
      <c r="A12258">
        <v>46965750</v>
      </c>
      <c r="B12258" t="s">
        <v>19237</v>
      </c>
      <c r="C12258">
        <v>63523861</v>
      </c>
      <c r="D12258" t="s">
        <v>327</v>
      </c>
      <c r="E12258" t="s">
        <v>33</v>
      </c>
      <c r="F12258" t="s">
        <v>34</v>
      </c>
      <c r="G12258">
        <v>5250054</v>
      </c>
      <c r="H12258">
        <v>1343787</v>
      </c>
      <c r="I12258" t="s">
        <v>22</v>
      </c>
      <c r="J12258">
        <v>60</v>
      </c>
      <c r="K12258">
        <v>5</v>
      </c>
      <c r="L12258">
        <v>2</v>
      </c>
      <c r="M12258" s="1">
        <v>44346</v>
      </c>
      <c r="N12258">
        <v>8</v>
      </c>
      <c r="O12258">
        <v>1</v>
      </c>
      <c r="P12258">
        <v>0</v>
      </c>
      <c r="Q12258">
        <v>0</v>
      </c>
      <c r="R12258" t="s">
        <v>30</v>
      </c>
    </row>
    <row r="12259" spans="1:18" x14ac:dyDescent="0.35">
      <c r="A12259">
        <v>46704484</v>
      </c>
      <c r="B12259" t="s">
        <v>19238</v>
      </c>
      <c r="C12259">
        <v>73752556</v>
      </c>
      <c r="D12259" t="s">
        <v>11867</v>
      </c>
      <c r="E12259" t="s">
        <v>20</v>
      </c>
      <c r="F12259" t="s">
        <v>397</v>
      </c>
      <c r="G12259">
        <v>5256556</v>
      </c>
      <c r="H12259">
        <v>1340848</v>
      </c>
      <c r="I12259" t="s">
        <v>71</v>
      </c>
      <c r="J12259">
        <v>36</v>
      </c>
      <c r="K12259">
        <v>1</v>
      </c>
      <c r="L12259">
        <v>67</v>
      </c>
      <c r="M12259" s="1">
        <v>44914</v>
      </c>
      <c r="N12259">
        <v>310</v>
      </c>
      <c r="O12259">
        <v>1</v>
      </c>
      <c r="P12259">
        <v>26</v>
      </c>
      <c r="Q12259">
        <v>36</v>
      </c>
      <c r="R12259" t="s">
        <v>19239</v>
      </c>
    </row>
    <row r="12260" spans="1:18" x14ac:dyDescent="0.35">
      <c r="A12260">
        <v>45984702</v>
      </c>
      <c r="B12260" t="s">
        <v>19240</v>
      </c>
      <c r="C12260">
        <v>48455688</v>
      </c>
      <c r="D12260" t="s">
        <v>1381</v>
      </c>
      <c r="E12260" t="s">
        <v>110</v>
      </c>
      <c r="F12260" t="s">
        <v>1146</v>
      </c>
      <c r="G12260">
        <v>5252118</v>
      </c>
      <c r="H12260">
        <v>1328925</v>
      </c>
      <c r="I12260" t="s">
        <v>22</v>
      </c>
      <c r="J12260">
        <v>85</v>
      </c>
      <c r="K12260">
        <v>14</v>
      </c>
      <c r="L12260">
        <v>2</v>
      </c>
      <c r="M12260" s="1">
        <v>44835</v>
      </c>
      <c r="N12260">
        <v>37</v>
      </c>
      <c r="O12260">
        <v>1</v>
      </c>
      <c r="P12260">
        <v>141</v>
      </c>
      <c r="Q12260">
        <v>2</v>
      </c>
      <c r="R12260" t="s">
        <v>30</v>
      </c>
    </row>
    <row r="12261" spans="1:18" x14ac:dyDescent="0.35">
      <c r="A12261">
        <v>46707410</v>
      </c>
      <c r="B12261" t="s">
        <v>19241</v>
      </c>
      <c r="C12261">
        <v>4295934</v>
      </c>
      <c r="D12261" t="s">
        <v>862</v>
      </c>
      <c r="E12261" t="s">
        <v>20</v>
      </c>
      <c r="F12261" t="s">
        <v>424</v>
      </c>
      <c r="G12261">
        <v>5256926</v>
      </c>
      <c r="H12261">
        <v>134172</v>
      </c>
      <c r="I12261" t="s">
        <v>22</v>
      </c>
      <c r="J12261">
        <v>50</v>
      </c>
      <c r="K12261">
        <v>3</v>
      </c>
      <c r="L12261">
        <v>4</v>
      </c>
      <c r="M12261" s="1">
        <v>44466</v>
      </c>
      <c r="N12261">
        <v>23</v>
      </c>
      <c r="O12261">
        <v>1</v>
      </c>
      <c r="P12261">
        <v>0</v>
      </c>
      <c r="Q12261">
        <v>0</v>
      </c>
      <c r="R12261" t="s">
        <v>30</v>
      </c>
    </row>
    <row r="12262" spans="1:18" x14ac:dyDescent="0.35">
      <c r="A12262">
        <v>45986708</v>
      </c>
      <c r="B12262" t="s">
        <v>19202</v>
      </c>
      <c r="C12262">
        <v>372068633</v>
      </c>
      <c r="D12262" t="s">
        <v>18943</v>
      </c>
      <c r="E12262" t="s">
        <v>110</v>
      </c>
      <c r="F12262" t="s">
        <v>129</v>
      </c>
      <c r="G12262">
        <v>5250001</v>
      </c>
      <c r="H12262">
        <v>133296</v>
      </c>
      <c r="I12262" t="s">
        <v>22</v>
      </c>
      <c r="J12262">
        <v>109</v>
      </c>
      <c r="K12262">
        <v>1</v>
      </c>
      <c r="L12262">
        <v>3</v>
      </c>
      <c r="M12262" s="1">
        <v>44739</v>
      </c>
      <c r="N12262">
        <v>12</v>
      </c>
      <c r="O12262">
        <v>18</v>
      </c>
      <c r="P12262">
        <v>192</v>
      </c>
      <c r="Q12262">
        <v>1</v>
      </c>
      <c r="R12262" t="s">
        <v>18944</v>
      </c>
    </row>
    <row r="12263" spans="1:18" x14ac:dyDescent="0.35">
      <c r="A12263">
        <v>46968540</v>
      </c>
      <c r="B12263" t="s">
        <v>19242</v>
      </c>
      <c r="C12263">
        <v>379706794</v>
      </c>
      <c r="D12263" t="s">
        <v>19243</v>
      </c>
      <c r="E12263" t="s">
        <v>110</v>
      </c>
      <c r="F12263" t="s">
        <v>1146</v>
      </c>
      <c r="G12263">
        <v>5251153</v>
      </c>
      <c r="H12263">
        <v>1328605</v>
      </c>
      <c r="I12263" t="s">
        <v>22</v>
      </c>
      <c r="J12263">
        <v>125</v>
      </c>
      <c r="K12263">
        <v>7</v>
      </c>
      <c r="L12263">
        <v>27</v>
      </c>
      <c r="M12263" s="1">
        <v>44856</v>
      </c>
      <c r="N12263">
        <v>118</v>
      </c>
      <c r="O12263">
        <v>2</v>
      </c>
      <c r="P12263">
        <v>0</v>
      </c>
      <c r="Q12263">
        <v>6</v>
      </c>
      <c r="R12263" t="s">
        <v>19244</v>
      </c>
    </row>
    <row r="12264" spans="1:18" x14ac:dyDescent="0.35">
      <c r="A12264">
        <v>46712058</v>
      </c>
      <c r="B12264" t="s">
        <v>19245</v>
      </c>
      <c r="C12264">
        <v>4873725</v>
      </c>
      <c r="D12264" t="s">
        <v>1127</v>
      </c>
      <c r="E12264" t="s">
        <v>44</v>
      </c>
      <c r="F12264" t="s">
        <v>62</v>
      </c>
      <c r="G12264">
        <v>5254451</v>
      </c>
      <c r="H12264">
        <v>1339663</v>
      </c>
      <c r="I12264" t="s">
        <v>22</v>
      </c>
      <c r="J12264">
        <v>89</v>
      </c>
      <c r="K12264">
        <v>92</v>
      </c>
      <c r="L12264">
        <v>3</v>
      </c>
      <c r="M12264" s="1">
        <v>44657</v>
      </c>
      <c r="N12264">
        <v>16</v>
      </c>
      <c r="O12264">
        <v>2</v>
      </c>
      <c r="P12264">
        <v>309</v>
      </c>
      <c r="Q12264">
        <v>1</v>
      </c>
      <c r="R12264" t="s">
        <v>30</v>
      </c>
    </row>
    <row r="12265" spans="1:18" x14ac:dyDescent="0.35">
      <c r="A12265">
        <v>46979951</v>
      </c>
      <c r="B12265" t="s">
        <v>19246</v>
      </c>
      <c r="C12265">
        <v>22082357</v>
      </c>
      <c r="D12265" t="s">
        <v>1083</v>
      </c>
      <c r="E12265" t="s">
        <v>137</v>
      </c>
      <c r="F12265" t="s">
        <v>138</v>
      </c>
      <c r="G12265">
        <v>524742</v>
      </c>
      <c r="H12265">
        <v>1360563</v>
      </c>
      <c r="I12265" t="s">
        <v>22</v>
      </c>
      <c r="J12265">
        <v>115</v>
      </c>
      <c r="K12265">
        <v>10</v>
      </c>
      <c r="L12265">
        <v>0</v>
      </c>
      <c r="M12265" s="1"/>
      <c r="O12265">
        <v>1</v>
      </c>
      <c r="P12265">
        <v>115</v>
      </c>
      <c r="Q12265">
        <v>0</v>
      </c>
      <c r="R12265" t="s">
        <v>30</v>
      </c>
    </row>
    <row r="12266" spans="1:18" x14ac:dyDescent="0.35">
      <c r="A12266">
        <v>46986907</v>
      </c>
      <c r="B12266" t="s">
        <v>19247</v>
      </c>
      <c r="C12266">
        <v>871066</v>
      </c>
      <c r="D12266" t="s">
        <v>19248</v>
      </c>
      <c r="E12266" t="s">
        <v>110</v>
      </c>
      <c r="F12266" t="s">
        <v>123</v>
      </c>
      <c r="G12266">
        <v>5250642</v>
      </c>
      <c r="H12266">
        <v>1329223</v>
      </c>
      <c r="I12266" t="s">
        <v>22</v>
      </c>
      <c r="J12266">
        <v>79</v>
      </c>
      <c r="K12266">
        <v>3</v>
      </c>
      <c r="L12266">
        <v>0</v>
      </c>
      <c r="M12266" s="1"/>
      <c r="O12266">
        <v>1</v>
      </c>
      <c r="P12266">
        <v>16</v>
      </c>
      <c r="Q12266">
        <v>0</v>
      </c>
      <c r="R12266" t="s">
        <v>30</v>
      </c>
    </row>
    <row r="12267" spans="1:18" x14ac:dyDescent="0.35">
      <c r="A12267">
        <v>45986972</v>
      </c>
      <c r="B12267" t="s">
        <v>19249</v>
      </c>
      <c r="C12267">
        <v>13497890</v>
      </c>
      <c r="D12267" t="s">
        <v>618</v>
      </c>
      <c r="E12267" t="s">
        <v>33</v>
      </c>
      <c r="F12267" t="s">
        <v>173</v>
      </c>
      <c r="G12267">
        <v>5251015</v>
      </c>
      <c r="H12267">
        <v>1345331</v>
      </c>
      <c r="I12267" t="s">
        <v>71</v>
      </c>
      <c r="J12267">
        <v>35</v>
      </c>
      <c r="K12267">
        <v>7</v>
      </c>
      <c r="L12267">
        <v>0</v>
      </c>
      <c r="M12267" s="1"/>
      <c r="O12267">
        <v>1</v>
      </c>
      <c r="P12267">
        <v>0</v>
      </c>
      <c r="Q12267">
        <v>0</v>
      </c>
      <c r="R12267" t="s">
        <v>30</v>
      </c>
    </row>
    <row r="12268" spans="1:18" x14ac:dyDescent="0.35">
      <c r="A12268">
        <v>45990378</v>
      </c>
      <c r="B12268" t="s">
        <v>19122</v>
      </c>
      <c r="C12268">
        <v>372068633</v>
      </c>
      <c r="D12268" t="s">
        <v>18943</v>
      </c>
      <c r="E12268" t="s">
        <v>110</v>
      </c>
      <c r="F12268" t="s">
        <v>1323</v>
      </c>
      <c r="G12268">
        <v>5250155</v>
      </c>
      <c r="H12268">
        <v>133316</v>
      </c>
      <c r="I12268" t="s">
        <v>22</v>
      </c>
      <c r="J12268">
        <v>127</v>
      </c>
      <c r="K12268">
        <v>1</v>
      </c>
      <c r="L12268">
        <v>1</v>
      </c>
      <c r="M12268" s="1">
        <v>44770</v>
      </c>
      <c r="N12268">
        <v>20</v>
      </c>
      <c r="O12268">
        <v>18</v>
      </c>
      <c r="P12268">
        <v>191</v>
      </c>
      <c r="Q12268">
        <v>1</v>
      </c>
      <c r="R12268" t="s">
        <v>18956</v>
      </c>
    </row>
    <row r="12269" spans="1:18" x14ac:dyDescent="0.35">
      <c r="A12269">
        <v>46718953</v>
      </c>
      <c r="B12269" t="s">
        <v>19250</v>
      </c>
      <c r="C12269">
        <v>210700814</v>
      </c>
      <c r="D12269" t="s">
        <v>12920</v>
      </c>
      <c r="E12269" t="s">
        <v>44</v>
      </c>
      <c r="F12269" t="s">
        <v>78</v>
      </c>
      <c r="G12269">
        <v>5253148</v>
      </c>
      <c r="H12269">
        <v>1338848</v>
      </c>
      <c r="I12269" t="s">
        <v>22</v>
      </c>
      <c r="J12269">
        <v>100</v>
      </c>
      <c r="K12269">
        <v>29</v>
      </c>
      <c r="L12269">
        <v>0</v>
      </c>
      <c r="M12269" s="1"/>
      <c r="O12269">
        <v>44</v>
      </c>
      <c r="P12269">
        <v>92</v>
      </c>
      <c r="Q12269">
        <v>0</v>
      </c>
      <c r="R12269" t="s">
        <v>12921</v>
      </c>
    </row>
    <row r="12270" spans="1:18" x14ac:dyDescent="0.35">
      <c r="A12270">
        <v>45998917</v>
      </c>
      <c r="B12270" t="s">
        <v>19251</v>
      </c>
      <c r="C12270">
        <v>364655610</v>
      </c>
      <c r="D12270" t="s">
        <v>1837</v>
      </c>
      <c r="E12270" t="s">
        <v>106</v>
      </c>
      <c r="F12270" t="s">
        <v>117</v>
      </c>
      <c r="G12270">
        <v>5249851</v>
      </c>
      <c r="H12270">
        <v>1336923</v>
      </c>
      <c r="I12270" t="s">
        <v>22</v>
      </c>
      <c r="J12270">
        <v>82</v>
      </c>
      <c r="K12270">
        <v>4</v>
      </c>
      <c r="L12270">
        <v>59</v>
      </c>
      <c r="M12270" s="1">
        <v>44907</v>
      </c>
      <c r="N12270">
        <v>235</v>
      </c>
      <c r="O12270">
        <v>2</v>
      </c>
      <c r="P12270">
        <v>162</v>
      </c>
      <c r="Q12270">
        <v>41</v>
      </c>
      <c r="R12270" t="s">
        <v>19252</v>
      </c>
    </row>
    <row r="12271" spans="1:18" x14ac:dyDescent="0.35">
      <c r="A12271">
        <v>46987495</v>
      </c>
      <c r="B12271" t="s">
        <v>19253</v>
      </c>
      <c r="C12271">
        <v>42400591</v>
      </c>
      <c r="D12271" t="s">
        <v>3562</v>
      </c>
      <c r="E12271" t="s">
        <v>48</v>
      </c>
      <c r="F12271" t="s">
        <v>152</v>
      </c>
      <c r="G12271">
        <v>5247164</v>
      </c>
      <c r="H12271">
        <v>1344522</v>
      </c>
      <c r="I12271" t="s">
        <v>22</v>
      </c>
      <c r="J12271">
        <v>50</v>
      </c>
      <c r="K12271">
        <v>2</v>
      </c>
      <c r="L12271">
        <v>0</v>
      </c>
      <c r="M12271" s="1"/>
      <c r="O12271">
        <v>2</v>
      </c>
      <c r="P12271">
        <v>0</v>
      </c>
      <c r="Q12271">
        <v>0</v>
      </c>
      <c r="R12271" t="s">
        <v>30</v>
      </c>
    </row>
    <row r="12272" spans="1:18" x14ac:dyDescent="0.35">
      <c r="A12272">
        <v>46997359</v>
      </c>
      <c r="B12272" t="s">
        <v>19254</v>
      </c>
      <c r="C12272">
        <v>22875963</v>
      </c>
      <c r="D12272" t="s">
        <v>1283</v>
      </c>
      <c r="E12272" t="s">
        <v>33</v>
      </c>
      <c r="F12272" t="s">
        <v>94</v>
      </c>
      <c r="G12272">
        <v>5249202</v>
      </c>
      <c r="H12272">
        <v>134041</v>
      </c>
      <c r="I12272" t="s">
        <v>71</v>
      </c>
      <c r="J12272">
        <v>40</v>
      </c>
      <c r="K12272">
        <v>4</v>
      </c>
      <c r="L12272">
        <v>0</v>
      </c>
      <c r="M12272" s="1"/>
      <c r="O12272">
        <v>1</v>
      </c>
      <c r="P12272">
        <v>0</v>
      </c>
      <c r="Q12272">
        <v>0</v>
      </c>
      <c r="R12272" t="s">
        <v>30</v>
      </c>
    </row>
    <row r="12273" spans="1:18" x14ac:dyDescent="0.35">
      <c r="A12273">
        <v>47003440</v>
      </c>
      <c r="B12273" t="s">
        <v>19255</v>
      </c>
      <c r="C12273">
        <v>42400591</v>
      </c>
      <c r="D12273" t="s">
        <v>3562</v>
      </c>
      <c r="E12273" t="s">
        <v>48</v>
      </c>
      <c r="F12273" t="s">
        <v>152</v>
      </c>
      <c r="G12273">
        <v>5247113</v>
      </c>
      <c r="H12273">
        <v>1344546</v>
      </c>
      <c r="I12273" t="s">
        <v>22</v>
      </c>
      <c r="J12273">
        <v>50</v>
      </c>
      <c r="K12273">
        <v>1</v>
      </c>
      <c r="L12273">
        <v>0</v>
      </c>
      <c r="M12273" s="1"/>
      <c r="O12273">
        <v>2</v>
      </c>
      <c r="P12273">
        <v>0</v>
      </c>
      <c r="Q12273">
        <v>0</v>
      </c>
      <c r="R12273" t="s">
        <v>30</v>
      </c>
    </row>
    <row r="12274" spans="1:18" x14ac:dyDescent="0.35">
      <c r="A12274">
        <v>46719021</v>
      </c>
      <c r="B12274" t="s">
        <v>19256</v>
      </c>
      <c r="C12274">
        <v>210700814</v>
      </c>
      <c r="D12274" t="s">
        <v>12920</v>
      </c>
      <c r="E12274" t="s">
        <v>44</v>
      </c>
      <c r="F12274" t="s">
        <v>78</v>
      </c>
      <c r="G12274">
        <v>5253148</v>
      </c>
      <c r="H12274">
        <v>1338848</v>
      </c>
      <c r="I12274" t="s">
        <v>22</v>
      </c>
      <c r="J12274">
        <v>116</v>
      </c>
      <c r="K12274">
        <v>29</v>
      </c>
      <c r="L12274">
        <v>0</v>
      </c>
      <c r="M12274" s="1"/>
      <c r="O12274">
        <v>44</v>
      </c>
      <c r="P12274">
        <v>69</v>
      </c>
      <c r="Q12274">
        <v>0</v>
      </c>
      <c r="R12274" t="s">
        <v>12921</v>
      </c>
    </row>
    <row r="12275" spans="1:18" x14ac:dyDescent="0.35">
      <c r="A12275">
        <v>47091081</v>
      </c>
      <c r="B12275" t="s">
        <v>19159</v>
      </c>
      <c r="C12275">
        <v>378071271</v>
      </c>
      <c r="D12275" t="s">
        <v>133</v>
      </c>
      <c r="E12275" t="s">
        <v>44</v>
      </c>
      <c r="F12275" t="s">
        <v>98</v>
      </c>
      <c r="G12275">
        <v>5250665</v>
      </c>
      <c r="H12275">
        <v>1341702</v>
      </c>
      <c r="I12275" t="s">
        <v>22</v>
      </c>
      <c r="J12275">
        <v>62</v>
      </c>
      <c r="K12275">
        <v>1</v>
      </c>
      <c r="L12275">
        <v>2</v>
      </c>
      <c r="M12275" s="1">
        <v>44764</v>
      </c>
      <c r="N12275">
        <v>20</v>
      </c>
      <c r="O12275">
        <v>37</v>
      </c>
      <c r="P12275">
        <v>331</v>
      </c>
      <c r="Q12275">
        <v>2</v>
      </c>
      <c r="R12275" t="s">
        <v>19151</v>
      </c>
    </row>
    <row r="12276" spans="1:18" x14ac:dyDescent="0.35">
      <c r="A12276">
        <v>47017587</v>
      </c>
      <c r="B12276" t="s">
        <v>19257</v>
      </c>
      <c r="C12276">
        <v>380080351</v>
      </c>
      <c r="D12276" t="s">
        <v>19258</v>
      </c>
      <c r="E12276" t="s">
        <v>44</v>
      </c>
      <c r="F12276" t="s">
        <v>707</v>
      </c>
      <c r="G12276">
        <v>5256473</v>
      </c>
      <c r="H12276">
        <v>1338754</v>
      </c>
      <c r="I12276" t="s">
        <v>22</v>
      </c>
      <c r="J12276">
        <v>45</v>
      </c>
      <c r="K12276">
        <v>2</v>
      </c>
      <c r="L12276">
        <v>1</v>
      </c>
      <c r="M12276" s="1">
        <v>44198</v>
      </c>
      <c r="N12276">
        <v>4</v>
      </c>
      <c r="O12276">
        <v>2</v>
      </c>
      <c r="P12276">
        <v>0</v>
      </c>
      <c r="Q12276">
        <v>0</v>
      </c>
      <c r="R12276" t="s">
        <v>30</v>
      </c>
    </row>
    <row r="12277" spans="1:18" x14ac:dyDescent="0.35">
      <c r="A12277">
        <v>47019695</v>
      </c>
      <c r="B12277" t="s">
        <v>19259</v>
      </c>
      <c r="C12277">
        <v>380079802</v>
      </c>
      <c r="D12277" t="s">
        <v>1187</v>
      </c>
      <c r="E12277" t="s">
        <v>44</v>
      </c>
      <c r="F12277" t="s">
        <v>632</v>
      </c>
      <c r="G12277">
        <v>525464</v>
      </c>
      <c r="H12277">
        <v>1335991</v>
      </c>
      <c r="I12277" t="s">
        <v>71</v>
      </c>
      <c r="J12277">
        <v>500</v>
      </c>
      <c r="K12277">
        <v>92</v>
      </c>
      <c r="L12277">
        <v>0</v>
      </c>
      <c r="M12277" s="1"/>
      <c r="O12277">
        <v>1</v>
      </c>
      <c r="P12277">
        <v>365</v>
      </c>
      <c r="Q12277">
        <v>0</v>
      </c>
      <c r="R12277" t="s">
        <v>30</v>
      </c>
    </row>
    <row r="12278" spans="1:18" x14ac:dyDescent="0.35">
      <c r="A12278">
        <v>46001802</v>
      </c>
      <c r="B12278" t="s">
        <v>19260</v>
      </c>
      <c r="C12278">
        <v>372887082</v>
      </c>
      <c r="D12278" t="s">
        <v>9637</v>
      </c>
      <c r="E12278" t="s">
        <v>48</v>
      </c>
      <c r="F12278" t="s">
        <v>468</v>
      </c>
      <c r="G12278">
        <v>5247403</v>
      </c>
      <c r="H12278">
        <v>1342404</v>
      </c>
      <c r="I12278" t="s">
        <v>22</v>
      </c>
      <c r="J12278">
        <v>185</v>
      </c>
      <c r="K12278">
        <v>4</v>
      </c>
      <c r="L12278">
        <v>12</v>
      </c>
      <c r="M12278" s="1">
        <v>44675</v>
      </c>
      <c r="N12278">
        <v>57</v>
      </c>
      <c r="O12278">
        <v>1</v>
      </c>
      <c r="P12278">
        <v>0</v>
      </c>
      <c r="Q12278">
        <v>8</v>
      </c>
      <c r="R12278" t="s">
        <v>19261</v>
      </c>
    </row>
    <row r="12279" spans="1:18" x14ac:dyDescent="0.35">
      <c r="A12279">
        <v>47092242</v>
      </c>
      <c r="B12279" t="s">
        <v>19159</v>
      </c>
      <c r="C12279">
        <v>378071271</v>
      </c>
      <c r="D12279" t="s">
        <v>133</v>
      </c>
      <c r="E12279" t="s">
        <v>44</v>
      </c>
      <c r="F12279" t="s">
        <v>98</v>
      </c>
      <c r="G12279">
        <v>5250499</v>
      </c>
      <c r="H12279">
        <v>1341692</v>
      </c>
      <c r="I12279" t="s">
        <v>22</v>
      </c>
      <c r="J12279">
        <v>63</v>
      </c>
      <c r="K12279">
        <v>1</v>
      </c>
      <c r="L12279">
        <v>5</v>
      </c>
      <c r="M12279" s="1">
        <v>44819</v>
      </c>
      <c r="N12279">
        <v>30</v>
      </c>
      <c r="O12279">
        <v>37</v>
      </c>
      <c r="P12279">
        <v>347</v>
      </c>
      <c r="Q12279">
        <v>2</v>
      </c>
      <c r="R12279" t="s">
        <v>19151</v>
      </c>
    </row>
    <row r="12280" spans="1:18" x14ac:dyDescent="0.35">
      <c r="A12280">
        <v>48072152</v>
      </c>
      <c r="B12280" t="s">
        <v>19262</v>
      </c>
      <c r="C12280">
        <v>387591376</v>
      </c>
      <c r="D12280" t="s">
        <v>14810</v>
      </c>
      <c r="E12280" t="s">
        <v>48</v>
      </c>
      <c r="F12280" t="s">
        <v>309</v>
      </c>
      <c r="G12280">
        <v>5246676</v>
      </c>
      <c r="H12280">
        <v>1344312</v>
      </c>
      <c r="I12280" t="s">
        <v>71</v>
      </c>
      <c r="J12280">
        <v>45</v>
      </c>
      <c r="K12280">
        <v>1</v>
      </c>
      <c r="L12280">
        <v>112</v>
      </c>
      <c r="M12280" s="1">
        <v>44900</v>
      </c>
      <c r="N12280">
        <v>503</v>
      </c>
      <c r="O12280">
        <v>1</v>
      </c>
      <c r="P12280">
        <v>19</v>
      </c>
      <c r="Q12280">
        <v>93</v>
      </c>
      <c r="R12280" t="s">
        <v>30</v>
      </c>
    </row>
    <row r="12281" spans="1:18" x14ac:dyDescent="0.35">
      <c r="A12281">
        <v>47025864</v>
      </c>
      <c r="B12281" t="s">
        <v>19263</v>
      </c>
      <c r="C12281">
        <v>4485354</v>
      </c>
      <c r="D12281" t="s">
        <v>8085</v>
      </c>
      <c r="E12281" t="s">
        <v>44</v>
      </c>
      <c r="F12281" t="s">
        <v>78</v>
      </c>
      <c r="G12281">
        <v>525299</v>
      </c>
      <c r="H12281">
        <v>133991</v>
      </c>
      <c r="I12281" t="s">
        <v>22</v>
      </c>
      <c r="J12281">
        <v>206</v>
      </c>
      <c r="K12281">
        <v>1</v>
      </c>
      <c r="L12281">
        <v>50</v>
      </c>
      <c r="M12281" s="1">
        <v>44901</v>
      </c>
      <c r="N12281">
        <v>231</v>
      </c>
      <c r="O12281">
        <v>1</v>
      </c>
      <c r="P12281">
        <v>33</v>
      </c>
      <c r="Q12281">
        <v>40</v>
      </c>
      <c r="R12281" t="s">
        <v>19264</v>
      </c>
    </row>
    <row r="12282" spans="1:18" x14ac:dyDescent="0.35">
      <c r="A12282">
        <v>47110380</v>
      </c>
      <c r="B12282" t="s">
        <v>19150</v>
      </c>
      <c r="C12282">
        <v>378071271</v>
      </c>
      <c r="D12282" t="s">
        <v>133</v>
      </c>
      <c r="E12282" t="s">
        <v>44</v>
      </c>
      <c r="F12282" t="s">
        <v>98</v>
      </c>
      <c r="G12282">
        <v>5250572</v>
      </c>
      <c r="H12282">
        <v>1341498</v>
      </c>
      <c r="I12282" t="s">
        <v>22</v>
      </c>
      <c r="J12282">
        <v>81</v>
      </c>
      <c r="K12282">
        <v>1</v>
      </c>
      <c r="L12282">
        <v>1</v>
      </c>
      <c r="M12282" s="1">
        <v>44538</v>
      </c>
      <c r="N12282">
        <v>8</v>
      </c>
      <c r="O12282">
        <v>37</v>
      </c>
      <c r="P12282">
        <v>357</v>
      </c>
      <c r="Q12282">
        <v>0</v>
      </c>
      <c r="R12282" t="s">
        <v>19265</v>
      </c>
    </row>
    <row r="12283" spans="1:18" x14ac:dyDescent="0.35">
      <c r="A12283">
        <v>47026363</v>
      </c>
      <c r="B12283" t="s">
        <v>19266</v>
      </c>
      <c r="C12283">
        <v>10251129</v>
      </c>
      <c r="D12283" t="s">
        <v>11107</v>
      </c>
      <c r="E12283" t="s">
        <v>33</v>
      </c>
      <c r="F12283" t="s">
        <v>55</v>
      </c>
      <c r="G12283">
        <v>5249159</v>
      </c>
      <c r="H12283">
        <v>1343908</v>
      </c>
      <c r="I12283" t="s">
        <v>22</v>
      </c>
      <c r="J12283">
        <v>60</v>
      </c>
      <c r="K12283">
        <v>3</v>
      </c>
      <c r="L12283">
        <v>0</v>
      </c>
      <c r="M12283" s="1"/>
      <c r="O12283">
        <v>2</v>
      </c>
      <c r="P12283">
        <v>0</v>
      </c>
      <c r="Q12283">
        <v>0</v>
      </c>
      <c r="R12283" t="s">
        <v>30</v>
      </c>
    </row>
    <row r="12284" spans="1:18" x14ac:dyDescent="0.35">
      <c r="A12284">
        <v>48074103</v>
      </c>
      <c r="B12284" t="s">
        <v>19267</v>
      </c>
      <c r="C12284">
        <v>5213494</v>
      </c>
      <c r="D12284" t="s">
        <v>19268</v>
      </c>
      <c r="E12284" t="s">
        <v>33</v>
      </c>
      <c r="F12284" t="s">
        <v>274</v>
      </c>
      <c r="G12284">
        <v>5250504</v>
      </c>
      <c r="H12284">
        <v>1339568</v>
      </c>
      <c r="I12284" t="s">
        <v>71</v>
      </c>
      <c r="J12284">
        <v>30</v>
      </c>
      <c r="K12284">
        <v>7</v>
      </c>
      <c r="L12284">
        <v>1</v>
      </c>
      <c r="M12284" s="1">
        <v>44239</v>
      </c>
      <c r="N12284">
        <v>4</v>
      </c>
      <c r="O12284">
        <v>1</v>
      </c>
      <c r="P12284">
        <v>0</v>
      </c>
      <c r="Q12284">
        <v>0</v>
      </c>
      <c r="R12284" t="s">
        <v>30</v>
      </c>
    </row>
    <row r="12285" spans="1:18" x14ac:dyDescent="0.35">
      <c r="A12285">
        <v>47110539</v>
      </c>
      <c r="B12285" t="s">
        <v>19159</v>
      </c>
      <c r="C12285">
        <v>378071271</v>
      </c>
      <c r="D12285" t="s">
        <v>133</v>
      </c>
      <c r="E12285" t="s">
        <v>44</v>
      </c>
      <c r="F12285" t="s">
        <v>98</v>
      </c>
      <c r="G12285">
        <v>5250705</v>
      </c>
      <c r="H12285">
        <v>1341696</v>
      </c>
      <c r="I12285" t="s">
        <v>22</v>
      </c>
      <c r="J12285">
        <v>57</v>
      </c>
      <c r="K12285">
        <v>1</v>
      </c>
      <c r="L12285">
        <v>15</v>
      </c>
      <c r="M12285" s="1">
        <v>44872</v>
      </c>
      <c r="N12285">
        <v>91</v>
      </c>
      <c r="O12285">
        <v>37</v>
      </c>
      <c r="P12285">
        <v>355</v>
      </c>
      <c r="Q12285">
        <v>10</v>
      </c>
      <c r="R12285" t="s">
        <v>19151</v>
      </c>
    </row>
    <row r="12286" spans="1:18" x14ac:dyDescent="0.35">
      <c r="A12286">
        <v>48080024</v>
      </c>
      <c r="B12286" t="s">
        <v>19269</v>
      </c>
      <c r="C12286">
        <v>387672622</v>
      </c>
      <c r="D12286" t="s">
        <v>97</v>
      </c>
      <c r="E12286" t="s">
        <v>33</v>
      </c>
      <c r="F12286" t="s">
        <v>251</v>
      </c>
      <c r="G12286">
        <v>5251857</v>
      </c>
      <c r="H12286">
        <v>1346112</v>
      </c>
      <c r="I12286" t="s">
        <v>22</v>
      </c>
      <c r="J12286">
        <v>79</v>
      </c>
      <c r="K12286">
        <v>2</v>
      </c>
      <c r="L12286">
        <v>129</v>
      </c>
      <c r="M12286" s="1">
        <v>44911</v>
      </c>
      <c r="N12286">
        <v>591</v>
      </c>
      <c r="O12286">
        <v>1</v>
      </c>
      <c r="P12286">
        <v>12</v>
      </c>
      <c r="Q12286">
        <v>73</v>
      </c>
      <c r="R12286" t="s">
        <v>30</v>
      </c>
    </row>
    <row r="12287" spans="1:18" x14ac:dyDescent="0.35">
      <c r="A12287">
        <v>47026715</v>
      </c>
      <c r="B12287" t="s">
        <v>19270</v>
      </c>
      <c r="C12287">
        <v>25142006</v>
      </c>
      <c r="D12287" t="s">
        <v>19271</v>
      </c>
      <c r="E12287" t="s">
        <v>20</v>
      </c>
      <c r="F12287" t="s">
        <v>3646</v>
      </c>
      <c r="G12287">
        <v>5255791</v>
      </c>
      <c r="H12287">
        <v>1347021</v>
      </c>
      <c r="I12287" t="s">
        <v>22</v>
      </c>
      <c r="J12287">
        <v>60</v>
      </c>
      <c r="K12287">
        <v>25</v>
      </c>
      <c r="L12287">
        <v>0</v>
      </c>
      <c r="M12287" s="1"/>
      <c r="O12287">
        <v>1</v>
      </c>
      <c r="P12287">
        <v>352</v>
      </c>
      <c r="Q12287">
        <v>0</v>
      </c>
      <c r="R12287" t="s">
        <v>30</v>
      </c>
    </row>
    <row r="12288" spans="1:18" x14ac:dyDescent="0.35">
      <c r="A12288">
        <v>47110846</v>
      </c>
      <c r="B12288" t="s">
        <v>19159</v>
      </c>
      <c r="C12288">
        <v>378071271</v>
      </c>
      <c r="D12288" t="s">
        <v>133</v>
      </c>
      <c r="E12288" t="s">
        <v>44</v>
      </c>
      <c r="F12288" t="s">
        <v>98</v>
      </c>
      <c r="G12288">
        <v>5250712</v>
      </c>
      <c r="H12288">
        <v>1341678</v>
      </c>
      <c r="I12288" t="s">
        <v>22</v>
      </c>
      <c r="J12288">
        <v>57</v>
      </c>
      <c r="K12288">
        <v>1</v>
      </c>
      <c r="L12288">
        <v>21</v>
      </c>
      <c r="M12288" s="1">
        <v>44860</v>
      </c>
      <c r="N12288">
        <v>129</v>
      </c>
      <c r="O12288">
        <v>37</v>
      </c>
      <c r="P12288">
        <v>330</v>
      </c>
      <c r="Q12288">
        <v>18</v>
      </c>
      <c r="R12288" t="s">
        <v>19151</v>
      </c>
    </row>
    <row r="12289" spans="1:18" x14ac:dyDescent="0.35">
      <c r="A12289">
        <v>47027628</v>
      </c>
      <c r="B12289" t="s">
        <v>19272</v>
      </c>
      <c r="C12289">
        <v>380144738</v>
      </c>
      <c r="D12289" t="s">
        <v>74</v>
      </c>
      <c r="E12289" t="s">
        <v>20</v>
      </c>
      <c r="F12289" t="s">
        <v>40</v>
      </c>
      <c r="G12289">
        <v>525267</v>
      </c>
      <c r="H12289">
        <v>1341741</v>
      </c>
      <c r="I12289" t="s">
        <v>71</v>
      </c>
      <c r="J12289">
        <v>75</v>
      </c>
      <c r="K12289">
        <v>1</v>
      </c>
      <c r="L12289">
        <v>0</v>
      </c>
      <c r="M12289" s="1"/>
      <c r="O12289">
        <v>1</v>
      </c>
      <c r="P12289">
        <v>358</v>
      </c>
      <c r="Q12289">
        <v>0</v>
      </c>
      <c r="R12289" t="s">
        <v>30</v>
      </c>
    </row>
    <row r="12290" spans="1:18" x14ac:dyDescent="0.35">
      <c r="A12290">
        <v>47041250</v>
      </c>
      <c r="B12290" t="s">
        <v>19273</v>
      </c>
      <c r="C12290">
        <v>61083875</v>
      </c>
      <c r="D12290" t="s">
        <v>19274</v>
      </c>
      <c r="E12290" t="s">
        <v>33</v>
      </c>
      <c r="F12290" t="s">
        <v>274</v>
      </c>
      <c r="G12290">
        <v>5250683</v>
      </c>
      <c r="H12290">
        <v>1340355</v>
      </c>
      <c r="I12290" t="s">
        <v>22</v>
      </c>
      <c r="J12290">
        <v>35</v>
      </c>
      <c r="K12290">
        <v>6</v>
      </c>
      <c r="L12290">
        <v>0</v>
      </c>
      <c r="M12290" s="1"/>
      <c r="O12290">
        <v>1</v>
      </c>
      <c r="P12290">
        <v>0</v>
      </c>
      <c r="Q12290">
        <v>0</v>
      </c>
      <c r="R12290" t="s">
        <v>30</v>
      </c>
    </row>
    <row r="12291" spans="1:18" x14ac:dyDescent="0.35">
      <c r="A12291">
        <v>48100702</v>
      </c>
      <c r="B12291" t="s">
        <v>19275</v>
      </c>
      <c r="C12291">
        <v>145654689</v>
      </c>
      <c r="D12291" t="s">
        <v>3587</v>
      </c>
      <c r="E12291" t="s">
        <v>504</v>
      </c>
      <c r="F12291" t="s">
        <v>1461</v>
      </c>
      <c r="G12291">
        <v>5251481</v>
      </c>
      <c r="H12291">
        <v>1349976</v>
      </c>
      <c r="I12291" t="s">
        <v>71</v>
      </c>
      <c r="J12291">
        <v>134</v>
      </c>
      <c r="K12291">
        <v>5</v>
      </c>
      <c r="L12291">
        <v>0</v>
      </c>
      <c r="M12291" s="1"/>
      <c r="O12291">
        <v>1</v>
      </c>
      <c r="P12291">
        <v>364</v>
      </c>
      <c r="Q12291">
        <v>0</v>
      </c>
      <c r="R12291" t="s">
        <v>19276</v>
      </c>
    </row>
    <row r="12292" spans="1:18" x14ac:dyDescent="0.35">
      <c r="A12292">
        <v>47111458</v>
      </c>
      <c r="B12292" t="s">
        <v>19159</v>
      </c>
      <c r="C12292">
        <v>378071271</v>
      </c>
      <c r="D12292" t="s">
        <v>133</v>
      </c>
      <c r="E12292" t="s">
        <v>44</v>
      </c>
      <c r="F12292" t="s">
        <v>98</v>
      </c>
      <c r="G12292">
        <v>5250725</v>
      </c>
      <c r="H12292">
        <v>1341523</v>
      </c>
      <c r="I12292" t="s">
        <v>22</v>
      </c>
      <c r="J12292">
        <v>57</v>
      </c>
      <c r="K12292">
        <v>1</v>
      </c>
      <c r="L12292">
        <v>18</v>
      </c>
      <c r="M12292" s="1">
        <v>44861</v>
      </c>
      <c r="N12292">
        <v>111</v>
      </c>
      <c r="O12292">
        <v>37</v>
      </c>
      <c r="P12292">
        <v>313</v>
      </c>
      <c r="Q12292">
        <v>13</v>
      </c>
      <c r="R12292" t="s">
        <v>19151</v>
      </c>
    </row>
    <row r="12293" spans="1:18" x14ac:dyDescent="0.35">
      <c r="A12293">
        <v>48114162</v>
      </c>
      <c r="B12293" t="s">
        <v>19277</v>
      </c>
      <c r="C12293">
        <v>385224194</v>
      </c>
      <c r="D12293" t="s">
        <v>30</v>
      </c>
      <c r="E12293" t="s">
        <v>69</v>
      </c>
      <c r="F12293" t="s">
        <v>570</v>
      </c>
      <c r="G12293">
        <v>5243302</v>
      </c>
      <c r="H12293">
        <v>1368502</v>
      </c>
      <c r="I12293" t="s">
        <v>22</v>
      </c>
      <c r="J12293">
        <v>118</v>
      </c>
      <c r="K12293">
        <v>1</v>
      </c>
      <c r="L12293">
        <v>2</v>
      </c>
      <c r="M12293" s="1">
        <v>44899</v>
      </c>
      <c r="N12293">
        <v>75</v>
      </c>
      <c r="O12293">
        <v>2</v>
      </c>
      <c r="P12293">
        <v>365</v>
      </c>
      <c r="Q12293">
        <v>2</v>
      </c>
      <c r="R12293" t="s">
        <v>30</v>
      </c>
    </row>
    <row r="12294" spans="1:18" x14ac:dyDescent="0.35">
      <c r="A12294">
        <v>48115102</v>
      </c>
      <c r="B12294" t="s">
        <v>19278</v>
      </c>
      <c r="C12294">
        <v>9576430</v>
      </c>
      <c r="D12294" t="s">
        <v>2931</v>
      </c>
      <c r="E12294" t="s">
        <v>110</v>
      </c>
      <c r="F12294" t="s">
        <v>123</v>
      </c>
      <c r="G12294">
        <v>5250476</v>
      </c>
      <c r="H12294">
        <v>1329179</v>
      </c>
      <c r="I12294" t="s">
        <v>22</v>
      </c>
      <c r="J12294">
        <v>140</v>
      </c>
      <c r="K12294">
        <v>4</v>
      </c>
      <c r="L12294">
        <v>23</v>
      </c>
      <c r="M12294" s="1">
        <v>44915</v>
      </c>
      <c r="N12294">
        <v>270</v>
      </c>
      <c r="O12294">
        <v>1</v>
      </c>
      <c r="P12294">
        <v>167</v>
      </c>
      <c r="Q12294">
        <v>23</v>
      </c>
      <c r="R12294" t="s">
        <v>30</v>
      </c>
    </row>
    <row r="12295" spans="1:18" x14ac:dyDescent="0.35">
      <c r="A12295">
        <v>47041746</v>
      </c>
      <c r="B12295" t="s">
        <v>19279</v>
      </c>
      <c r="C12295">
        <v>7979825</v>
      </c>
      <c r="D12295" t="s">
        <v>7157</v>
      </c>
      <c r="E12295" t="s">
        <v>69</v>
      </c>
      <c r="F12295" t="s">
        <v>2887</v>
      </c>
      <c r="G12295">
        <v>5246299</v>
      </c>
      <c r="H12295">
        <v>135819</v>
      </c>
      <c r="I12295" t="s">
        <v>22</v>
      </c>
      <c r="J12295">
        <v>35</v>
      </c>
      <c r="K12295">
        <v>30</v>
      </c>
      <c r="L12295">
        <v>0</v>
      </c>
      <c r="M12295" s="1"/>
      <c r="O12295">
        <v>1</v>
      </c>
      <c r="P12295">
        <v>173</v>
      </c>
      <c r="Q12295">
        <v>0</v>
      </c>
      <c r="R12295" t="s">
        <v>30</v>
      </c>
    </row>
    <row r="12296" spans="1:18" x14ac:dyDescent="0.35">
      <c r="A12296">
        <v>47111606</v>
      </c>
      <c r="B12296" t="s">
        <v>19159</v>
      </c>
      <c r="C12296">
        <v>378071271</v>
      </c>
      <c r="D12296" t="s">
        <v>133</v>
      </c>
      <c r="E12296" t="s">
        <v>44</v>
      </c>
      <c r="F12296" t="s">
        <v>98</v>
      </c>
      <c r="G12296">
        <v>5250514</v>
      </c>
      <c r="H12296">
        <v>1341558</v>
      </c>
      <c r="I12296" t="s">
        <v>22</v>
      </c>
      <c r="J12296">
        <v>57</v>
      </c>
      <c r="K12296">
        <v>1</v>
      </c>
      <c r="L12296">
        <v>4</v>
      </c>
      <c r="M12296" s="1">
        <v>44892</v>
      </c>
      <c r="N12296">
        <v>23</v>
      </c>
      <c r="O12296">
        <v>37</v>
      </c>
      <c r="P12296">
        <v>356</v>
      </c>
      <c r="Q12296">
        <v>2</v>
      </c>
      <c r="R12296" t="s">
        <v>19151</v>
      </c>
    </row>
    <row r="12297" spans="1:18" x14ac:dyDescent="0.35">
      <c r="A12297">
        <v>47046745</v>
      </c>
      <c r="B12297" t="s">
        <v>19280</v>
      </c>
      <c r="C12297">
        <v>380286188</v>
      </c>
      <c r="D12297" t="s">
        <v>19281</v>
      </c>
      <c r="E12297" t="s">
        <v>48</v>
      </c>
      <c r="F12297" t="s">
        <v>803</v>
      </c>
      <c r="G12297">
        <v>5246047</v>
      </c>
      <c r="H12297">
        <v>1344565</v>
      </c>
      <c r="I12297" t="s">
        <v>71</v>
      </c>
      <c r="J12297">
        <v>350</v>
      </c>
      <c r="K12297">
        <v>30</v>
      </c>
      <c r="L12297">
        <v>0</v>
      </c>
      <c r="M12297" s="1"/>
      <c r="O12297">
        <v>1</v>
      </c>
      <c r="P12297">
        <v>0</v>
      </c>
      <c r="Q12297">
        <v>0</v>
      </c>
      <c r="R12297" t="s">
        <v>30</v>
      </c>
    </row>
    <row r="12298" spans="1:18" x14ac:dyDescent="0.35">
      <c r="A12298">
        <v>47112187</v>
      </c>
      <c r="B12298" t="s">
        <v>19282</v>
      </c>
      <c r="C12298">
        <v>380683890</v>
      </c>
      <c r="D12298" t="s">
        <v>18941</v>
      </c>
      <c r="E12298" t="s">
        <v>110</v>
      </c>
      <c r="F12298" t="s">
        <v>111</v>
      </c>
      <c r="G12298">
        <v>5.2506773075704056E+16</v>
      </c>
      <c r="H12298">
        <v>1332141658883986</v>
      </c>
      <c r="I12298" t="s">
        <v>5453</v>
      </c>
      <c r="J12298">
        <v>0</v>
      </c>
      <c r="K12298">
        <v>1</v>
      </c>
      <c r="L12298">
        <v>1</v>
      </c>
      <c r="M12298" s="1">
        <v>44407</v>
      </c>
      <c r="N12298">
        <v>6</v>
      </c>
      <c r="O12298">
        <v>1</v>
      </c>
      <c r="P12298">
        <v>0</v>
      </c>
      <c r="Q12298">
        <v>0</v>
      </c>
      <c r="R12298" t="s">
        <v>30</v>
      </c>
    </row>
    <row r="12299" spans="1:18" x14ac:dyDescent="0.35">
      <c r="A12299">
        <v>47051386</v>
      </c>
      <c r="B12299" t="s">
        <v>19283</v>
      </c>
      <c r="C12299">
        <v>18540104</v>
      </c>
      <c r="D12299" t="s">
        <v>4299</v>
      </c>
      <c r="E12299" t="s">
        <v>33</v>
      </c>
      <c r="F12299" t="s">
        <v>173</v>
      </c>
      <c r="G12299">
        <v>5251291</v>
      </c>
      <c r="H12299">
        <v>1347145</v>
      </c>
      <c r="I12299" t="s">
        <v>22</v>
      </c>
      <c r="J12299">
        <v>150</v>
      </c>
      <c r="K12299">
        <v>2</v>
      </c>
      <c r="L12299">
        <v>18</v>
      </c>
      <c r="M12299" s="1">
        <v>44899</v>
      </c>
      <c r="N12299">
        <v>114</v>
      </c>
      <c r="O12299">
        <v>2</v>
      </c>
      <c r="P12299">
        <v>349</v>
      </c>
      <c r="Q12299">
        <v>9</v>
      </c>
      <c r="R12299" t="s">
        <v>19284</v>
      </c>
    </row>
    <row r="12300" spans="1:18" x14ac:dyDescent="0.35">
      <c r="A12300">
        <v>48115998</v>
      </c>
      <c r="B12300" t="s">
        <v>19285</v>
      </c>
      <c r="C12300">
        <v>44848984</v>
      </c>
      <c r="D12300" t="s">
        <v>19286</v>
      </c>
      <c r="E12300" t="s">
        <v>33</v>
      </c>
      <c r="F12300" t="s">
        <v>34</v>
      </c>
      <c r="G12300">
        <v>5249802</v>
      </c>
      <c r="H12300">
        <v>1342019</v>
      </c>
      <c r="I12300" t="s">
        <v>22</v>
      </c>
      <c r="J12300">
        <v>121</v>
      </c>
      <c r="K12300">
        <v>4</v>
      </c>
      <c r="L12300">
        <v>8</v>
      </c>
      <c r="M12300" s="1">
        <v>44895</v>
      </c>
      <c r="N12300">
        <v>36</v>
      </c>
      <c r="O12300">
        <v>1</v>
      </c>
      <c r="P12300">
        <v>43</v>
      </c>
      <c r="Q12300">
        <v>7</v>
      </c>
      <c r="R12300" t="s">
        <v>30</v>
      </c>
    </row>
    <row r="12301" spans="1:18" x14ac:dyDescent="0.35">
      <c r="A12301">
        <v>47113342</v>
      </c>
      <c r="B12301" t="s">
        <v>19150</v>
      </c>
      <c r="C12301">
        <v>378071271</v>
      </c>
      <c r="D12301" t="s">
        <v>133</v>
      </c>
      <c r="E12301" t="s">
        <v>44</v>
      </c>
      <c r="F12301" t="s">
        <v>98</v>
      </c>
      <c r="G12301">
        <v>5250721</v>
      </c>
      <c r="H12301">
        <v>1341645</v>
      </c>
      <c r="I12301" t="s">
        <v>22</v>
      </c>
      <c r="J12301">
        <v>74</v>
      </c>
      <c r="K12301">
        <v>1</v>
      </c>
      <c r="L12301">
        <v>18</v>
      </c>
      <c r="M12301" s="1">
        <v>44892</v>
      </c>
      <c r="N12301">
        <v>113</v>
      </c>
      <c r="O12301">
        <v>37</v>
      </c>
      <c r="P12301">
        <v>352</v>
      </c>
      <c r="Q12301">
        <v>16</v>
      </c>
      <c r="R12301" t="s">
        <v>19151</v>
      </c>
    </row>
    <row r="12302" spans="1:18" x14ac:dyDescent="0.35">
      <c r="A12302">
        <v>47116676</v>
      </c>
      <c r="B12302" t="s">
        <v>19287</v>
      </c>
      <c r="C12302">
        <v>14679360</v>
      </c>
      <c r="D12302" t="s">
        <v>3406</v>
      </c>
      <c r="E12302" t="s">
        <v>33</v>
      </c>
      <c r="F12302" t="s">
        <v>94</v>
      </c>
      <c r="G12302">
        <v>5249449</v>
      </c>
      <c r="H12302">
        <v>1341946</v>
      </c>
      <c r="I12302" t="s">
        <v>22</v>
      </c>
      <c r="J12302">
        <v>35</v>
      </c>
      <c r="K12302">
        <v>2</v>
      </c>
      <c r="L12302">
        <v>0</v>
      </c>
      <c r="M12302" s="1"/>
      <c r="O12302">
        <v>1</v>
      </c>
      <c r="P12302">
        <v>0</v>
      </c>
      <c r="Q12302">
        <v>0</v>
      </c>
      <c r="R12302" t="s">
        <v>30</v>
      </c>
    </row>
    <row r="12303" spans="1:18" x14ac:dyDescent="0.35">
      <c r="A12303">
        <v>48135198</v>
      </c>
      <c r="B12303" t="s">
        <v>19288</v>
      </c>
      <c r="C12303">
        <v>3079136</v>
      </c>
      <c r="D12303" t="s">
        <v>10979</v>
      </c>
      <c r="E12303" t="s">
        <v>504</v>
      </c>
      <c r="F12303" t="s">
        <v>1711</v>
      </c>
      <c r="G12303">
        <v>5249595</v>
      </c>
      <c r="H12303">
        <v>1348288</v>
      </c>
      <c r="I12303" t="s">
        <v>22</v>
      </c>
      <c r="J12303">
        <v>65</v>
      </c>
      <c r="K12303">
        <v>3</v>
      </c>
      <c r="L12303">
        <v>56</v>
      </c>
      <c r="M12303" s="1">
        <v>44894</v>
      </c>
      <c r="N12303">
        <v>280</v>
      </c>
      <c r="O12303">
        <v>1</v>
      </c>
      <c r="P12303">
        <v>165</v>
      </c>
      <c r="Q12303">
        <v>32</v>
      </c>
      <c r="R12303" t="s">
        <v>19289</v>
      </c>
    </row>
    <row r="12304" spans="1:18" x14ac:dyDescent="0.35">
      <c r="A12304">
        <v>47056476</v>
      </c>
      <c r="B12304" t="s">
        <v>19290</v>
      </c>
      <c r="C12304">
        <v>5525131</v>
      </c>
      <c r="D12304" t="s">
        <v>7332</v>
      </c>
      <c r="E12304" t="s">
        <v>20</v>
      </c>
      <c r="F12304" t="s">
        <v>29</v>
      </c>
      <c r="G12304">
        <v>5255063</v>
      </c>
      <c r="H12304">
        <v>134127</v>
      </c>
      <c r="I12304" t="s">
        <v>71</v>
      </c>
      <c r="J12304">
        <v>53</v>
      </c>
      <c r="K12304">
        <v>4</v>
      </c>
      <c r="L12304">
        <v>6</v>
      </c>
      <c r="M12304" s="1">
        <v>44869</v>
      </c>
      <c r="N12304">
        <v>40</v>
      </c>
      <c r="O12304">
        <v>1</v>
      </c>
      <c r="P12304">
        <v>69</v>
      </c>
      <c r="Q12304">
        <v>4</v>
      </c>
      <c r="R12304" t="s">
        <v>30</v>
      </c>
    </row>
    <row r="12305" spans="1:18" x14ac:dyDescent="0.35">
      <c r="A12305">
        <v>47122185</v>
      </c>
      <c r="B12305" t="s">
        <v>19291</v>
      </c>
      <c r="C12305">
        <v>380737613</v>
      </c>
      <c r="D12305" t="s">
        <v>19292</v>
      </c>
      <c r="E12305" t="s">
        <v>106</v>
      </c>
      <c r="F12305" t="s">
        <v>107</v>
      </c>
      <c r="G12305">
        <v>5240233</v>
      </c>
      <c r="H12305">
        <v>1341697</v>
      </c>
      <c r="I12305" t="s">
        <v>71</v>
      </c>
      <c r="J12305">
        <v>51</v>
      </c>
      <c r="K12305">
        <v>1</v>
      </c>
      <c r="L12305">
        <v>19</v>
      </c>
      <c r="M12305" s="1">
        <v>44834</v>
      </c>
      <c r="N12305">
        <v>196</v>
      </c>
      <c r="O12305">
        <v>1</v>
      </c>
      <c r="P12305">
        <v>212</v>
      </c>
      <c r="Q12305">
        <v>19</v>
      </c>
      <c r="R12305" t="s">
        <v>30</v>
      </c>
    </row>
    <row r="12306" spans="1:18" x14ac:dyDescent="0.35">
      <c r="A12306">
        <v>47062556</v>
      </c>
      <c r="B12306" t="s">
        <v>19293</v>
      </c>
      <c r="D12306" t="s">
        <v>30</v>
      </c>
      <c r="E12306" t="s">
        <v>30</v>
      </c>
      <c r="F12306" t="s">
        <v>30</v>
      </c>
      <c r="I12306" t="s">
        <v>30</v>
      </c>
      <c r="M12306" s="1"/>
      <c r="R12306" t="s">
        <v>30</v>
      </c>
    </row>
    <row r="12307" spans="1:18" x14ac:dyDescent="0.35">
      <c r="B12307" t="s">
        <v>30</v>
      </c>
      <c r="D12307" t="s">
        <v>30</v>
      </c>
      <c r="E12307" t="s">
        <v>30</v>
      </c>
      <c r="F12307" t="s">
        <v>30</v>
      </c>
      <c r="I12307" t="s">
        <v>30</v>
      </c>
      <c r="M12307" s="1"/>
      <c r="R12307" t="s">
        <v>30</v>
      </c>
    </row>
    <row r="12308" spans="1:18" x14ac:dyDescent="0.35">
      <c r="B12308" t="s">
        <v>30</v>
      </c>
      <c r="D12308" t="s">
        <v>30</v>
      </c>
      <c r="E12308" t="s">
        <v>30</v>
      </c>
      <c r="F12308" t="s">
        <v>30</v>
      </c>
      <c r="I12308" t="s">
        <v>30</v>
      </c>
      <c r="M12308" s="1"/>
      <c r="R12308" t="s">
        <v>30</v>
      </c>
    </row>
    <row r="12309" spans="1:18" x14ac:dyDescent="0.35">
      <c r="B12309" t="s">
        <v>30</v>
      </c>
      <c r="D12309" t="s">
        <v>30</v>
      </c>
      <c r="E12309" t="s">
        <v>30</v>
      </c>
      <c r="F12309" t="s">
        <v>30</v>
      </c>
      <c r="I12309" t="s">
        <v>30</v>
      </c>
      <c r="M12309" s="1"/>
      <c r="R12309" t="s">
        <v>30</v>
      </c>
    </row>
    <row r="12310" spans="1:18" x14ac:dyDescent="0.35">
      <c r="B12310" t="s">
        <v>30</v>
      </c>
      <c r="D12310" t="s">
        <v>30</v>
      </c>
      <c r="E12310" t="s">
        <v>30</v>
      </c>
      <c r="F12310" t="s">
        <v>30</v>
      </c>
      <c r="I12310" t="s">
        <v>30</v>
      </c>
      <c r="M12310" s="1"/>
      <c r="R12310" t="s">
        <v>30</v>
      </c>
    </row>
    <row r="12311" spans="1:18" x14ac:dyDescent="0.35">
      <c r="B12311" t="s">
        <v>30</v>
      </c>
      <c r="D12311" t="s">
        <v>30</v>
      </c>
      <c r="E12311" t="s">
        <v>30</v>
      </c>
      <c r="F12311" t="s">
        <v>30</v>
      </c>
      <c r="I12311" t="s">
        <v>30</v>
      </c>
      <c r="M12311" s="1"/>
      <c r="R12311" t="s">
        <v>30</v>
      </c>
    </row>
    <row r="12312" spans="1:18" x14ac:dyDescent="0.35">
      <c r="B12312" t="s">
        <v>19294</v>
      </c>
      <c r="D12312" t="s">
        <v>393</v>
      </c>
      <c r="E12312" t="s">
        <v>3779</v>
      </c>
      <c r="F12312" t="s">
        <v>19295</v>
      </c>
      <c r="G12312">
        <v>1328336</v>
      </c>
      <c r="I12312" t="s">
        <v>3297</v>
      </c>
      <c r="J12312">
        <v>2</v>
      </c>
      <c r="K12312">
        <v>0</v>
      </c>
      <c r="M12312" s="1"/>
      <c r="N12312">
        <v>1</v>
      </c>
      <c r="O12312">
        <v>179</v>
      </c>
      <c r="P12312">
        <v>0</v>
      </c>
      <c r="R12312" t="s">
        <v>30</v>
      </c>
    </row>
    <row r="12313" spans="1:18" x14ac:dyDescent="0.35">
      <c r="A12313">
        <v>48142845</v>
      </c>
      <c r="B12313" t="s">
        <v>19296</v>
      </c>
      <c r="C12313">
        <v>162561658</v>
      </c>
      <c r="D12313" t="s">
        <v>7609</v>
      </c>
      <c r="E12313" t="s">
        <v>33</v>
      </c>
      <c r="F12313" t="s">
        <v>274</v>
      </c>
      <c r="G12313">
        <v>5250271</v>
      </c>
      <c r="H12313">
        <v>1339256</v>
      </c>
      <c r="I12313" t="s">
        <v>22</v>
      </c>
      <c r="J12313">
        <v>70</v>
      </c>
      <c r="K12313">
        <v>2</v>
      </c>
      <c r="L12313">
        <v>5</v>
      </c>
      <c r="M12313" s="1">
        <v>44794</v>
      </c>
      <c r="N12313">
        <v>23</v>
      </c>
      <c r="O12313">
        <v>1</v>
      </c>
      <c r="P12313">
        <v>0</v>
      </c>
      <c r="Q12313">
        <v>4</v>
      </c>
      <c r="R12313" t="s">
        <v>30</v>
      </c>
    </row>
    <row r="12314" spans="1:18" x14ac:dyDescent="0.35">
      <c r="A12314">
        <v>47126867</v>
      </c>
      <c r="B12314" t="s">
        <v>19297</v>
      </c>
      <c r="C12314">
        <v>22844207</v>
      </c>
      <c r="D12314" t="s">
        <v>6143</v>
      </c>
      <c r="E12314" t="s">
        <v>33</v>
      </c>
      <c r="F12314" t="s">
        <v>94</v>
      </c>
      <c r="G12314">
        <v>5249199</v>
      </c>
      <c r="H12314">
        <v>1339687</v>
      </c>
      <c r="I12314" t="s">
        <v>71</v>
      </c>
      <c r="J12314">
        <v>30</v>
      </c>
      <c r="K12314">
        <v>5</v>
      </c>
      <c r="L12314">
        <v>0</v>
      </c>
      <c r="M12314" s="1"/>
      <c r="O12314">
        <v>1</v>
      </c>
      <c r="P12314">
        <v>0</v>
      </c>
      <c r="Q12314">
        <v>0</v>
      </c>
      <c r="R12314" t="s">
        <v>30</v>
      </c>
    </row>
    <row r="12315" spans="1:18" x14ac:dyDescent="0.35">
      <c r="A12315">
        <v>47138305</v>
      </c>
      <c r="B12315" t="s">
        <v>19298</v>
      </c>
      <c r="C12315">
        <v>380825090</v>
      </c>
      <c r="D12315" t="s">
        <v>1696</v>
      </c>
      <c r="E12315" t="s">
        <v>44</v>
      </c>
      <c r="F12315" t="s">
        <v>62</v>
      </c>
      <c r="G12315">
        <v>5254385</v>
      </c>
      <c r="H12315">
        <v>1337161</v>
      </c>
      <c r="I12315" t="s">
        <v>22</v>
      </c>
      <c r="J12315">
        <v>20</v>
      </c>
      <c r="K12315">
        <v>3</v>
      </c>
      <c r="L12315">
        <v>0</v>
      </c>
      <c r="M12315" s="1"/>
      <c r="O12315">
        <v>1</v>
      </c>
      <c r="P12315">
        <v>0</v>
      </c>
      <c r="Q12315">
        <v>0</v>
      </c>
      <c r="R12315" t="s">
        <v>30</v>
      </c>
    </row>
    <row r="12316" spans="1:18" x14ac:dyDescent="0.35">
      <c r="A12316">
        <v>47063858</v>
      </c>
      <c r="B12316" t="s">
        <v>19150</v>
      </c>
      <c r="C12316">
        <v>378071271</v>
      </c>
      <c r="D12316" t="s">
        <v>133</v>
      </c>
      <c r="E12316" t="s">
        <v>44</v>
      </c>
      <c r="F12316" t="s">
        <v>98</v>
      </c>
      <c r="G12316">
        <v>5250547</v>
      </c>
      <c r="H12316">
        <v>1341499</v>
      </c>
      <c r="I12316" t="s">
        <v>22</v>
      </c>
      <c r="J12316">
        <v>81</v>
      </c>
      <c r="K12316">
        <v>1</v>
      </c>
      <c r="L12316">
        <v>11</v>
      </c>
      <c r="M12316" s="1">
        <v>44813</v>
      </c>
      <c r="N12316">
        <v>70</v>
      </c>
      <c r="O12316">
        <v>37</v>
      </c>
      <c r="P12316">
        <v>342</v>
      </c>
      <c r="Q12316">
        <v>8</v>
      </c>
      <c r="R12316" t="s">
        <v>19151</v>
      </c>
    </row>
    <row r="12317" spans="1:18" x14ac:dyDescent="0.35">
      <c r="A12317">
        <v>47145673</v>
      </c>
      <c r="B12317" t="s">
        <v>19299</v>
      </c>
      <c r="C12317">
        <v>356598038</v>
      </c>
      <c r="D12317" t="s">
        <v>4751</v>
      </c>
      <c r="E12317" t="s">
        <v>393</v>
      </c>
      <c r="F12317" t="s">
        <v>884</v>
      </c>
      <c r="G12317">
        <v>5256335</v>
      </c>
      <c r="H12317">
        <v>1336703</v>
      </c>
      <c r="I12317" t="s">
        <v>22</v>
      </c>
      <c r="J12317">
        <v>163</v>
      </c>
      <c r="K12317">
        <v>3</v>
      </c>
      <c r="L12317">
        <v>10</v>
      </c>
      <c r="M12317" s="1">
        <v>44833</v>
      </c>
      <c r="N12317">
        <v>56</v>
      </c>
      <c r="O12317">
        <v>1</v>
      </c>
      <c r="P12317">
        <v>233</v>
      </c>
      <c r="Q12317">
        <v>8</v>
      </c>
      <c r="R12317" t="s">
        <v>19300</v>
      </c>
    </row>
    <row r="12318" spans="1:18" x14ac:dyDescent="0.35">
      <c r="A12318">
        <v>47064097</v>
      </c>
      <c r="B12318" t="s">
        <v>19150</v>
      </c>
      <c r="C12318">
        <v>378071271</v>
      </c>
      <c r="D12318" t="s">
        <v>133</v>
      </c>
      <c r="E12318" t="s">
        <v>44</v>
      </c>
      <c r="F12318" t="s">
        <v>98</v>
      </c>
      <c r="G12318">
        <v>5250499</v>
      </c>
      <c r="H12318">
        <v>1341478</v>
      </c>
      <c r="I12318" t="s">
        <v>22</v>
      </c>
      <c r="J12318">
        <v>81</v>
      </c>
      <c r="K12318">
        <v>1</v>
      </c>
      <c r="L12318">
        <v>3</v>
      </c>
      <c r="M12318" s="1">
        <v>44728</v>
      </c>
      <c r="N12318">
        <v>22</v>
      </c>
      <c r="O12318">
        <v>37</v>
      </c>
      <c r="P12318">
        <v>353</v>
      </c>
      <c r="Q12318">
        <v>1</v>
      </c>
      <c r="R12318" t="s">
        <v>19151</v>
      </c>
    </row>
    <row r="12319" spans="1:18" x14ac:dyDescent="0.35">
      <c r="A12319">
        <v>48152949</v>
      </c>
      <c r="B12319" t="s">
        <v>19301</v>
      </c>
      <c r="C12319">
        <v>94144366</v>
      </c>
      <c r="D12319" t="s">
        <v>412</v>
      </c>
      <c r="E12319" t="s">
        <v>110</v>
      </c>
      <c r="F12319" t="s">
        <v>254</v>
      </c>
      <c r="G12319">
        <v>5251907</v>
      </c>
      <c r="H12319">
        <v>1331421</v>
      </c>
      <c r="I12319" t="s">
        <v>71</v>
      </c>
      <c r="J12319">
        <v>45</v>
      </c>
      <c r="K12319">
        <v>1</v>
      </c>
      <c r="L12319">
        <v>26</v>
      </c>
      <c r="M12319" s="1">
        <v>44859</v>
      </c>
      <c r="N12319">
        <v>158</v>
      </c>
      <c r="O12319">
        <v>1</v>
      </c>
      <c r="P12319">
        <v>0</v>
      </c>
      <c r="Q12319">
        <v>12</v>
      </c>
      <c r="R12319" t="s">
        <v>30</v>
      </c>
    </row>
    <row r="12320" spans="1:18" x14ac:dyDescent="0.35">
      <c r="A12320">
        <v>47145850</v>
      </c>
      <c r="B12320" t="s">
        <v>19302</v>
      </c>
      <c r="C12320">
        <v>79299766</v>
      </c>
      <c r="D12320" t="s">
        <v>2101</v>
      </c>
      <c r="E12320" t="s">
        <v>69</v>
      </c>
      <c r="F12320" t="s">
        <v>1133</v>
      </c>
      <c r="G12320">
        <v>5243376</v>
      </c>
      <c r="H12320">
        <v>1354631</v>
      </c>
      <c r="I12320" t="s">
        <v>22</v>
      </c>
      <c r="J12320">
        <v>153</v>
      </c>
      <c r="K12320">
        <v>7</v>
      </c>
      <c r="L12320">
        <v>3</v>
      </c>
      <c r="M12320" s="1">
        <v>44803</v>
      </c>
      <c r="N12320">
        <v>20</v>
      </c>
      <c r="O12320">
        <v>1</v>
      </c>
      <c r="P12320">
        <v>47</v>
      </c>
      <c r="Q12320">
        <v>2</v>
      </c>
      <c r="R12320" t="s">
        <v>30</v>
      </c>
    </row>
    <row r="12321" spans="1:18" x14ac:dyDescent="0.35">
      <c r="A12321">
        <v>48153161</v>
      </c>
      <c r="B12321" t="s">
        <v>19303</v>
      </c>
      <c r="C12321">
        <v>301525788</v>
      </c>
      <c r="D12321" t="s">
        <v>19304</v>
      </c>
      <c r="E12321" t="s">
        <v>33</v>
      </c>
      <c r="F12321" t="s">
        <v>52</v>
      </c>
      <c r="G12321">
        <v>5250668</v>
      </c>
      <c r="H12321">
        <v>1343622</v>
      </c>
      <c r="I12321" t="s">
        <v>71</v>
      </c>
      <c r="J12321">
        <v>50</v>
      </c>
      <c r="K12321">
        <v>5</v>
      </c>
      <c r="L12321">
        <v>0</v>
      </c>
      <c r="M12321" s="1"/>
      <c r="O12321">
        <v>1</v>
      </c>
      <c r="P12321">
        <v>170</v>
      </c>
      <c r="Q12321">
        <v>0</v>
      </c>
      <c r="R12321" t="s">
        <v>19305</v>
      </c>
    </row>
    <row r="12322" spans="1:18" x14ac:dyDescent="0.35">
      <c r="A12322">
        <v>47065346</v>
      </c>
      <c r="B12322" t="s">
        <v>19150</v>
      </c>
      <c r="C12322">
        <v>378071271</v>
      </c>
      <c r="D12322" t="s">
        <v>133</v>
      </c>
      <c r="E12322" t="s">
        <v>44</v>
      </c>
      <c r="F12322" t="s">
        <v>98</v>
      </c>
      <c r="G12322">
        <v>525053</v>
      </c>
      <c r="H12322">
        <v>1341696</v>
      </c>
      <c r="I12322" t="s">
        <v>22</v>
      </c>
      <c r="J12322">
        <v>81</v>
      </c>
      <c r="K12322">
        <v>1</v>
      </c>
      <c r="L12322">
        <v>2</v>
      </c>
      <c r="M12322" s="1">
        <v>44722</v>
      </c>
      <c r="N12322">
        <v>20</v>
      </c>
      <c r="O12322">
        <v>37</v>
      </c>
      <c r="P12322">
        <v>270</v>
      </c>
      <c r="Q12322">
        <v>2</v>
      </c>
      <c r="R12322" t="s">
        <v>19151</v>
      </c>
    </row>
    <row r="12323" spans="1:18" x14ac:dyDescent="0.35">
      <c r="A12323">
        <v>47149614</v>
      </c>
      <c r="B12323" t="s">
        <v>19306</v>
      </c>
      <c r="C12323">
        <v>164973968</v>
      </c>
      <c r="D12323" t="s">
        <v>3572</v>
      </c>
      <c r="E12323" t="s">
        <v>504</v>
      </c>
      <c r="F12323" t="s">
        <v>1885</v>
      </c>
      <c r="G12323">
        <v>5251085</v>
      </c>
      <c r="H12323">
        <v>1350746</v>
      </c>
      <c r="I12323" t="s">
        <v>22</v>
      </c>
      <c r="J12323">
        <v>16</v>
      </c>
      <c r="K12323">
        <v>30</v>
      </c>
      <c r="L12323">
        <v>0</v>
      </c>
      <c r="M12323" s="1"/>
      <c r="O12323">
        <v>1</v>
      </c>
      <c r="P12323">
        <v>0</v>
      </c>
      <c r="Q12323">
        <v>0</v>
      </c>
      <c r="R12323" t="s">
        <v>30</v>
      </c>
    </row>
    <row r="12324" spans="1:18" x14ac:dyDescent="0.35">
      <c r="A12324">
        <v>47065473</v>
      </c>
      <c r="B12324" t="s">
        <v>19307</v>
      </c>
      <c r="C12324">
        <v>10773581</v>
      </c>
      <c r="D12324" t="s">
        <v>1744</v>
      </c>
      <c r="E12324" t="s">
        <v>33</v>
      </c>
      <c r="F12324" t="s">
        <v>251</v>
      </c>
      <c r="G12324">
        <v>5251639</v>
      </c>
      <c r="H12324">
        <v>1347194</v>
      </c>
      <c r="I12324" t="s">
        <v>22</v>
      </c>
      <c r="J12324">
        <v>49</v>
      </c>
      <c r="K12324">
        <v>92</v>
      </c>
      <c r="L12324">
        <v>0</v>
      </c>
      <c r="M12324" s="1"/>
      <c r="O12324">
        <v>1</v>
      </c>
      <c r="P12324">
        <v>0</v>
      </c>
      <c r="Q12324">
        <v>0</v>
      </c>
      <c r="R12324" t="s">
        <v>30</v>
      </c>
    </row>
    <row r="12325" spans="1:18" x14ac:dyDescent="0.35">
      <c r="A12325">
        <v>48154397</v>
      </c>
      <c r="B12325" t="s">
        <v>19308</v>
      </c>
      <c r="C12325">
        <v>16079116</v>
      </c>
      <c r="D12325" t="s">
        <v>1161</v>
      </c>
      <c r="E12325" t="s">
        <v>48</v>
      </c>
      <c r="F12325" t="s">
        <v>4810</v>
      </c>
      <c r="G12325">
        <v>5241991</v>
      </c>
      <c r="H12325">
        <v>1342335</v>
      </c>
      <c r="I12325" t="s">
        <v>22</v>
      </c>
      <c r="J12325">
        <v>63</v>
      </c>
      <c r="K12325">
        <v>1</v>
      </c>
      <c r="L12325">
        <v>30</v>
      </c>
      <c r="M12325" s="1">
        <v>44848</v>
      </c>
      <c r="N12325">
        <v>138</v>
      </c>
      <c r="O12325">
        <v>11</v>
      </c>
      <c r="P12325">
        <v>359</v>
      </c>
      <c r="Q12325">
        <v>20</v>
      </c>
      <c r="R12325" t="s">
        <v>30</v>
      </c>
    </row>
    <row r="12326" spans="1:18" x14ac:dyDescent="0.35">
      <c r="A12326">
        <v>47150086</v>
      </c>
      <c r="B12326" t="s">
        <v>19309</v>
      </c>
      <c r="C12326">
        <v>20505065</v>
      </c>
      <c r="D12326" t="s">
        <v>684</v>
      </c>
      <c r="E12326" t="s">
        <v>33</v>
      </c>
      <c r="F12326" t="s">
        <v>173</v>
      </c>
      <c r="G12326">
        <v>5251129</v>
      </c>
      <c r="H12326">
        <v>1346887</v>
      </c>
      <c r="I12326" t="s">
        <v>22</v>
      </c>
      <c r="J12326">
        <v>135</v>
      </c>
      <c r="K12326">
        <v>20</v>
      </c>
      <c r="L12326">
        <v>0</v>
      </c>
      <c r="M12326" s="1"/>
      <c r="O12326">
        <v>1</v>
      </c>
      <c r="P12326">
        <v>37</v>
      </c>
      <c r="Q12326">
        <v>0</v>
      </c>
      <c r="R12326" t="s">
        <v>19310</v>
      </c>
    </row>
    <row r="12327" spans="1:18" x14ac:dyDescent="0.35">
      <c r="A12327">
        <v>47066410</v>
      </c>
      <c r="B12327" t="s">
        <v>19150</v>
      </c>
      <c r="C12327">
        <v>378071271</v>
      </c>
      <c r="D12327" t="s">
        <v>133</v>
      </c>
      <c r="E12327" t="s">
        <v>44</v>
      </c>
      <c r="F12327" t="s">
        <v>98</v>
      </c>
      <c r="G12327">
        <v>5250542</v>
      </c>
      <c r="H12327">
        <v>1341701</v>
      </c>
      <c r="I12327" t="s">
        <v>22</v>
      </c>
      <c r="J12327">
        <v>74</v>
      </c>
      <c r="K12327">
        <v>1</v>
      </c>
      <c r="L12327">
        <v>12</v>
      </c>
      <c r="M12327" s="1">
        <v>44897</v>
      </c>
      <c r="N12327">
        <v>73</v>
      </c>
      <c r="O12327">
        <v>37</v>
      </c>
      <c r="P12327">
        <v>357</v>
      </c>
      <c r="Q12327">
        <v>7</v>
      </c>
      <c r="R12327" t="s">
        <v>19151</v>
      </c>
    </row>
    <row r="12328" spans="1:18" x14ac:dyDescent="0.35">
      <c r="A12328">
        <v>47150260</v>
      </c>
      <c r="B12328" t="s">
        <v>19311</v>
      </c>
      <c r="C12328">
        <v>7818881</v>
      </c>
      <c r="D12328" t="s">
        <v>19312</v>
      </c>
      <c r="E12328" t="s">
        <v>193</v>
      </c>
      <c r="F12328" t="s">
        <v>194</v>
      </c>
      <c r="G12328">
        <v>5240873</v>
      </c>
      <c r="H12328">
        <v>1310899</v>
      </c>
      <c r="I12328" t="s">
        <v>22</v>
      </c>
      <c r="J12328">
        <v>75</v>
      </c>
      <c r="K12328">
        <v>3</v>
      </c>
      <c r="L12328">
        <v>52</v>
      </c>
      <c r="M12328" s="1">
        <v>44904</v>
      </c>
      <c r="N12328">
        <v>248</v>
      </c>
      <c r="O12328">
        <v>1</v>
      </c>
      <c r="P12328">
        <v>320</v>
      </c>
      <c r="Q12328">
        <v>23</v>
      </c>
      <c r="R12328" t="s">
        <v>30</v>
      </c>
    </row>
    <row r="12329" spans="1:18" x14ac:dyDescent="0.35">
      <c r="A12329">
        <v>47066592</v>
      </c>
      <c r="B12329" t="s">
        <v>19150</v>
      </c>
      <c r="C12329">
        <v>378071271</v>
      </c>
      <c r="D12329" t="s">
        <v>133</v>
      </c>
      <c r="E12329" t="s">
        <v>44</v>
      </c>
      <c r="F12329" t="s">
        <v>98</v>
      </c>
      <c r="G12329">
        <v>5250551</v>
      </c>
      <c r="H12329">
        <v>1341503</v>
      </c>
      <c r="I12329" t="s">
        <v>22</v>
      </c>
      <c r="J12329">
        <v>81</v>
      </c>
      <c r="K12329">
        <v>1</v>
      </c>
      <c r="L12329">
        <v>6</v>
      </c>
      <c r="M12329" s="1">
        <v>44900</v>
      </c>
      <c r="N12329">
        <v>35</v>
      </c>
      <c r="O12329">
        <v>37</v>
      </c>
      <c r="P12329">
        <v>328</v>
      </c>
      <c r="Q12329">
        <v>2</v>
      </c>
      <c r="R12329" t="s">
        <v>19151</v>
      </c>
    </row>
    <row r="12330" spans="1:18" x14ac:dyDescent="0.35">
      <c r="A12330">
        <v>48156161</v>
      </c>
      <c r="B12330" t="s">
        <v>19313</v>
      </c>
      <c r="C12330">
        <v>2443763</v>
      </c>
      <c r="D12330" t="s">
        <v>19314</v>
      </c>
      <c r="E12330" t="s">
        <v>48</v>
      </c>
      <c r="F12330" t="s">
        <v>49</v>
      </c>
      <c r="G12330">
        <v>5249207</v>
      </c>
      <c r="H12330">
        <v>1343216</v>
      </c>
      <c r="I12330" t="s">
        <v>71</v>
      </c>
      <c r="J12330">
        <v>121</v>
      </c>
      <c r="K12330">
        <v>10</v>
      </c>
      <c r="L12330">
        <v>7</v>
      </c>
      <c r="M12330" s="1">
        <v>44761</v>
      </c>
      <c r="N12330">
        <v>35</v>
      </c>
      <c r="O12330">
        <v>1</v>
      </c>
      <c r="P12330">
        <v>0</v>
      </c>
      <c r="Q12330">
        <v>3</v>
      </c>
      <c r="R12330" t="s">
        <v>19315</v>
      </c>
    </row>
    <row r="12331" spans="1:18" x14ac:dyDescent="0.35">
      <c r="A12331">
        <v>47169903</v>
      </c>
      <c r="B12331" t="s">
        <v>19316</v>
      </c>
      <c r="C12331">
        <v>378071271</v>
      </c>
      <c r="D12331" t="s">
        <v>133</v>
      </c>
      <c r="E12331" t="s">
        <v>44</v>
      </c>
      <c r="F12331" t="s">
        <v>98</v>
      </c>
      <c r="G12331">
        <v>5250642</v>
      </c>
      <c r="H12331">
        <v>1341487</v>
      </c>
      <c r="I12331" t="s">
        <v>22</v>
      </c>
      <c r="J12331">
        <v>69</v>
      </c>
      <c r="K12331">
        <v>1</v>
      </c>
      <c r="L12331">
        <v>7</v>
      </c>
      <c r="M12331" s="1">
        <v>44817</v>
      </c>
      <c r="N12331">
        <v>34</v>
      </c>
      <c r="O12331">
        <v>37</v>
      </c>
      <c r="P12331">
        <v>332</v>
      </c>
      <c r="Q12331">
        <v>4</v>
      </c>
      <c r="R12331" t="s">
        <v>19151</v>
      </c>
    </row>
    <row r="12332" spans="1:18" x14ac:dyDescent="0.35">
      <c r="A12332">
        <v>48156970</v>
      </c>
      <c r="B12332" t="s">
        <v>19317</v>
      </c>
      <c r="C12332">
        <v>6522168</v>
      </c>
      <c r="D12332" t="s">
        <v>1319</v>
      </c>
      <c r="E12332" t="s">
        <v>504</v>
      </c>
      <c r="F12332" t="s">
        <v>1194</v>
      </c>
      <c r="G12332">
        <v>5250218</v>
      </c>
      <c r="H12332">
        <v>1347962</v>
      </c>
      <c r="I12332" t="s">
        <v>22</v>
      </c>
      <c r="J12332">
        <v>51</v>
      </c>
      <c r="K12332">
        <v>92</v>
      </c>
      <c r="L12332">
        <v>61</v>
      </c>
      <c r="M12332" s="1">
        <v>44909</v>
      </c>
      <c r="N12332">
        <v>358</v>
      </c>
      <c r="O12332">
        <v>3</v>
      </c>
      <c r="P12332">
        <v>37</v>
      </c>
      <c r="Q12332">
        <v>49</v>
      </c>
      <c r="R12332" t="s">
        <v>30</v>
      </c>
    </row>
    <row r="12333" spans="1:18" x14ac:dyDescent="0.35">
      <c r="A12333">
        <v>48164112</v>
      </c>
      <c r="B12333" t="s">
        <v>19318</v>
      </c>
      <c r="C12333">
        <v>662565</v>
      </c>
      <c r="D12333" t="s">
        <v>9269</v>
      </c>
      <c r="E12333" t="s">
        <v>106</v>
      </c>
      <c r="F12333" t="s">
        <v>117</v>
      </c>
      <c r="G12333">
        <v>52493526</v>
      </c>
      <c r="H12333">
        <v>13356336</v>
      </c>
      <c r="I12333" t="s">
        <v>22</v>
      </c>
      <c r="J12333">
        <v>117</v>
      </c>
      <c r="K12333">
        <v>3</v>
      </c>
      <c r="L12333">
        <v>29</v>
      </c>
      <c r="M12333" s="1">
        <v>44860</v>
      </c>
      <c r="N12333">
        <v>160</v>
      </c>
      <c r="O12333">
        <v>6</v>
      </c>
      <c r="P12333">
        <v>243</v>
      </c>
      <c r="Q12333">
        <v>15</v>
      </c>
      <c r="R12333" t="s">
        <v>19319</v>
      </c>
    </row>
    <row r="12334" spans="1:18" x14ac:dyDescent="0.35">
      <c r="A12334">
        <v>48168985</v>
      </c>
      <c r="B12334" t="s">
        <v>19320</v>
      </c>
      <c r="C12334">
        <v>6182410</v>
      </c>
      <c r="D12334" t="s">
        <v>19321</v>
      </c>
      <c r="E12334" t="s">
        <v>33</v>
      </c>
      <c r="F12334" t="s">
        <v>517</v>
      </c>
      <c r="G12334">
        <v>5252493</v>
      </c>
      <c r="H12334">
        <v>1344692</v>
      </c>
      <c r="I12334" t="s">
        <v>71</v>
      </c>
      <c r="J12334">
        <v>20</v>
      </c>
      <c r="K12334">
        <v>1</v>
      </c>
      <c r="L12334">
        <v>0</v>
      </c>
      <c r="M12334" s="1"/>
      <c r="O12334">
        <v>1</v>
      </c>
      <c r="P12334">
        <v>0</v>
      </c>
      <c r="Q12334">
        <v>0</v>
      </c>
      <c r="R12334" t="s">
        <v>30</v>
      </c>
    </row>
    <row r="12335" spans="1:18" x14ac:dyDescent="0.35">
      <c r="A12335">
        <v>47066968</v>
      </c>
      <c r="B12335" t="s">
        <v>19150</v>
      </c>
      <c r="C12335">
        <v>378071271</v>
      </c>
      <c r="D12335" t="s">
        <v>133</v>
      </c>
      <c r="E12335" t="s">
        <v>44</v>
      </c>
      <c r="F12335" t="s">
        <v>98</v>
      </c>
      <c r="G12335">
        <v>5250711</v>
      </c>
      <c r="H12335">
        <v>1341651</v>
      </c>
      <c r="I12335" t="s">
        <v>22</v>
      </c>
      <c r="J12335">
        <v>74</v>
      </c>
      <c r="K12335">
        <v>1</v>
      </c>
      <c r="L12335">
        <v>2</v>
      </c>
      <c r="M12335" s="1">
        <v>44570</v>
      </c>
      <c r="N12335">
        <v>14</v>
      </c>
      <c r="O12335">
        <v>37</v>
      </c>
      <c r="P12335">
        <v>331</v>
      </c>
      <c r="Q12335">
        <v>1</v>
      </c>
      <c r="R12335" t="s">
        <v>19151</v>
      </c>
    </row>
    <row r="12336" spans="1:18" x14ac:dyDescent="0.35">
      <c r="A12336">
        <v>47170338</v>
      </c>
      <c r="B12336" t="s">
        <v>19316</v>
      </c>
      <c r="C12336">
        <v>378071271</v>
      </c>
      <c r="D12336" t="s">
        <v>133</v>
      </c>
      <c r="E12336" t="s">
        <v>44</v>
      </c>
      <c r="F12336" t="s">
        <v>98</v>
      </c>
      <c r="G12336">
        <v>5250663</v>
      </c>
      <c r="H12336">
        <v>1341501</v>
      </c>
      <c r="I12336" t="s">
        <v>22</v>
      </c>
      <c r="J12336">
        <v>64</v>
      </c>
      <c r="K12336">
        <v>1</v>
      </c>
      <c r="L12336">
        <v>6</v>
      </c>
      <c r="M12336" s="1">
        <v>44896</v>
      </c>
      <c r="N12336">
        <v>37</v>
      </c>
      <c r="O12336">
        <v>37</v>
      </c>
      <c r="P12336">
        <v>345</v>
      </c>
      <c r="Q12336">
        <v>5</v>
      </c>
      <c r="R12336" t="s">
        <v>19322</v>
      </c>
    </row>
    <row r="12337" spans="1:18" x14ac:dyDescent="0.35">
      <c r="A12337">
        <v>47068018</v>
      </c>
      <c r="B12337" t="s">
        <v>19150</v>
      </c>
      <c r="C12337">
        <v>378071271</v>
      </c>
      <c r="D12337" t="s">
        <v>133</v>
      </c>
      <c r="E12337" t="s">
        <v>44</v>
      </c>
      <c r="F12337" t="s">
        <v>98</v>
      </c>
      <c r="G12337">
        <v>5250493</v>
      </c>
      <c r="H12337">
        <v>134161</v>
      </c>
      <c r="I12337" t="s">
        <v>22</v>
      </c>
      <c r="J12337">
        <v>81</v>
      </c>
      <c r="K12337">
        <v>1</v>
      </c>
      <c r="L12337">
        <v>0</v>
      </c>
      <c r="M12337" s="1"/>
      <c r="O12337">
        <v>37</v>
      </c>
      <c r="P12337">
        <v>356</v>
      </c>
      <c r="Q12337">
        <v>0</v>
      </c>
      <c r="R12337" t="s">
        <v>19323</v>
      </c>
    </row>
    <row r="12338" spans="1:18" x14ac:dyDescent="0.35">
      <c r="A12338">
        <v>47170563</v>
      </c>
      <c r="B12338" t="s">
        <v>19316</v>
      </c>
      <c r="C12338">
        <v>378071271</v>
      </c>
      <c r="D12338" t="s">
        <v>133</v>
      </c>
      <c r="E12338" t="s">
        <v>44</v>
      </c>
      <c r="F12338" t="s">
        <v>98</v>
      </c>
      <c r="G12338">
        <v>52505</v>
      </c>
      <c r="H12338">
        <v>1341673</v>
      </c>
      <c r="I12338" t="s">
        <v>22</v>
      </c>
      <c r="J12338">
        <v>70</v>
      </c>
      <c r="K12338">
        <v>1</v>
      </c>
      <c r="L12338">
        <v>2</v>
      </c>
      <c r="M12338" s="1">
        <v>44600</v>
      </c>
      <c r="N12338">
        <v>9</v>
      </c>
      <c r="O12338">
        <v>37</v>
      </c>
      <c r="P12338">
        <v>348</v>
      </c>
      <c r="Q12338">
        <v>1</v>
      </c>
      <c r="R12338" t="s">
        <v>19151</v>
      </c>
    </row>
    <row r="12339" spans="1:18" x14ac:dyDescent="0.35">
      <c r="A12339">
        <v>48176853</v>
      </c>
      <c r="B12339" t="s">
        <v>19324</v>
      </c>
      <c r="C12339">
        <v>137841842</v>
      </c>
      <c r="D12339" t="s">
        <v>914</v>
      </c>
      <c r="E12339" t="s">
        <v>110</v>
      </c>
      <c r="F12339" t="s">
        <v>291</v>
      </c>
      <c r="G12339">
        <v>5247728</v>
      </c>
      <c r="H12339">
        <v>1330957</v>
      </c>
      <c r="I12339" t="s">
        <v>71</v>
      </c>
      <c r="J12339">
        <v>21</v>
      </c>
      <c r="K12339">
        <v>120</v>
      </c>
      <c r="L12339">
        <v>1</v>
      </c>
      <c r="M12339" s="1">
        <v>44330</v>
      </c>
      <c r="N12339">
        <v>5</v>
      </c>
      <c r="O12339">
        <v>1</v>
      </c>
      <c r="P12339">
        <v>204</v>
      </c>
      <c r="Q12339">
        <v>0</v>
      </c>
      <c r="R12339" t="s">
        <v>30</v>
      </c>
    </row>
    <row r="12340" spans="1:18" x14ac:dyDescent="0.35">
      <c r="A12340">
        <v>47170729</v>
      </c>
      <c r="B12340" t="s">
        <v>19316</v>
      </c>
      <c r="C12340">
        <v>378071271</v>
      </c>
      <c r="D12340" t="s">
        <v>133</v>
      </c>
      <c r="E12340" t="s">
        <v>44</v>
      </c>
      <c r="F12340" t="s">
        <v>98</v>
      </c>
      <c r="G12340">
        <v>5250713</v>
      </c>
      <c r="H12340">
        <v>1341546</v>
      </c>
      <c r="I12340" t="s">
        <v>22</v>
      </c>
      <c r="J12340">
        <v>64</v>
      </c>
      <c r="K12340">
        <v>1</v>
      </c>
      <c r="L12340">
        <v>10</v>
      </c>
      <c r="M12340" s="1">
        <v>44871</v>
      </c>
      <c r="N12340">
        <v>59</v>
      </c>
      <c r="O12340">
        <v>37</v>
      </c>
      <c r="P12340">
        <v>357</v>
      </c>
      <c r="Q12340">
        <v>7</v>
      </c>
      <c r="R12340" t="s">
        <v>19151</v>
      </c>
    </row>
    <row r="12341" spans="1:18" x14ac:dyDescent="0.35">
      <c r="A12341">
        <v>48181314</v>
      </c>
      <c r="B12341" t="s">
        <v>19325</v>
      </c>
      <c r="C12341">
        <v>26836482</v>
      </c>
      <c r="D12341" t="s">
        <v>3061</v>
      </c>
      <c r="E12341" t="s">
        <v>69</v>
      </c>
      <c r="F12341" t="s">
        <v>5677</v>
      </c>
      <c r="G12341">
        <v>5245332</v>
      </c>
      <c r="H12341">
        <v>1351765</v>
      </c>
      <c r="I12341" t="s">
        <v>22</v>
      </c>
      <c r="J12341">
        <v>71</v>
      </c>
      <c r="K12341">
        <v>2</v>
      </c>
      <c r="L12341">
        <v>73</v>
      </c>
      <c r="M12341" s="1">
        <v>44912</v>
      </c>
      <c r="N12341">
        <v>439</v>
      </c>
      <c r="O12341">
        <v>11</v>
      </c>
      <c r="P12341">
        <v>189</v>
      </c>
      <c r="Q12341">
        <v>50</v>
      </c>
      <c r="R12341" t="s">
        <v>19326</v>
      </c>
    </row>
    <row r="12342" spans="1:18" x14ac:dyDescent="0.35">
      <c r="A12342">
        <v>47068585</v>
      </c>
      <c r="B12342" t="s">
        <v>19150</v>
      </c>
      <c r="C12342">
        <v>378071271</v>
      </c>
      <c r="D12342" t="s">
        <v>133</v>
      </c>
      <c r="E12342" t="s">
        <v>44</v>
      </c>
      <c r="F12342" t="s">
        <v>98</v>
      </c>
      <c r="G12342">
        <v>5250495</v>
      </c>
      <c r="H12342">
        <v>134164</v>
      </c>
      <c r="I12342" t="s">
        <v>22</v>
      </c>
      <c r="J12342">
        <v>81</v>
      </c>
      <c r="K12342">
        <v>1</v>
      </c>
      <c r="L12342">
        <v>4</v>
      </c>
      <c r="M12342" s="1">
        <v>44830</v>
      </c>
      <c r="N12342">
        <v>26</v>
      </c>
      <c r="O12342">
        <v>37</v>
      </c>
      <c r="P12342">
        <v>347</v>
      </c>
      <c r="Q12342">
        <v>3</v>
      </c>
      <c r="R12342" t="s">
        <v>19151</v>
      </c>
    </row>
    <row r="12343" spans="1:18" x14ac:dyDescent="0.35">
      <c r="A12343">
        <v>47171134</v>
      </c>
      <c r="B12343" t="s">
        <v>19327</v>
      </c>
      <c r="C12343">
        <v>378071271</v>
      </c>
      <c r="D12343" t="s">
        <v>133</v>
      </c>
      <c r="E12343" t="s">
        <v>44</v>
      </c>
      <c r="F12343" t="s">
        <v>98</v>
      </c>
      <c r="G12343">
        <v>5250652</v>
      </c>
      <c r="H12343">
        <v>1341501</v>
      </c>
      <c r="I12343" t="s">
        <v>22</v>
      </c>
      <c r="J12343">
        <v>91</v>
      </c>
      <c r="K12343">
        <v>1</v>
      </c>
      <c r="L12343">
        <v>12</v>
      </c>
      <c r="M12343" s="1">
        <v>44850</v>
      </c>
      <c r="N12343">
        <v>67</v>
      </c>
      <c r="O12343">
        <v>37</v>
      </c>
      <c r="P12343">
        <v>353</v>
      </c>
      <c r="Q12343">
        <v>7</v>
      </c>
      <c r="R12343" t="s">
        <v>19151</v>
      </c>
    </row>
    <row r="12344" spans="1:18" x14ac:dyDescent="0.35">
      <c r="A12344">
        <v>48181556</v>
      </c>
      <c r="B12344" t="s">
        <v>19328</v>
      </c>
      <c r="C12344">
        <v>51885311</v>
      </c>
      <c r="D12344" t="s">
        <v>5283</v>
      </c>
      <c r="E12344" t="s">
        <v>33</v>
      </c>
      <c r="F12344" t="s">
        <v>173</v>
      </c>
      <c r="G12344">
        <v>524995</v>
      </c>
      <c r="H12344">
        <v>1346112</v>
      </c>
      <c r="I12344" t="s">
        <v>22</v>
      </c>
      <c r="J12344">
        <v>113</v>
      </c>
      <c r="K12344">
        <v>3</v>
      </c>
      <c r="L12344">
        <v>114</v>
      </c>
      <c r="M12344" s="1">
        <v>44908</v>
      </c>
      <c r="N12344">
        <v>527</v>
      </c>
      <c r="O12344">
        <v>2</v>
      </c>
      <c r="P12344">
        <v>346</v>
      </c>
      <c r="Q12344">
        <v>65</v>
      </c>
      <c r="R12344" t="s">
        <v>19329</v>
      </c>
    </row>
    <row r="12345" spans="1:18" x14ac:dyDescent="0.35">
      <c r="A12345">
        <v>47171856</v>
      </c>
      <c r="B12345" t="s">
        <v>19327</v>
      </c>
      <c r="C12345">
        <v>378071271</v>
      </c>
      <c r="D12345" t="s">
        <v>133</v>
      </c>
      <c r="E12345" t="s">
        <v>44</v>
      </c>
      <c r="F12345" t="s">
        <v>98</v>
      </c>
      <c r="G12345">
        <v>5250502</v>
      </c>
      <c r="H12345">
        <v>134167</v>
      </c>
      <c r="I12345" t="s">
        <v>22</v>
      </c>
      <c r="J12345">
        <v>91</v>
      </c>
      <c r="K12345">
        <v>1</v>
      </c>
      <c r="L12345">
        <v>15</v>
      </c>
      <c r="M12345" s="1">
        <v>44768</v>
      </c>
      <c r="N12345">
        <v>76</v>
      </c>
      <c r="O12345">
        <v>37</v>
      </c>
      <c r="P12345">
        <v>350</v>
      </c>
      <c r="Q12345">
        <v>6</v>
      </c>
      <c r="R12345" t="s">
        <v>19151</v>
      </c>
    </row>
    <row r="12346" spans="1:18" x14ac:dyDescent="0.35">
      <c r="A12346">
        <v>48182109</v>
      </c>
      <c r="B12346" t="s">
        <v>19330</v>
      </c>
      <c r="C12346">
        <v>388706560</v>
      </c>
      <c r="D12346" t="s">
        <v>19331</v>
      </c>
      <c r="E12346" t="s">
        <v>44</v>
      </c>
      <c r="F12346" t="s">
        <v>98</v>
      </c>
      <c r="G12346">
        <v>5252883</v>
      </c>
      <c r="H12346">
        <v>1339467</v>
      </c>
      <c r="I12346" t="s">
        <v>22</v>
      </c>
      <c r="J12346">
        <v>150</v>
      </c>
      <c r="K12346">
        <v>93</v>
      </c>
      <c r="L12346">
        <v>2</v>
      </c>
      <c r="M12346" s="1">
        <v>44612</v>
      </c>
      <c r="N12346">
        <v>9</v>
      </c>
      <c r="O12346">
        <v>1</v>
      </c>
      <c r="P12346">
        <v>132</v>
      </c>
      <c r="Q12346">
        <v>1</v>
      </c>
      <c r="R12346" t="s">
        <v>30</v>
      </c>
    </row>
    <row r="12347" spans="1:18" x14ac:dyDescent="0.35">
      <c r="A12347">
        <v>47071715</v>
      </c>
      <c r="B12347" t="s">
        <v>19332</v>
      </c>
      <c r="C12347">
        <v>46357364</v>
      </c>
      <c r="D12347" t="s">
        <v>8798</v>
      </c>
      <c r="E12347" t="s">
        <v>44</v>
      </c>
      <c r="F12347" t="s">
        <v>142</v>
      </c>
      <c r="G12347">
        <v>525085</v>
      </c>
      <c r="H12347">
        <v>1339915</v>
      </c>
      <c r="I12347" t="s">
        <v>22</v>
      </c>
      <c r="J12347">
        <v>107</v>
      </c>
      <c r="K12347">
        <v>92</v>
      </c>
      <c r="L12347">
        <v>10</v>
      </c>
      <c r="M12347" s="1">
        <v>44723</v>
      </c>
      <c r="N12347">
        <v>47</v>
      </c>
      <c r="O12347">
        <v>5</v>
      </c>
      <c r="P12347">
        <v>131</v>
      </c>
      <c r="Q12347">
        <v>2</v>
      </c>
      <c r="R12347" t="s">
        <v>30</v>
      </c>
    </row>
    <row r="12348" spans="1:18" x14ac:dyDescent="0.35">
      <c r="A12348">
        <v>47172993</v>
      </c>
      <c r="B12348" t="s">
        <v>19333</v>
      </c>
      <c r="C12348">
        <v>56165003</v>
      </c>
      <c r="D12348" t="s">
        <v>19334</v>
      </c>
      <c r="E12348" t="s">
        <v>33</v>
      </c>
      <c r="F12348" t="s">
        <v>34</v>
      </c>
      <c r="G12348">
        <v>5249835</v>
      </c>
      <c r="H12348">
        <v>1342076</v>
      </c>
      <c r="I12348" t="s">
        <v>22</v>
      </c>
      <c r="J12348">
        <v>230</v>
      </c>
      <c r="K12348">
        <v>2</v>
      </c>
      <c r="L12348">
        <v>105</v>
      </c>
      <c r="M12348" s="1">
        <v>44911</v>
      </c>
      <c r="N12348">
        <v>491</v>
      </c>
      <c r="O12348">
        <v>4</v>
      </c>
      <c r="P12348">
        <v>332</v>
      </c>
      <c r="Q12348">
        <v>61</v>
      </c>
      <c r="R12348" t="s">
        <v>19335</v>
      </c>
    </row>
    <row r="12349" spans="1:18" x14ac:dyDescent="0.35">
      <c r="A12349">
        <v>47086121</v>
      </c>
      <c r="B12349" t="s">
        <v>19150</v>
      </c>
      <c r="C12349">
        <v>378071271</v>
      </c>
      <c r="D12349" t="s">
        <v>133</v>
      </c>
      <c r="E12349" t="s">
        <v>44</v>
      </c>
      <c r="F12349" t="s">
        <v>98</v>
      </c>
      <c r="G12349">
        <v>5250645</v>
      </c>
      <c r="H12349">
        <v>1341473</v>
      </c>
      <c r="I12349" t="s">
        <v>22</v>
      </c>
      <c r="J12349">
        <v>81</v>
      </c>
      <c r="K12349">
        <v>1</v>
      </c>
      <c r="L12349">
        <v>6</v>
      </c>
      <c r="M12349" s="1">
        <v>44625</v>
      </c>
      <c r="N12349">
        <v>47</v>
      </c>
      <c r="O12349">
        <v>37</v>
      </c>
      <c r="P12349">
        <v>347</v>
      </c>
      <c r="Q12349">
        <v>4</v>
      </c>
      <c r="R12349" t="s">
        <v>19151</v>
      </c>
    </row>
    <row r="12350" spans="1:18" x14ac:dyDescent="0.35">
      <c r="A12350">
        <v>47173331</v>
      </c>
      <c r="B12350" t="s">
        <v>19327</v>
      </c>
      <c r="C12350">
        <v>378071271</v>
      </c>
      <c r="D12350" t="s">
        <v>133</v>
      </c>
      <c r="E12350" t="s">
        <v>44</v>
      </c>
      <c r="F12350" t="s">
        <v>98</v>
      </c>
      <c r="G12350">
        <v>5250496</v>
      </c>
      <c r="H12350">
        <v>1341533</v>
      </c>
      <c r="I12350" t="s">
        <v>22</v>
      </c>
      <c r="J12350">
        <v>84</v>
      </c>
      <c r="K12350">
        <v>1</v>
      </c>
      <c r="L12350">
        <v>17</v>
      </c>
      <c r="M12350" s="1">
        <v>44866</v>
      </c>
      <c r="N12350">
        <v>81</v>
      </c>
      <c r="O12350">
        <v>37</v>
      </c>
      <c r="P12350">
        <v>358</v>
      </c>
      <c r="Q12350">
        <v>8</v>
      </c>
      <c r="R12350" t="s">
        <v>19151</v>
      </c>
    </row>
    <row r="12351" spans="1:18" x14ac:dyDescent="0.35">
      <c r="A12351">
        <v>47086777</v>
      </c>
      <c r="B12351" t="s">
        <v>19150</v>
      </c>
      <c r="C12351">
        <v>378071271</v>
      </c>
      <c r="D12351" t="s">
        <v>133</v>
      </c>
      <c r="E12351" t="s">
        <v>44</v>
      </c>
      <c r="F12351" t="s">
        <v>98</v>
      </c>
      <c r="G12351">
        <v>5250697</v>
      </c>
      <c r="H12351">
        <v>1341559</v>
      </c>
      <c r="I12351" t="s">
        <v>22</v>
      </c>
      <c r="J12351">
        <v>81</v>
      </c>
      <c r="K12351">
        <v>1</v>
      </c>
      <c r="L12351">
        <v>5</v>
      </c>
      <c r="M12351" s="1">
        <v>44782</v>
      </c>
      <c r="N12351">
        <v>32</v>
      </c>
      <c r="O12351">
        <v>37</v>
      </c>
      <c r="P12351">
        <v>360</v>
      </c>
      <c r="Q12351">
        <v>3</v>
      </c>
      <c r="R12351" t="s">
        <v>19151</v>
      </c>
    </row>
    <row r="12352" spans="1:18" x14ac:dyDescent="0.35">
      <c r="A12352">
        <v>48195126</v>
      </c>
      <c r="B12352" t="s">
        <v>19336</v>
      </c>
      <c r="C12352">
        <v>388823683</v>
      </c>
      <c r="D12352" t="s">
        <v>7088</v>
      </c>
      <c r="E12352" t="s">
        <v>44</v>
      </c>
      <c r="F12352" t="s">
        <v>78</v>
      </c>
      <c r="G12352">
        <v>5252858</v>
      </c>
      <c r="H12352">
        <v>1338653</v>
      </c>
      <c r="I12352" t="s">
        <v>22</v>
      </c>
      <c r="J12352">
        <v>75</v>
      </c>
      <c r="K12352">
        <v>1</v>
      </c>
      <c r="L12352">
        <v>130</v>
      </c>
      <c r="M12352" s="1">
        <v>44899</v>
      </c>
      <c r="N12352">
        <v>585</v>
      </c>
      <c r="O12352">
        <v>1</v>
      </c>
      <c r="P12352">
        <v>75</v>
      </c>
      <c r="Q12352">
        <v>61</v>
      </c>
      <c r="R12352" t="s">
        <v>19337</v>
      </c>
    </row>
    <row r="12353" spans="1:18" x14ac:dyDescent="0.35">
      <c r="A12353">
        <v>48202559</v>
      </c>
      <c r="B12353" t="s">
        <v>19338</v>
      </c>
      <c r="C12353">
        <v>24790861</v>
      </c>
      <c r="D12353" t="s">
        <v>1020</v>
      </c>
      <c r="E12353" t="s">
        <v>106</v>
      </c>
      <c r="F12353" t="s">
        <v>117</v>
      </c>
      <c r="G12353">
        <v>52501038</v>
      </c>
      <c r="H12353">
        <v>13356569</v>
      </c>
      <c r="I12353" t="s">
        <v>71</v>
      </c>
      <c r="J12353">
        <v>73</v>
      </c>
      <c r="K12353">
        <v>2</v>
      </c>
      <c r="L12353">
        <v>53</v>
      </c>
      <c r="M12353" s="1">
        <v>44910</v>
      </c>
      <c r="N12353">
        <v>605</v>
      </c>
      <c r="O12353">
        <v>1</v>
      </c>
      <c r="P12353">
        <v>11</v>
      </c>
      <c r="Q12353">
        <v>53</v>
      </c>
      <c r="R12353" t="s">
        <v>19339</v>
      </c>
    </row>
    <row r="12354" spans="1:18" x14ac:dyDescent="0.35">
      <c r="A12354">
        <v>47211361</v>
      </c>
      <c r="B12354" t="s">
        <v>19340</v>
      </c>
      <c r="C12354">
        <v>23341681</v>
      </c>
      <c r="D12354" t="s">
        <v>19341</v>
      </c>
      <c r="E12354" t="s">
        <v>33</v>
      </c>
      <c r="F12354" t="s">
        <v>52</v>
      </c>
      <c r="G12354">
        <v>5251389</v>
      </c>
      <c r="H12354">
        <v>134505</v>
      </c>
      <c r="I12354" t="s">
        <v>22</v>
      </c>
      <c r="J12354">
        <v>60</v>
      </c>
      <c r="K12354">
        <v>3</v>
      </c>
      <c r="L12354">
        <v>56</v>
      </c>
      <c r="M12354" s="1">
        <v>44914</v>
      </c>
      <c r="N12354">
        <v>237</v>
      </c>
      <c r="O12354">
        <v>1</v>
      </c>
      <c r="P12354">
        <v>8</v>
      </c>
      <c r="Q12354">
        <v>26</v>
      </c>
      <c r="R12354" t="s">
        <v>19342</v>
      </c>
    </row>
    <row r="12355" spans="1:18" x14ac:dyDescent="0.35">
      <c r="A12355">
        <v>47088144</v>
      </c>
      <c r="B12355" t="s">
        <v>19150</v>
      </c>
      <c r="C12355">
        <v>378071271</v>
      </c>
      <c r="D12355" t="s">
        <v>133</v>
      </c>
      <c r="E12355" t="s">
        <v>44</v>
      </c>
      <c r="F12355" t="s">
        <v>98</v>
      </c>
      <c r="G12355">
        <v>5250716</v>
      </c>
      <c r="H12355">
        <v>1341651</v>
      </c>
      <c r="I12355" t="s">
        <v>22</v>
      </c>
      <c r="J12355">
        <v>80</v>
      </c>
      <c r="K12355">
        <v>1</v>
      </c>
      <c r="L12355">
        <v>2</v>
      </c>
      <c r="M12355" s="1">
        <v>44507</v>
      </c>
      <c r="N12355">
        <v>13</v>
      </c>
      <c r="O12355">
        <v>37</v>
      </c>
      <c r="P12355">
        <v>356</v>
      </c>
      <c r="Q12355">
        <v>0</v>
      </c>
      <c r="R12355" t="s">
        <v>19151</v>
      </c>
    </row>
    <row r="12356" spans="1:18" x14ac:dyDescent="0.35">
      <c r="A12356">
        <v>47215807</v>
      </c>
      <c r="B12356" t="s">
        <v>19343</v>
      </c>
      <c r="C12356">
        <v>381323865</v>
      </c>
      <c r="D12356" t="s">
        <v>19344</v>
      </c>
      <c r="E12356" t="s">
        <v>44</v>
      </c>
      <c r="F12356" t="s">
        <v>142</v>
      </c>
      <c r="G12356">
        <v>5250893</v>
      </c>
      <c r="H12356">
        <v>1338818</v>
      </c>
      <c r="I12356" t="s">
        <v>71</v>
      </c>
      <c r="J12356">
        <v>77</v>
      </c>
      <c r="K12356">
        <v>1</v>
      </c>
      <c r="L12356">
        <v>494</v>
      </c>
      <c r="M12356" s="1">
        <v>44902</v>
      </c>
      <c r="N12356">
        <v>2284</v>
      </c>
      <c r="O12356">
        <v>3</v>
      </c>
      <c r="P12356">
        <v>251</v>
      </c>
      <c r="Q12356">
        <v>376</v>
      </c>
      <c r="R12356" t="s">
        <v>19345</v>
      </c>
    </row>
    <row r="12357" spans="1:18" x14ac:dyDescent="0.35">
      <c r="A12357">
        <v>47088599</v>
      </c>
      <c r="B12357" t="s">
        <v>19346</v>
      </c>
      <c r="C12357">
        <v>378071271</v>
      </c>
      <c r="D12357" t="s">
        <v>133</v>
      </c>
      <c r="E12357" t="s">
        <v>44</v>
      </c>
      <c r="F12357" t="s">
        <v>98</v>
      </c>
      <c r="G12357">
        <v>5250648</v>
      </c>
      <c r="H12357">
        <v>1341471</v>
      </c>
      <c r="I12357" t="s">
        <v>22</v>
      </c>
      <c r="J12357">
        <v>81</v>
      </c>
      <c r="K12357">
        <v>1</v>
      </c>
      <c r="L12357">
        <v>5</v>
      </c>
      <c r="M12357" s="1">
        <v>44728</v>
      </c>
      <c r="N12357">
        <v>35</v>
      </c>
      <c r="O12357">
        <v>37</v>
      </c>
      <c r="P12357">
        <v>356</v>
      </c>
      <c r="Q12357">
        <v>3</v>
      </c>
      <c r="R12357" t="s">
        <v>19151</v>
      </c>
    </row>
    <row r="12358" spans="1:18" x14ac:dyDescent="0.35">
      <c r="A12358">
        <v>48217386</v>
      </c>
      <c r="B12358" t="s">
        <v>19347</v>
      </c>
      <c r="C12358">
        <v>50081741</v>
      </c>
      <c r="D12358" t="s">
        <v>2068</v>
      </c>
      <c r="E12358" t="s">
        <v>33</v>
      </c>
      <c r="F12358" t="s">
        <v>94</v>
      </c>
      <c r="G12358">
        <v>5249238</v>
      </c>
      <c r="H12358">
        <v>1337742</v>
      </c>
      <c r="I12358" t="s">
        <v>22</v>
      </c>
      <c r="J12358">
        <v>170</v>
      </c>
      <c r="K12358">
        <v>5</v>
      </c>
      <c r="L12358">
        <v>2</v>
      </c>
      <c r="M12358" s="1">
        <v>44694</v>
      </c>
      <c r="N12358">
        <v>23</v>
      </c>
      <c r="O12358">
        <v>3</v>
      </c>
      <c r="P12358">
        <v>59</v>
      </c>
      <c r="Q12358">
        <v>2</v>
      </c>
      <c r="R12358" t="s">
        <v>19348</v>
      </c>
    </row>
    <row r="12359" spans="1:18" x14ac:dyDescent="0.35">
      <c r="A12359">
        <v>47268335</v>
      </c>
      <c r="B12359" t="s">
        <v>19349</v>
      </c>
      <c r="D12359" t="s">
        <v>30</v>
      </c>
      <c r="E12359" t="s">
        <v>30</v>
      </c>
      <c r="F12359" t="s">
        <v>30</v>
      </c>
      <c r="I12359" t="s">
        <v>30</v>
      </c>
      <c r="M12359" s="1"/>
      <c r="R12359" t="s">
        <v>30</v>
      </c>
    </row>
    <row r="12360" spans="1:18" x14ac:dyDescent="0.35">
      <c r="B12360" t="s">
        <v>19350</v>
      </c>
      <c r="D12360" t="s">
        <v>48</v>
      </c>
      <c r="E12360" t="s">
        <v>49</v>
      </c>
      <c r="F12360" t="s">
        <v>19351</v>
      </c>
      <c r="G12360">
        <v>1343384</v>
      </c>
      <c r="I12360" t="s">
        <v>12360</v>
      </c>
      <c r="J12360">
        <v>1</v>
      </c>
      <c r="K12360">
        <v>0</v>
      </c>
      <c r="M12360" s="1"/>
      <c r="N12360">
        <v>1</v>
      </c>
      <c r="O12360">
        <v>0</v>
      </c>
      <c r="P12360">
        <v>0</v>
      </c>
      <c r="R12360" t="s">
        <v>30</v>
      </c>
    </row>
    <row r="12361" spans="1:18" x14ac:dyDescent="0.35">
      <c r="A12361">
        <v>47089030</v>
      </c>
      <c r="B12361" t="s">
        <v>19150</v>
      </c>
      <c r="C12361">
        <v>378071271</v>
      </c>
      <c r="D12361" t="s">
        <v>133</v>
      </c>
      <c r="E12361" t="s">
        <v>44</v>
      </c>
      <c r="F12361" t="s">
        <v>98</v>
      </c>
      <c r="G12361">
        <v>5250723</v>
      </c>
      <c r="H12361">
        <v>134164</v>
      </c>
      <c r="I12361" t="s">
        <v>22</v>
      </c>
      <c r="J12361">
        <v>74</v>
      </c>
      <c r="K12361">
        <v>1</v>
      </c>
      <c r="L12361">
        <v>11</v>
      </c>
      <c r="M12361" s="1">
        <v>44739</v>
      </c>
      <c r="N12361">
        <v>65</v>
      </c>
      <c r="O12361">
        <v>37</v>
      </c>
      <c r="P12361">
        <v>359</v>
      </c>
      <c r="Q12361">
        <v>2</v>
      </c>
      <c r="R12361" t="s">
        <v>19151</v>
      </c>
    </row>
    <row r="12362" spans="1:18" x14ac:dyDescent="0.35">
      <c r="A12362">
        <v>47286562</v>
      </c>
      <c r="B12362" t="s">
        <v>19352</v>
      </c>
      <c r="C12362">
        <v>373325915</v>
      </c>
      <c r="D12362" t="s">
        <v>19187</v>
      </c>
      <c r="E12362" t="s">
        <v>69</v>
      </c>
      <c r="F12362" t="s">
        <v>3738</v>
      </c>
      <c r="G12362">
        <v>5248283</v>
      </c>
      <c r="H12362">
        <v>1346923</v>
      </c>
      <c r="I12362" t="s">
        <v>71</v>
      </c>
      <c r="J12362">
        <v>264</v>
      </c>
      <c r="K12362">
        <v>2</v>
      </c>
      <c r="L12362">
        <v>0</v>
      </c>
      <c r="M12362" s="1"/>
      <c r="O12362">
        <v>2</v>
      </c>
      <c r="P12362">
        <v>172</v>
      </c>
      <c r="Q12362">
        <v>0</v>
      </c>
      <c r="R12362" t="s">
        <v>19188</v>
      </c>
    </row>
    <row r="12363" spans="1:18" x14ac:dyDescent="0.35">
      <c r="A12363">
        <v>47291905</v>
      </c>
      <c r="B12363" t="s">
        <v>19353</v>
      </c>
      <c r="C12363">
        <v>305840820</v>
      </c>
      <c r="D12363" t="s">
        <v>19354</v>
      </c>
      <c r="E12363" t="s">
        <v>44</v>
      </c>
      <c r="F12363" t="s">
        <v>45</v>
      </c>
      <c r="G12363">
        <v>5252629</v>
      </c>
      <c r="H12363">
        <v>1333098</v>
      </c>
      <c r="I12363" t="s">
        <v>71</v>
      </c>
      <c r="J12363">
        <v>86</v>
      </c>
      <c r="K12363">
        <v>2</v>
      </c>
      <c r="L12363">
        <v>0</v>
      </c>
      <c r="M12363" s="1"/>
      <c r="O12363">
        <v>1</v>
      </c>
      <c r="P12363">
        <v>83</v>
      </c>
      <c r="Q12363">
        <v>0</v>
      </c>
      <c r="R12363" t="s">
        <v>30</v>
      </c>
    </row>
    <row r="12364" spans="1:18" x14ac:dyDescent="0.35">
      <c r="A12364">
        <v>47089226</v>
      </c>
      <c r="B12364" t="s">
        <v>19355</v>
      </c>
      <c r="C12364">
        <v>380555271</v>
      </c>
      <c r="D12364" t="s">
        <v>19356</v>
      </c>
      <c r="E12364" t="s">
        <v>44</v>
      </c>
      <c r="F12364" t="s">
        <v>98</v>
      </c>
      <c r="G12364">
        <v>5250992</v>
      </c>
      <c r="H12364">
        <v>1341812</v>
      </c>
      <c r="I12364" t="s">
        <v>22</v>
      </c>
      <c r="J12364">
        <v>50</v>
      </c>
      <c r="K12364">
        <v>92</v>
      </c>
      <c r="L12364">
        <v>6</v>
      </c>
      <c r="M12364" s="1">
        <v>44819</v>
      </c>
      <c r="N12364">
        <v>26</v>
      </c>
      <c r="O12364">
        <v>2</v>
      </c>
      <c r="P12364">
        <v>243</v>
      </c>
      <c r="Q12364">
        <v>2</v>
      </c>
      <c r="R12364" t="s">
        <v>30</v>
      </c>
    </row>
    <row r="12365" spans="1:18" x14ac:dyDescent="0.35">
      <c r="A12365">
        <v>48224883</v>
      </c>
      <c r="B12365" t="s">
        <v>19357</v>
      </c>
      <c r="C12365">
        <v>387881813</v>
      </c>
      <c r="D12365" t="s">
        <v>19358</v>
      </c>
      <c r="E12365" t="s">
        <v>33</v>
      </c>
      <c r="F12365" t="s">
        <v>52</v>
      </c>
      <c r="G12365">
        <v>525033</v>
      </c>
      <c r="H12365">
        <v>134443</v>
      </c>
      <c r="I12365" t="s">
        <v>71</v>
      </c>
      <c r="J12365">
        <v>109</v>
      </c>
      <c r="K12365">
        <v>1</v>
      </c>
      <c r="L12365">
        <v>8</v>
      </c>
      <c r="M12365" s="1">
        <v>44598</v>
      </c>
      <c r="N12365">
        <v>47</v>
      </c>
      <c r="O12365">
        <v>4</v>
      </c>
      <c r="P12365">
        <v>257</v>
      </c>
      <c r="Q12365">
        <v>1</v>
      </c>
      <c r="R12365" t="s">
        <v>19359</v>
      </c>
    </row>
    <row r="12366" spans="1:18" x14ac:dyDescent="0.35">
      <c r="A12366">
        <v>47301022</v>
      </c>
      <c r="B12366" t="s">
        <v>19360</v>
      </c>
      <c r="C12366">
        <v>67329884</v>
      </c>
      <c r="D12366" t="s">
        <v>569</v>
      </c>
      <c r="E12366" t="s">
        <v>106</v>
      </c>
      <c r="F12366" t="s">
        <v>117</v>
      </c>
      <c r="G12366">
        <v>5249136</v>
      </c>
      <c r="H12366">
        <v>1334554</v>
      </c>
      <c r="I12366" t="s">
        <v>22</v>
      </c>
      <c r="J12366">
        <v>108</v>
      </c>
      <c r="K12366">
        <v>3</v>
      </c>
      <c r="L12366">
        <v>25</v>
      </c>
      <c r="M12366" s="1">
        <v>44900</v>
      </c>
      <c r="N12366">
        <v>133</v>
      </c>
      <c r="O12366">
        <v>1</v>
      </c>
      <c r="P12366">
        <v>340</v>
      </c>
      <c r="Q12366">
        <v>14</v>
      </c>
      <c r="R12366" t="s">
        <v>30</v>
      </c>
    </row>
    <row r="12367" spans="1:18" x14ac:dyDescent="0.35">
      <c r="A12367">
        <v>47089351</v>
      </c>
      <c r="B12367" t="s">
        <v>19150</v>
      </c>
      <c r="C12367">
        <v>378071271</v>
      </c>
      <c r="D12367" t="s">
        <v>133</v>
      </c>
      <c r="E12367" t="s">
        <v>44</v>
      </c>
      <c r="F12367" t="s">
        <v>98</v>
      </c>
      <c r="G12367">
        <v>525055</v>
      </c>
      <c r="H12367">
        <v>1341502</v>
      </c>
      <c r="I12367" t="s">
        <v>22</v>
      </c>
      <c r="J12367">
        <v>81</v>
      </c>
      <c r="K12367">
        <v>1</v>
      </c>
      <c r="L12367">
        <v>5</v>
      </c>
      <c r="M12367" s="1">
        <v>44602</v>
      </c>
      <c r="N12367">
        <v>25</v>
      </c>
      <c r="O12367">
        <v>37</v>
      </c>
      <c r="P12367">
        <v>357</v>
      </c>
      <c r="Q12367">
        <v>1</v>
      </c>
      <c r="R12367" t="s">
        <v>19151</v>
      </c>
    </row>
    <row r="12368" spans="1:18" x14ac:dyDescent="0.35">
      <c r="A12368">
        <v>47305223</v>
      </c>
      <c r="B12368" t="s">
        <v>19361</v>
      </c>
      <c r="C12368">
        <v>31055910</v>
      </c>
      <c r="D12368" t="s">
        <v>788</v>
      </c>
      <c r="E12368" t="s">
        <v>69</v>
      </c>
      <c r="F12368" t="s">
        <v>179</v>
      </c>
      <c r="G12368">
        <v>5248247</v>
      </c>
      <c r="H12368">
        <v>1347284</v>
      </c>
      <c r="I12368" t="s">
        <v>22</v>
      </c>
      <c r="J12368">
        <v>33</v>
      </c>
      <c r="K12368">
        <v>40</v>
      </c>
      <c r="L12368">
        <v>4</v>
      </c>
      <c r="M12368" s="1">
        <v>44725</v>
      </c>
      <c r="N12368">
        <v>23</v>
      </c>
      <c r="O12368">
        <v>1</v>
      </c>
      <c r="P12368">
        <v>31</v>
      </c>
      <c r="Q12368">
        <v>2</v>
      </c>
      <c r="R12368" t="s">
        <v>19362</v>
      </c>
    </row>
    <row r="12369" spans="1:18" x14ac:dyDescent="0.35">
      <c r="A12369">
        <v>47089643</v>
      </c>
      <c r="B12369" t="s">
        <v>19150</v>
      </c>
      <c r="C12369">
        <v>378071271</v>
      </c>
      <c r="D12369" t="s">
        <v>133</v>
      </c>
      <c r="E12369" t="s">
        <v>44</v>
      </c>
      <c r="F12369" t="s">
        <v>98</v>
      </c>
      <c r="G12369">
        <v>5250516</v>
      </c>
      <c r="H12369">
        <v>1341634</v>
      </c>
      <c r="I12369" t="s">
        <v>22</v>
      </c>
      <c r="J12369">
        <v>81</v>
      </c>
      <c r="K12369">
        <v>1</v>
      </c>
      <c r="L12369">
        <v>7</v>
      </c>
      <c r="M12369" s="1">
        <v>44839</v>
      </c>
      <c r="N12369">
        <v>53</v>
      </c>
      <c r="O12369">
        <v>37</v>
      </c>
      <c r="P12369">
        <v>348</v>
      </c>
      <c r="Q12369">
        <v>6</v>
      </c>
      <c r="R12369" t="s">
        <v>19363</v>
      </c>
    </row>
    <row r="12370" spans="1:18" x14ac:dyDescent="0.35">
      <c r="A12370">
        <v>48238214</v>
      </c>
      <c r="B12370" t="s">
        <v>19364</v>
      </c>
      <c r="C12370">
        <v>7496038</v>
      </c>
      <c r="D12370" t="s">
        <v>167</v>
      </c>
      <c r="E12370" t="s">
        <v>48</v>
      </c>
      <c r="F12370" t="s">
        <v>152</v>
      </c>
      <c r="G12370">
        <v>5247113</v>
      </c>
      <c r="H12370">
        <v>1344458</v>
      </c>
      <c r="I12370" t="s">
        <v>71</v>
      </c>
      <c r="J12370">
        <v>44</v>
      </c>
      <c r="K12370">
        <v>11</v>
      </c>
      <c r="L12370">
        <v>6</v>
      </c>
      <c r="M12370" s="1">
        <v>44825</v>
      </c>
      <c r="N12370">
        <v>30</v>
      </c>
      <c r="O12370">
        <v>1</v>
      </c>
      <c r="P12370">
        <v>0</v>
      </c>
      <c r="Q12370">
        <v>4</v>
      </c>
      <c r="R12370" t="s">
        <v>13802</v>
      </c>
    </row>
    <row r="12371" spans="1:18" x14ac:dyDescent="0.35">
      <c r="A12371">
        <v>47310652</v>
      </c>
      <c r="B12371" t="s">
        <v>19365</v>
      </c>
      <c r="C12371">
        <v>4446082</v>
      </c>
      <c r="D12371" t="s">
        <v>684</v>
      </c>
      <c r="E12371" t="s">
        <v>20</v>
      </c>
      <c r="F12371" t="s">
        <v>21</v>
      </c>
      <c r="G12371">
        <v>5252896</v>
      </c>
      <c r="H12371">
        <v>1341604</v>
      </c>
      <c r="I12371" t="s">
        <v>22</v>
      </c>
      <c r="J12371">
        <v>200</v>
      </c>
      <c r="K12371">
        <v>60</v>
      </c>
      <c r="L12371">
        <v>2</v>
      </c>
      <c r="M12371" s="1">
        <v>44866</v>
      </c>
      <c r="N12371">
        <v>20</v>
      </c>
      <c r="O12371">
        <v>3</v>
      </c>
      <c r="P12371">
        <v>267</v>
      </c>
      <c r="Q12371">
        <v>2</v>
      </c>
      <c r="R12371" t="s">
        <v>30</v>
      </c>
    </row>
    <row r="12372" spans="1:18" x14ac:dyDescent="0.35">
      <c r="A12372">
        <v>48710361</v>
      </c>
      <c r="B12372" t="s">
        <v>19366</v>
      </c>
      <c r="C12372">
        <v>130708708</v>
      </c>
      <c r="D12372" t="s">
        <v>16071</v>
      </c>
      <c r="E12372" t="s">
        <v>44</v>
      </c>
      <c r="F12372" t="s">
        <v>98</v>
      </c>
      <c r="G12372">
        <v>5252872</v>
      </c>
      <c r="H12372">
        <v>1339429</v>
      </c>
      <c r="I12372" t="s">
        <v>71</v>
      </c>
      <c r="J12372">
        <v>40</v>
      </c>
      <c r="K12372">
        <v>1</v>
      </c>
      <c r="L12372">
        <v>4</v>
      </c>
      <c r="M12372" s="1">
        <v>44430</v>
      </c>
      <c r="N12372">
        <v>24</v>
      </c>
      <c r="O12372">
        <v>3</v>
      </c>
      <c r="P12372">
        <v>0</v>
      </c>
      <c r="Q12372">
        <v>0</v>
      </c>
      <c r="R12372" t="s">
        <v>30</v>
      </c>
    </row>
    <row r="12373" spans="1:18" x14ac:dyDescent="0.35">
      <c r="A12373">
        <v>47326611</v>
      </c>
      <c r="B12373" t="s">
        <v>19367</v>
      </c>
      <c r="C12373">
        <v>367035318</v>
      </c>
      <c r="D12373" t="s">
        <v>1465</v>
      </c>
      <c r="E12373" t="s">
        <v>301</v>
      </c>
      <c r="F12373" t="s">
        <v>4986</v>
      </c>
      <c r="G12373">
        <v>5253519</v>
      </c>
      <c r="H12373">
        <v>1318408</v>
      </c>
      <c r="I12373" t="s">
        <v>22</v>
      </c>
      <c r="J12373">
        <v>55</v>
      </c>
      <c r="K12373">
        <v>92</v>
      </c>
      <c r="L12373">
        <v>1</v>
      </c>
      <c r="M12373" s="1">
        <v>44837</v>
      </c>
      <c r="N12373">
        <v>37</v>
      </c>
      <c r="O12373">
        <v>5</v>
      </c>
      <c r="P12373">
        <v>295</v>
      </c>
      <c r="Q12373">
        <v>1</v>
      </c>
      <c r="R12373" t="s">
        <v>30</v>
      </c>
    </row>
    <row r="12374" spans="1:18" x14ac:dyDescent="0.35">
      <c r="A12374">
        <v>48729748</v>
      </c>
      <c r="B12374" t="s">
        <v>19368</v>
      </c>
      <c r="C12374">
        <v>393110482</v>
      </c>
      <c r="D12374" t="s">
        <v>151</v>
      </c>
      <c r="E12374" t="s">
        <v>393</v>
      </c>
      <c r="F12374" t="s">
        <v>4488</v>
      </c>
      <c r="G12374">
        <v>5262738</v>
      </c>
      <c r="H12374">
        <v>1323538</v>
      </c>
      <c r="I12374" t="s">
        <v>22</v>
      </c>
      <c r="J12374">
        <v>175</v>
      </c>
      <c r="K12374">
        <v>2</v>
      </c>
      <c r="L12374">
        <v>21</v>
      </c>
      <c r="M12374" s="1">
        <v>44892</v>
      </c>
      <c r="N12374">
        <v>126</v>
      </c>
      <c r="O12374">
        <v>1</v>
      </c>
      <c r="P12374">
        <v>346</v>
      </c>
      <c r="Q12374">
        <v>14</v>
      </c>
      <c r="R12374" t="s">
        <v>30</v>
      </c>
    </row>
    <row r="12375" spans="1:18" x14ac:dyDescent="0.35">
      <c r="A12375">
        <v>48242685</v>
      </c>
      <c r="B12375" t="s">
        <v>19369</v>
      </c>
      <c r="C12375">
        <v>365599244</v>
      </c>
      <c r="D12375" t="s">
        <v>684</v>
      </c>
      <c r="E12375" t="s">
        <v>20</v>
      </c>
      <c r="F12375" t="s">
        <v>397</v>
      </c>
      <c r="G12375">
        <v>5257551</v>
      </c>
      <c r="H12375">
        <v>1341813</v>
      </c>
      <c r="I12375" t="s">
        <v>22</v>
      </c>
      <c r="J12375">
        <v>50</v>
      </c>
      <c r="K12375">
        <v>3</v>
      </c>
      <c r="L12375">
        <v>14</v>
      </c>
      <c r="M12375" s="1">
        <v>44844</v>
      </c>
      <c r="N12375">
        <v>65</v>
      </c>
      <c r="O12375">
        <v>1</v>
      </c>
      <c r="P12375">
        <v>5</v>
      </c>
      <c r="Q12375">
        <v>6</v>
      </c>
      <c r="R12375" t="s">
        <v>19370</v>
      </c>
    </row>
    <row r="12376" spans="1:18" x14ac:dyDescent="0.35">
      <c r="A12376">
        <v>48253814</v>
      </c>
      <c r="B12376" t="s">
        <v>19371</v>
      </c>
      <c r="C12376">
        <v>231321669</v>
      </c>
      <c r="D12376" t="s">
        <v>5204</v>
      </c>
      <c r="E12376" t="s">
        <v>33</v>
      </c>
      <c r="F12376" t="s">
        <v>55</v>
      </c>
      <c r="G12376">
        <v>5249484</v>
      </c>
      <c r="H12376">
        <v>1342993</v>
      </c>
      <c r="I12376" t="s">
        <v>22</v>
      </c>
      <c r="J12376">
        <v>140</v>
      </c>
      <c r="K12376">
        <v>8</v>
      </c>
      <c r="L12376">
        <v>26</v>
      </c>
      <c r="M12376" s="1">
        <v>44916</v>
      </c>
      <c r="N12376">
        <v>124</v>
      </c>
      <c r="O12376">
        <v>1</v>
      </c>
      <c r="P12376">
        <v>267</v>
      </c>
      <c r="Q12376">
        <v>14</v>
      </c>
      <c r="R12376" t="s">
        <v>19372</v>
      </c>
    </row>
    <row r="12377" spans="1:18" x14ac:dyDescent="0.35">
      <c r="A12377">
        <v>48256666</v>
      </c>
      <c r="B12377" t="s">
        <v>19373</v>
      </c>
      <c r="C12377">
        <v>103359088</v>
      </c>
      <c r="D12377" t="s">
        <v>8809</v>
      </c>
      <c r="E12377" t="s">
        <v>48</v>
      </c>
      <c r="F12377" t="s">
        <v>49</v>
      </c>
      <c r="G12377">
        <v>5248288</v>
      </c>
      <c r="H12377">
        <v>1343918</v>
      </c>
      <c r="I12377" t="s">
        <v>22</v>
      </c>
      <c r="J12377">
        <v>48</v>
      </c>
      <c r="K12377">
        <v>92</v>
      </c>
      <c r="L12377">
        <v>1</v>
      </c>
      <c r="M12377" s="1">
        <v>44846</v>
      </c>
      <c r="N12377">
        <v>42</v>
      </c>
      <c r="O12377">
        <v>2</v>
      </c>
      <c r="P12377">
        <v>349</v>
      </c>
      <c r="Q12377">
        <v>1</v>
      </c>
      <c r="R12377" t="s">
        <v>30</v>
      </c>
    </row>
    <row r="12378" spans="1:18" x14ac:dyDescent="0.35">
      <c r="A12378">
        <v>47364745</v>
      </c>
      <c r="B12378" t="s">
        <v>19374</v>
      </c>
      <c r="C12378">
        <v>382395002</v>
      </c>
      <c r="D12378" t="s">
        <v>7299</v>
      </c>
      <c r="E12378" t="s">
        <v>44</v>
      </c>
      <c r="F12378" t="s">
        <v>78</v>
      </c>
      <c r="G12378">
        <v>5253622</v>
      </c>
      <c r="H12378">
        <v>1339859</v>
      </c>
      <c r="I12378" t="s">
        <v>22</v>
      </c>
      <c r="J12378">
        <v>160</v>
      </c>
      <c r="K12378">
        <v>92</v>
      </c>
      <c r="L12378">
        <v>12</v>
      </c>
      <c r="M12378" s="1">
        <v>44864</v>
      </c>
      <c r="N12378">
        <v>52</v>
      </c>
      <c r="O12378">
        <v>1</v>
      </c>
      <c r="P12378">
        <v>173</v>
      </c>
      <c r="Q12378">
        <v>3</v>
      </c>
      <c r="R12378" t="s">
        <v>30</v>
      </c>
    </row>
    <row r="12379" spans="1:18" x14ac:dyDescent="0.35">
      <c r="A12379">
        <v>48261644</v>
      </c>
      <c r="B12379" t="s">
        <v>19375</v>
      </c>
      <c r="C12379">
        <v>88887905</v>
      </c>
      <c r="D12379" t="s">
        <v>2516</v>
      </c>
      <c r="E12379" t="s">
        <v>48</v>
      </c>
      <c r="F12379" t="s">
        <v>471</v>
      </c>
      <c r="G12379">
        <v>5242247</v>
      </c>
      <c r="H12379">
        <v>1351202</v>
      </c>
      <c r="I12379" t="s">
        <v>22</v>
      </c>
      <c r="J12379">
        <v>72</v>
      </c>
      <c r="K12379">
        <v>14</v>
      </c>
      <c r="L12379">
        <v>0</v>
      </c>
      <c r="M12379" s="1"/>
      <c r="O12379">
        <v>1</v>
      </c>
      <c r="P12379">
        <v>0</v>
      </c>
      <c r="Q12379">
        <v>0</v>
      </c>
      <c r="R12379" t="s">
        <v>30</v>
      </c>
    </row>
    <row r="12380" spans="1:18" x14ac:dyDescent="0.35">
      <c r="A12380">
        <v>48273521</v>
      </c>
      <c r="B12380" t="s">
        <v>19376</v>
      </c>
      <c r="C12380">
        <v>33027613</v>
      </c>
      <c r="D12380" t="s">
        <v>1480</v>
      </c>
      <c r="E12380" t="s">
        <v>20</v>
      </c>
      <c r="F12380" t="s">
        <v>21</v>
      </c>
      <c r="G12380">
        <v>525384</v>
      </c>
      <c r="H12380">
        <v>1341027</v>
      </c>
      <c r="I12380" t="s">
        <v>22</v>
      </c>
      <c r="J12380">
        <v>197</v>
      </c>
      <c r="K12380">
        <v>14</v>
      </c>
      <c r="L12380">
        <v>3</v>
      </c>
      <c r="M12380" s="1">
        <v>44766</v>
      </c>
      <c r="N12380">
        <v>18</v>
      </c>
      <c r="O12380">
        <v>2</v>
      </c>
      <c r="P12380">
        <v>65</v>
      </c>
      <c r="Q12380">
        <v>2</v>
      </c>
      <c r="R12380" t="s">
        <v>30</v>
      </c>
    </row>
    <row r="12381" spans="1:18" x14ac:dyDescent="0.35">
      <c r="A12381">
        <v>48732044</v>
      </c>
      <c r="B12381" t="s">
        <v>19377</v>
      </c>
      <c r="C12381">
        <v>200195304</v>
      </c>
      <c r="D12381" t="s">
        <v>914</v>
      </c>
      <c r="E12381" t="s">
        <v>33</v>
      </c>
      <c r="F12381" t="s">
        <v>52</v>
      </c>
      <c r="G12381">
        <v>5251382</v>
      </c>
      <c r="H12381">
        <v>1344929</v>
      </c>
      <c r="I12381" t="s">
        <v>22</v>
      </c>
      <c r="J12381">
        <v>94</v>
      </c>
      <c r="K12381">
        <v>5</v>
      </c>
      <c r="L12381">
        <v>86</v>
      </c>
      <c r="M12381" s="1">
        <v>44908</v>
      </c>
      <c r="N12381">
        <v>406</v>
      </c>
      <c r="O12381">
        <v>2</v>
      </c>
      <c r="P12381">
        <v>144</v>
      </c>
      <c r="Q12381">
        <v>58</v>
      </c>
      <c r="R12381" t="s">
        <v>19378</v>
      </c>
    </row>
    <row r="12382" spans="1:18" x14ac:dyDescent="0.35">
      <c r="A12382">
        <v>47367621</v>
      </c>
      <c r="B12382" t="s">
        <v>19379</v>
      </c>
      <c r="C12382">
        <v>7630037</v>
      </c>
      <c r="D12382" t="s">
        <v>242</v>
      </c>
      <c r="E12382" t="s">
        <v>44</v>
      </c>
      <c r="F12382" t="s">
        <v>799</v>
      </c>
      <c r="G12382">
        <v>5255207</v>
      </c>
      <c r="H12382">
        <v>1335001</v>
      </c>
      <c r="I12382" t="s">
        <v>71</v>
      </c>
      <c r="J12382">
        <v>40</v>
      </c>
      <c r="K12382">
        <v>3</v>
      </c>
      <c r="L12382">
        <v>0</v>
      </c>
      <c r="M12382" s="1"/>
      <c r="O12382">
        <v>1</v>
      </c>
      <c r="P12382">
        <v>0</v>
      </c>
      <c r="Q12382">
        <v>0</v>
      </c>
      <c r="R12382" t="s">
        <v>30</v>
      </c>
    </row>
    <row r="12383" spans="1:18" x14ac:dyDescent="0.35">
      <c r="A12383">
        <v>48734105</v>
      </c>
      <c r="B12383" t="s">
        <v>19380</v>
      </c>
      <c r="C12383">
        <v>11064780</v>
      </c>
      <c r="D12383" t="s">
        <v>3771</v>
      </c>
      <c r="E12383" t="s">
        <v>33</v>
      </c>
      <c r="F12383" t="s">
        <v>173</v>
      </c>
      <c r="G12383">
        <v>5250967</v>
      </c>
      <c r="H12383">
        <v>1345164</v>
      </c>
      <c r="I12383" t="s">
        <v>71</v>
      </c>
      <c r="J12383">
        <v>75</v>
      </c>
      <c r="K12383">
        <v>3</v>
      </c>
      <c r="L12383">
        <v>0</v>
      </c>
      <c r="M12383" s="1"/>
      <c r="O12383">
        <v>1</v>
      </c>
      <c r="P12383">
        <v>113</v>
      </c>
      <c r="Q12383">
        <v>0</v>
      </c>
      <c r="R12383" t="s">
        <v>30</v>
      </c>
    </row>
    <row r="12384" spans="1:18" x14ac:dyDescent="0.35">
      <c r="A12384">
        <v>48745804</v>
      </c>
      <c r="B12384" t="s">
        <v>19381</v>
      </c>
      <c r="C12384">
        <v>120054754</v>
      </c>
      <c r="D12384" t="s">
        <v>8528</v>
      </c>
      <c r="E12384" t="s">
        <v>106</v>
      </c>
      <c r="F12384" t="s">
        <v>263</v>
      </c>
      <c r="G12384">
        <v>5248675</v>
      </c>
      <c r="H12384">
        <v>1336324</v>
      </c>
      <c r="I12384" t="s">
        <v>22</v>
      </c>
      <c r="J12384">
        <v>73</v>
      </c>
      <c r="K12384">
        <v>5</v>
      </c>
      <c r="L12384">
        <v>73</v>
      </c>
      <c r="M12384" s="1">
        <v>44899</v>
      </c>
      <c r="N12384">
        <v>351</v>
      </c>
      <c r="O12384">
        <v>2</v>
      </c>
      <c r="P12384">
        <v>91</v>
      </c>
      <c r="Q12384">
        <v>38</v>
      </c>
      <c r="R12384" t="s">
        <v>19382</v>
      </c>
    </row>
    <row r="12385" spans="1:18" x14ac:dyDescent="0.35">
      <c r="A12385">
        <v>48274932</v>
      </c>
      <c r="B12385" t="s">
        <v>19383</v>
      </c>
      <c r="C12385">
        <v>2105363</v>
      </c>
      <c r="D12385" t="s">
        <v>15913</v>
      </c>
      <c r="E12385" t="s">
        <v>44</v>
      </c>
      <c r="F12385" t="s">
        <v>632</v>
      </c>
      <c r="G12385">
        <v>5254155</v>
      </c>
      <c r="H12385">
        <v>1335306</v>
      </c>
      <c r="I12385" t="s">
        <v>71</v>
      </c>
      <c r="J12385">
        <v>26</v>
      </c>
      <c r="K12385">
        <v>2</v>
      </c>
      <c r="L12385">
        <v>17</v>
      </c>
      <c r="M12385" s="1">
        <v>44815</v>
      </c>
      <c r="N12385">
        <v>95</v>
      </c>
      <c r="O12385">
        <v>1</v>
      </c>
      <c r="P12385">
        <v>0</v>
      </c>
      <c r="Q12385">
        <v>12</v>
      </c>
      <c r="R12385" t="s">
        <v>30</v>
      </c>
    </row>
    <row r="12386" spans="1:18" x14ac:dyDescent="0.35">
      <c r="A12386">
        <v>48293486</v>
      </c>
      <c r="B12386" t="s">
        <v>19384</v>
      </c>
      <c r="C12386">
        <v>138310021</v>
      </c>
      <c r="D12386" t="s">
        <v>19385</v>
      </c>
      <c r="E12386" t="s">
        <v>44</v>
      </c>
      <c r="F12386" t="s">
        <v>799</v>
      </c>
      <c r="G12386">
        <v>525543</v>
      </c>
      <c r="H12386">
        <v>1333618</v>
      </c>
      <c r="I12386" t="s">
        <v>22</v>
      </c>
      <c r="J12386">
        <v>60</v>
      </c>
      <c r="K12386">
        <v>4</v>
      </c>
      <c r="L12386">
        <v>14</v>
      </c>
      <c r="M12386" s="1">
        <v>44843</v>
      </c>
      <c r="N12386">
        <v>94</v>
      </c>
      <c r="O12386">
        <v>1</v>
      </c>
      <c r="P12386">
        <v>6</v>
      </c>
      <c r="Q12386">
        <v>9</v>
      </c>
      <c r="R12386" t="s">
        <v>30</v>
      </c>
    </row>
    <row r="12387" spans="1:18" x14ac:dyDescent="0.35">
      <c r="A12387">
        <v>47376719</v>
      </c>
      <c r="B12387" t="s">
        <v>19386</v>
      </c>
      <c r="C12387">
        <v>380080351</v>
      </c>
      <c r="D12387" t="s">
        <v>19258</v>
      </c>
      <c r="E12387" t="s">
        <v>44</v>
      </c>
      <c r="F12387" t="s">
        <v>707</v>
      </c>
      <c r="G12387">
        <v>5256456</v>
      </c>
      <c r="H12387">
        <v>1338719</v>
      </c>
      <c r="I12387" t="s">
        <v>71</v>
      </c>
      <c r="J12387">
        <v>40</v>
      </c>
      <c r="K12387">
        <v>5</v>
      </c>
      <c r="L12387">
        <v>0</v>
      </c>
      <c r="M12387" s="1"/>
      <c r="O12387">
        <v>2</v>
      </c>
      <c r="P12387">
        <v>0</v>
      </c>
      <c r="Q12387">
        <v>0</v>
      </c>
      <c r="R12387" t="s">
        <v>30</v>
      </c>
    </row>
    <row r="12388" spans="1:18" x14ac:dyDescent="0.35">
      <c r="A12388">
        <v>47416187</v>
      </c>
      <c r="B12388" t="s">
        <v>19387</v>
      </c>
      <c r="C12388">
        <v>222154123</v>
      </c>
      <c r="D12388" t="s">
        <v>1642</v>
      </c>
      <c r="E12388" t="s">
        <v>393</v>
      </c>
      <c r="F12388" t="s">
        <v>1031</v>
      </c>
      <c r="G12388">
        <v>5262743</v>
      </c>
      <c r="H12388">
        <v>13275</v>
      </c>
      <c r="I12388" t="s">
        <v>22</v>
      </c>
      <c r="J12388">
        <v>85</v>
      </c>
      <c r="K12388">
        <v>92</v>
      </c>
      <c r="L12388">
        <v>0</v>
      </c>
      <c r="M12388" s="1"/>
      <c r="O12388">
        <v>5</v>
      </c>
      <c r="P12388">
        <v>231</v>
      </c>
      <c r="Q12388">
        <v>0</v>
      </c>
      <c r="R12388" t="s">
        <v>30</v>
      </c>
    </row>
    <row r="12389" spans="1:18" x14ac:dyDescent="0.35">
      <c r="A12389">
        <v>48305380</v>
      </c>
      <c r="B12389" t="s">
        <v>19388</v>
      </c>
      <c r="C12389">
        <v>164998040</v>
      </c>
      <c r="D12389" t="s">
        <v>10889</v>
      </c>
      <c r="E12389" t="s">
        <v>33</v>
      </c>
      <c r="F12389" t="s">
        <v>173</v>
      </c>
      <c r="G12389">
        <v>524895</v>
      </c>
      <c r="H12389">
        <v>1348351</v>
      </c>
      <c r="I12389" t="s">
        <v>22</v>
      </c>
      <c r="J12389">
        <v>352</v>
      </c>
      <c r="K12389">
        <v>1</v>
      </c>
      <c r="L12389">
        <v>2</v>
      </c>
      <c r="M12389" s="1">
        <v>44661</v>
      </c>
      <c r="N12389">
        <v>16</v>
      </c>
      <c r="O12389">
        <v>4</v>
      </c>
      <c r="P12389">
        <v>0</v>
      </c>
      <c r="Q12389">
        <v>1</v>
      </c>
      <c r="R12389" t="s">
        <v>19389</v>
      </c>
    </row>
    <row r="12390" spans="1:18" x14ac:dyDescent="0.35">
      <c r="A12390">
        <v>48745871</v>
      </c>
      <c r="B12390" t="s">
        <v>19390</v>
      </c>
      <c r="C12390">
        <v>392212504</v>
      </c>
      <c r="D12390" t="s">
        <v>19391</v>
      </c>
      <c r="E12390" t="s">
        <v>44</v>
      </c>
      <c r="F12390" t="s">
        <v>142</v>
      </c>
      <c r="G12390">
        <v>52507736</v>
      </c>
      <c r="H12390">
        <v>13388472</v>
      </c>
      <c r="I12390" t="s">
        <v>71</v>
      </c>
      <c r="J12390">
        <v>153</v>
      </c>
      <c r="K12390">
        <v>1</v>
      </c>
      <c r="L12390">
        <v>34</v>
      </c>
      <c r="M12390" s="1">
        <v>44801</v>
      </c>
      <c r="N12390">
        <v>198</v>
      </c>
      <c r="O12390">
        <v>2</v>
      </c>
      <c r="P12390">
        <v>205</v>
      </c>
      <c r="Q12390">
        <v>24</v>
      </c>
      <c r="R12390" t="s">
        <v>19392</v>
      </c>
    </row>
    <row r="12391" spans="1:18" x14ac:dyDescent="0.35">
      <c r="A12391">
        <v>47420328</v>
      </c>
      <c r="B12391" t="s">
        <v>19393</v>
      </c>
      <c r="C12391">
        <v>80484044</v>
      </c>
      <c r="D12391" t="s">
        <v>1073</v>
      </c>
      <c r="E12391" t="s">
        <v>33</v>
      </c>
      <c r="F12391" t="s">
        <v>173</v>
      </c>
      <c r="G12391">
        <v>5249561</v>
      </c>
      <c r="H12391">
        <v>1346894</v>
      </c>
      <c r="I12391" t="s">
        <v>71</v>
      </c>
      <c r="J12391">
        <v>88</v>
      </c>
      <c r="K12391">
        <v>5</v>
      </c>
      <c r="L12391">
        <v>3</v>
      </c>
      <c r="M12391" s="1">
        <v>44808</v>
      </c>
      <c r="N12391">
        <v>22</v>
      </c>
      <c r="O12391">
        <v>1</v>
      </c>
      <c r="P12391">
        <v>45</v>
      </c>
      <c r="Q12391">
        <v>2</v>
      </c>
      <c r="R12391" t="s">
        <v>30</v>
      </c>
    </row>
    <row r="12392" spans="1:18" x14ac:dyDescent="0.35">
      <c r="A12392">
        <v>48749186</v>
      </c>
      <c r="B12392" t="s">
        <v>19394</v>
      </c>
      <c r="C12392">
        <v>393263341</v>
      </c>
      <c r="D12392" t="s">
        <v>1773</v>
      </c>
      <c r="E12392" t="s">
        <v>110</v>
      </c>
      <c r="F12392" t="s">
        <v>476</v>
      </c>
      <c r="G12392">
        <v>524991</v>
      </c>
      <c r="H12392">
        <v>1330155</v>
      </c>
      <c r="I12392" t="s">
        <v>22</v>
      </c>
      <c r="J12392">
        <v>59</v>
      </c>
      <c r="K12392">
        <v>7</v>
      </c>
      <c r="L12392">
        <v>13</v>
      </c>
      <c r="M12392" s="1">
        <v>44881</v>
      </c>
      <c r="N12392">
        <v>77</v>
      </c>
      <c r="O12392">
        <v>2</v>
      </c>
      <c r="P12392">
        <v>54</v>
      </c>
      <c r="Q12392">
        <v>8</v>
      </c>
      <c r="R12392" t="s">
        <v>19395</v>
      </c>
    </row>
    <row r="12393" spans="1:18" x14ac:dyDescent="0.35">
      <c r="A12393">
        <v>48306880</v>
      </c>
      <c r="B12393" t="s">
        <v>19396</v>
      </c>
      <c r="C12393">
        <v>61227811</v>
      </c>
      <c r="D12393" t="s">
        <v>19397</v>
      </c>
      <c r="E12393" t="s">
        <v>69</v>
      </c>
      <c r="F12393" t="s">
        <v>570</v>
      </c>
      <c r="G12393">
        <v>5244569</v>
      </c>
      <c r="H12393">
        <v>1370771</v>
      </c>
      <c r="I12393" t="s">
        <v>22</v>
      </c>
      <c r="J12393">
        <v>90</v>
      </c>
      <c r="K12393">
        <v>1</v>
      </c>
      <c r="L12393">
        <v>44</v>
      </c>
      <c r="M12393" s="1">
        <v>44865</v>
      </c>
      <c r="N12393">
        <v>216</v>
      </c>
      <c r="O12393">
        <v>1</v>
      </c>
      <c r="P12393">
        <v>346</v>
      </c>
      <c r="Q12393">
        <v>27</v>
      </c>
      <c r="R12393" t="s">
        <v>19398</v>
      </c>
    </row>
    <row r="12394" spans="1:18" x14ac:dyDescent="0.35">
      <c r="A12394">
        <v>48309575</v>
      </c>
      <c r="B12394" t="s">
        <v>19399</v>
      </c>
      <c r="C12394">
        <v>389180245</v>
      </c>
      <c r="D12394" t="s">
        <v>2083</v>
      </c>
      <c r="E12394" t="s">
        <v>193</v>
      </c>
      <c r="F12394" t="s">
        <v>2015</v>
      </c>
      <c r="G12394">
        <v>5243157</v>
      </c>
      <c r="H12394">
        <v>1327124</v>
      </c>
      <c r="I12394" t="s">
        <v>22</v>
      </c>
      <c r="J12394">
        <v>75</v>
      </c>
      <c r="K12394">
        <v>3</v>
      </c>
      <c r="L12394">
        <v>29</v>
      </c>
      <c r="M12394" s="1">
        <v>44884</v>
      </c>
      <c r="N12394">
        <v>241</v>
      </c>
      <c r="O12394">
        <v>1</v>
      </c>
      <c r="P12394">
        <v>93</v>
      </c>
      <c r="Q12394">
        <v>29</v>
      </c>
      <c r="R12394" t="s">
        <v>19400</v>
      </c>
    </row>
    <row r="12395" spans="1:18" x14ac:dyDescent="0.35">
      <c r="A12395">
        <v>47448326</v>
      </c>
      <c r="B12395" t="s">
        <v>19401</v>
      </c>
      <c r="C12395">
        <v>13501540</v>
      </c>
      <c r="D12395" t="s">
        <v>1465</v>
      </c>
      <c r="E12395" t="s">
        <v>48</v>
      </c>
      <c r="F12395" t="s">
        <v>468</v>
      </c>
      <c r="G12395">
        <v>52467353</v>
      </c>
      <c r="H12395">
        <v>134314179</v>
      </c>
      <c r="I12395" t="s">
        <v>22</v>
      </c>
      <c r="J12395">
        <v>55</v>
      </c>
      <c r="K12395">
        <v>1</v>
      </c>
      <c r="L12395">
        <v>5</v>
      </c>
      <c r="M12395" s="1">
        <v>44808</v>
      </c>
      <c r="N12395">
        <v>81</v>
      </c>
      <c r="O12395">
        <v>2</v>
      </c>
      <c r="P12395">
        <v>229</v>
      </c>
      <c r="Q12395">
        <v>5</v>
      </c>
      <c r="R12395" t="s">
        <v>30</v>
      </c>
    </row>
    <row r="12396" spans="1:18" x14ac:dyDescent="0.35">
      <c r="A12396">
        <v>48780157</v>
      </c>
      <c r="B12396" t="s">
        <v>19402</v>
      </c>
      <c r="C12396">
        <v>58360269</v>
      </c>
      <c r="D12396" t="s">
        <v>7254</v>
      </c>
      <c r="E12396" t="s">
        <v>44</v>
      </c>
      <c r="F12396" t="s">
        <v>98</v>
      </c>
      <c r="G12396">
        <v>5252517</v>
      </c>
      <c r="H12396">
        <v>1341852</v>
      </c>
      <c r="I12396" t="s">
        <v>22</v>
      </c>
      <c r="J12396">
        <v>130</v>
      </c>
      <c r="K12396">
        <v>10</v>
      </c>
      <c r="L12396">
        <v>4</v>
      </c>
      <c r="M12396" s="1">
        <v>44821</v>
      </c>
      <c r="N12396">
        <v>43</v>
      </c>
      <c r="O12396">
        <v>1</v>
      </c>
      <c r="P12396">
        <v>0</v>
      </c>
      <c r="Q12396">
        <v>4</v>
      </c>
      <c r="R12396" t="s">
        <v>30</v>
      </c>
    </row>
    <row r="12397" spans="1:18" x14ac:dyDescent="0.35">
      <c r="A12397">
        <v>47459579</v>
      </c>
      <c r="B12397" t="s">
        <v>19403</v>
      </c>
      <c r="C12397">
        <v>16806217</v>
      </c>
      <c r="D12397" t="s">
        <v>3293</v>
      </c>
      <c r="E12397" t="s">
        <v>44</v>
      </c>
      <c r="F12397" t="s">
        <v>81</v>
      </c>
      <c r="G12397">
        <v>5252107</v>
      </c>
      <c r="H12397">
        <v>1334211</v>
      </c>
      <c r="I12397" t="s">
        <v>71</v>
      </c>
      <c r="J12397">
        <v>17</v>
      </c>
      <c r="K12397">
        <v>185</v>
      </c>
      <c r="L12397">
        <v>1</v>
      </c>
      <c r="M12397" s="1">
        <v>44256</v>
      </c>
      <c r="N12397">
        <v>5</v>
      </c>
      <c r="O12397">
        <v>1</v>
      </c>
      <c r="P12397">
        <v>260</v>
      </c>
      <c r="Q12397">
        <v>0</v>
      </c>
      <c r="R12397" t="s">
        <v>30</v>
      </c>
    </row>
    <row r="12398" spans="1:18" x14ac:dyDescent="0.35">
      <c r="A12398">
        <v>48787719</v>
      </c>
      <c r="B12398" t="s">
        <v>19404</v>
      </c>
      <c r="C12398">
        <v>19553768</v>
      </c>
      <c r="D12398" t="s">
        <v>901</v>
      </c>
      <c r="E12398" t="s">
        <v>69</v>
      </c>
      <c r="F12398" t="s">
        <v>70</v>
      </c>
      <c r="G12398">
        <v>5241811</v>
      </c>
      <c r="H12398">
        <v>1354652</v>
      </c>
      <c r="I12398" t="s">
        <v>71</v>
      </c>
      <c r="J12398">
        <v>44</v>
      </c>
      <c r="K12398">
        <v>2</v>
      </c>
      <c r="L12398">
        <v>30</v>
      </c>
      <c r="M12398" s="1">
        <v>44884</v>
      </c>
      <c r="N12398">
        <v>144</v>
      </c>
      <c r="O12398">
        <v>3</v>
      </c>
      <c r="P12398">
        <v>54</v>
      </c>
      <c r="Q12398">
        <v>14</v>
      </c>
      <c r="R12398" t="s">
        <v>19405</v>
      </c>
    </row>
    <row r="12399" spans="1:18" x14ac:dyDescent="0.35">
      <c r="A12399">
        <v>47467121</v>
      </c>
      <c r="B12399" t="s">
        <v>19406</v>
      </c>
      <c r="C12399">
        <v>15210453</v>
      </c>
      <c r="D12399" t="s">
        <v>569</v>
      </c>
      <c r="E12399" t="s">
        <v>20</v>
      </c>
      <c r="F12399" t="s">
        <v>424</v>
      </c>
      <c r="G12399">
        <v>5255512</v>
      </c>
      <c r="H12399">
        <v>1342549</v>
      </c>
      <c r="I12399" t="s">
        <v>71</v>
      </c>
      <c r="J12399">
        <v>80</v>
      </c>
      <c r="K12399">
        <v>1</v>
      </c>
      <c r="L12399">
        <v>3</v>
      </c>
      <c r="M12399" s="1">
        <v>44900</v>
      </c>
      <c r="N12399">
        <v>200</v>
      </c>
      <c r="O12399">
        <v>2</v>
      </c>
      <c r="P12399">
        <v>165</v>
      </c>
      <c r="Q12399">
        <v>3</v>
      </c>
      <c r="R12399" t="s">
        <v>19407</v>
      </c>
    </row>
    <row r="12400" spans="1:18" x14ac:dyDescent="0.35">
      <c r="A12400">
        <v>48321715</v>
      </c>
      <c r="B12400" t="s">
        <v>19408</v>
      </c>
      <c r="C12400">
        <v>19901049</v>
      </c>
      <c r="D12400" t="s">
        <v>4391</v>
      </c>
      <c r="E12400" t="s">
        <v>33</v>
      </c>
      <c r="F12400" t="s">
        <v>173</v>
      </c>
      <c r="G12400">
        <v>5251092</v>
      </c>
      <c r="H12400">
        <v>134605</v>
      </c>
      <c r="I12400" t="s">
        <v>22</v>
      </c>
      <c r="J12400">
        <v>51</v>
      </c>
      <c r="K12400">
        <v>4</v>
      </c>
      <c r="L12400">
        <v>11</v>
      </c>
      <c r="M12400" s="1">
        <v>44890</v>
      </c>
      <c r="N12400">
        <v>63</v>
      </c>
      <c r="O12400">
        <v>1</v>
      </c>
      <c r="P12400">
        <v>8</v>
      </c>
      <c r="Q12400">
        <v>5</v>
      </c>
      <c r="R12400" t="s">
        <v>19409</v>
      </c>
    </row>
    <row r="12401" spans="1:18" x14ac:dyDescent="0.35">
      <c r="A12401">
        <v>48331163</v>
      </c>
      <c r="B12401" t="s">
        <v>19410</v>
      </c>
      <c r="C12401">
        <v>22733109</v>
      </c>
      <c r="D12401" t="s">
        <v>19411</v>
      </c>
      <c r="E12401" t="s">
        <v>69</v>
      </c>
      <c r="F12401" t="s">
        <v>2887</v>
      </c>
      <c r="G12401">
        <v>524643</v>
      </c>
      <c r="H12401">
        <v>1357921</v>
      </c>
      <c r="I12401" t="s">
        <v>22</v>
      </c>
      <c r="J12401">
        <v>28</v>
      </c>
      <c r="K12401">
        <v>8</v>
      </c>
      <c r="L12401">
        <v>0</v>
      </c>
      <c r="M12401" s="1"/>
      <c r="O12401">
        <v>1</v>
      </c>
      <c r="P12401">
        <v>0</v>
      </c>
      <c r="Q12401">
        <v>0</v>
      </c>
      <c r="R12401" t="s">
        <v>30</v>
      </c>
    </row>
    <row r="12402" spans="1:18" x14ac:dyDescent="0.35">
      <c r="A12402">
        <v>47468569</v>
      </c>
      <c r="B12402" t="s">
        <v>19412</v>
      </c>
      <c r="C12402">
        <v>119880786</v>
      </c>
      <c r="D12402" t="s">
        <v>569</v>
      </c>
      <c r="E12402" t="s">
        <v>20</v>
      </c>
      <c r="F12402" t="s">
        <v>424</v>
      </c>
      <c r="G12402">
        <v>525542</v>
      </c>
      <c r="H12402">
        <v>1342007</v>
      </c>
      <c r="I12402" t="s">
        <v>22</v>
      </c>
      <c r="J12402">
        <v>60</v>
      </c>
      <c r="K12402">
        <v>30</v>
      </c>
      <c r="L12402">
        <v>1</v>
      </c>
      <c r="M12402" s="1">
        <v>44466</v>
      </c>
      <c r="N12402">
        <v>7</v>
      </c>
      <c r="O12402">
        <v>1</v>
      </c>
      <c r="P12402">
        <v>174</v>
      </c>
      <c r="Q12402">
        <v>0</v>
      </c>
      <c r="R12402" t="s">
        <v>30</v>
      </c>
    </row>
    <row r="12403" spans="1:18" x14ac:dyDescent="0.35">
      <c r="A12403">
        <v>48343202</v>
      </c>
      <c r="B12403" t="s">
        <v>19413</v>
      </c>
      <c r="C12403">
        <v>385224194</v>
      </c>
      <c r="D12403" t="s">
        <v>30</v>
      </c>
      <c r="E12403" t="s">
        <v>69</v>
      </c>
      <c r="F12403" t="s">
        <v>570</v>
      </c>
      <c r="G12403">
        <v>5244213</v>
      </c>
      <c r="H12403">
        <v>1369871</v>
      </c>
      <c r="I12403" t="s">
        <v>22</v>
      </c>
      <c r="J12403">
        <v>58</v>
      </c>
      <c r="K12403">
        <v>1</v>
      </c>
      <c r="L12403">
        <v>1</v>
      </c>
      <c r="M12403" s="1">
        <v>44514</v>
      </c>
      <c r="N12403">
        <v>7</v>
      </c>
      <c r="O12403">
        <v>2</v>
      </c>
      <c r="P12403">
        <v>365</v>
      </c>
      <c r="Q12403">
        <v>0</v>
      </c>
      <c r="R12403" t="s">
        <v>19414</v>
      </c>
    </row>
    <row r="12404" spans="1:18" x14ac:dyDescent="0.35">
      <c r="A12404">
        <v>48798759</v>
      </c>
      <c r="B12404" t="s">
        <v>19415</v>
      </c>
      <c r="C12404">
        <v>97474545</v>
      </c>
      <c r="D12404" t="s">
        <v>1849</v>
      </c>
      <c r="E12404" t="s">
        <v>137</v>
      </c>
      <c r="F12404" t="s">
        <v>138</v>
      </c>
      <c r="G12404">
        <v>5252169</v>
      </c>
      <c r="H12404">
        <v>1363693</v>
      </c>
      <c r="I12404" t="s">
        <v>71</v>
      </c>
      <c r="J12404">
        <v>42</v>
      </c>
      <c r="K12404">
        <v>5</v>
      </c>
      <c r="L12404">
        <v>4</v>
      </c>
      <c r="M12404" s="1">
        <v>44823</v>
      </c>
      <c r="N12404">
        <v>19</v>
      </c>
      <c r="O12404">
        <v>1</v>
      </c>
      <c r="P12404">
        <v>0</v>
      </c>
      <c r="Q12404">
        <v>1</v>
      </c>
      <c r="R12404" t="s">
        <v>19416</v>
      </c>
    </row>
    <row r="12405" spans="1:18" x14ac:dyDescent="0.35">
      <c r="A12405">
        <v>47487436</v>
      </c>
      <c r="B12405" t="s">
        <v>19417</v>
      </c>
      <c r="C12405">
        <v>383320258</v>
      </c>
      <c r="D12405" t="s">
        <v>19418</v>
      </c>
      <c r="E12405" t="s">
        <v>106</v>
      </c>
      <c r="F12405" t="s">
        <v>117</v>
      </c>
      <c r="G12405">
        <v>5249771</v>
      </c>
      <c r="H12405">
        <v>1335188</v>
      </c>
      <c r="I12405" t="s">
        <v>22</v>
      </c>
      <c r="J12405">
        <v>200</v>
      </c>
      <c r="K12405">
        <v>1</v>
      </c>
      <c r="L12405">
        <v>0</v>
      </c>
      <c r="M12405" s="1"/>
      <c r="O12405">
        <v>1</v>
      </c>
      <c r="P12405">
        <v>0</v>
      </c>
      <c r="Q12405">
        <v>0</v>
      </c>
      <c r="R12405" t="s">
        <v>30</v>
      </c>
    </row>
    <row r="12406" spans="1:18" x14ac:dyDescent="0.35">
      <c r="A12406">
        <v>48803304</v>
      </c>
      <c r="B12406" t="s">
        <v>19419</v>
      </c>
      <c r="C12406">
        <v>1361440</v>
      </c>
      <c r="D12406" t="s">
        <v>187</v>
      </c>
      <c r="E12406" t="s">
        <v>137</v>
      </c>
      <c r="F12406" t="s">
        <v>138</v>
      </c>
      <c r="G12406">
        <v>5252121</v>
      </c>
      <c r="H12406">
        <v>1362801</v>
      </c>
      <c r="I12406" t="s">
        <v>22</v>
      </c>
      <c r="J12406">
        <v>55</v>
      </c>
      <c r="K12406">
        <v>5</v>
      </c>
      <c r="L12406">
        <v>8</v>
      </c>
      <c r="M12406" s="1">
        <v>44447</v>
      </c>
      <c r="N12406">
        <v>39</v>
      </c>
      <c r="O12406">
        <v>1</v>
      </c>
      <c r="P12406">
        <v>161</v>
      </c>
      <c r="Q12406">
        <v>0</v>
      </c>
      <c r="R12406" t="s">
        <v>30</v>
      </c>
    </row>
    <row r="12407" spans="1:18" x14ac:dyDescent="0.35">
      <c r="A12407">
        <v>48356391</v>
      </c>
      <c r="B12407" t="s">
        <v>19420</v>
      </c>
      <c r="C12407">
        <v>6901954</v>
      </c>
      <c r="D12407" t="s">
        <v>19421</v>
      </c>
      <c r="E12407" t="s">
        <v>393</v>
      </c>
      <c r="F12407" t="s">
        <v>1031</v>
      </c>
      <c r="G12407">
        <v>5261211</v>
      </c>
      <c r="H12407">
        <v>1330306</v>
      </c>
      <c r="I12407" t="s">
        <v>22</v>
      </c>
      <c r="J12407">
        <v>55</v>
      </c>
      <c r="K12407">
        <v>60</v>
      </c>
      <c r="L12407">
        <v>2</v>
      </c>
      <c r="M12407" s="1">
        <v>44593</v>
      </c>
      <c r="N12407">
        <v>9</v>
      </c>
      <c r="O12407">
        <v>1</v>
      </c>
      <c r="P12407">
        <v>0</v>
      </c>
      <c r="Q12407">
        <v>1</v>
      </c>
      <c r="R12407" t="s">
        <v>30</v>
      </c>
    </row>
    <row r="12408" spans="1:18" x14ac:dyDescent="0.35">
      <c r="A12408">
        <v>47505848</v>
      </c>
      <c r="B12408" t="s">
        <v>19422</v>
      </c>
      <c r="C12408">
        <v>12851065</v>
      </c>
      <c r="D12408" t="s">
        <v>19423</v>
      </c>
      <c r="E12408" t="s">
        <v>44</v>
      </c>
      <c r="F12408" t="s">
        <v>142</v>
      </c>
      <c r="G12408">
        <v>525101</v>
      </c>
      <c r="H12408">
        <v>1339638</v>
      </c>
      <c r="I12408" t="s">
        <v>22</v>
      </c>
      <c r="J12408">
        <v>189</v>
      </c>
      <c r="K12408">
        <v>3</v>
      </c>
      <c r="L12408">
        <v>4</v>
      </c>
      <c r="M12408" s="1">
        <v>44830</v>
      </c>
      <c r="N12408">
        <v>69</v>
      </c>
      <c r="O12408">
        <v>1</v>
      </c>
      <c r="P12408">
        <v>29</v>
      </c>
      <c r="Q12408">
        <v>4</v>
      </c>
      <c r="R12408" t="s">
        <v>19424</v>
      </c>
    </row>
    <row r="12409" spans="1:18" x14ac:dyDescent="0.35">
      <c r="A12409">
        <v>48368673</v>
      </c>
      <c r="B12409" t="s">
        <v>19425</v>
      </c>
      <c r="C12409">
        <v>274430017</v>
      </c>
      <c r="D12409" t="s">
        <v>1696</v>
      </c>
      <c r="E12409" t="s">
        <v>44</v>
      </c>
      <c r="F12409" t="s">
        <v>78</v>
      </c>
      <c r="G12409">
        <v>5252835</v>
      </c>
      <c r="H12409">
        <v>1338928</v>
      </c>
      <c r="I12409" t="s">
        <v>22</v>
      </c>
      <c r="J12409">
        <v>70</v>
      </c>
      <c r="K12409">
        <v>60</v>
      </c>
      <c r="L12409">
        <v>0</v>
      </c>
      <c r="M12409" s="1"/>
      <c r="O12409">
        <v>1</v>
      </c>
      <c r="P12409">
        <v>0</v>
      </c>
      <c r="Q12409">
        <v>0</v>
      </c>
      <c r="R12409" t="s">
        <v>30</v>
      </c>
    </row>
    <row r="12410" spans="1:18" x14ac:dyDescent="0.35">
      <c r="A12410">
        <v>48369832</v>
      </c>
      <c r="B12410" t="s">
        <v>19426</v>
      </c>
      <c r="C12410">
        <v>352901812</v>
      </c>
      <c r="D12410" t="s">
        <v>2986</v>
      </c>
      <c r="E12410" t="s">
        <v>393</v>
      </c>
      <c r="F12410" t="s">
        <v>3779</v>
      </c>
      <c r="G12410">
        <v>5258587</v>
      </c>
      <c r="H12410">
        <v>1328334</v>
      </c>
      <c r="I12410" t="s">
        <v>22</v>
      </c>
      <c r="J12410">
        <v>169</v>
      </c>
      <c r="K12410">
        <v>4</v>
      </c>
      <c r="L12410">
        <v>2</v>
      </c>
      <c r="M12410" s="1">
        <v>44782</v>
      </c>
      <c r="N12410">
        <v>24</v>
      </c>
      <c r="O12410">
        <v>1</v>
      </c>
      <c r="P12410">
        <v>161</v>
      </c>
      <c r="Q12410">
        <v>2</v>
      </c>
      <c r="R12410" t="s">
        <v>30</v>
      </c>
    </row>
    <row r="12411" spans="1:18" x14ac:dyDescent="0.35">
      <c r="A12411">
        <v>48809648</v>
      </c>
      <c r="B12411" t="s">
        <v>19427</v>
      </c>
      <c r="C12411">
        <v>120540659</v>
      </c>
      <c r="D12411" t="s">
        <v>19428</v>
      </c>
      <c r="E12411" t="s">
        <v>20</v>
      </c>
      <c r="F12411" t="s">
        <v>446</v>
      </c>
      <c r="G12411">
        <v>5253482</v>
      </c>
      <c r="H12411">
        <v>1343887</v>
      </c>
      <c r="I12411" t="s">
        <v>22</v>
      </c>
      <c r="J12411">
        <v>23</v>
      </c>
      <c r="K12411">
        <v>10</v>
      </c>
      <c r="L12411">
        <v>1</v>
      </c>
      <c r="M12411" s="1">
        <v>44317</v>
      </c>
      <c r="N12411">
        <v>5</v>
      </c>
      <c r="O12411">
        <v>1</v>
      </c>
      <c r="P12411">
        <v>17</v>
      </c>
      <c r="Q12411">
        <v>0</v>
      </c>
      <c r="R12411" t="s">
        <v>30</v>
      </c>
    </row>
    <row r="12412" spans="1:18" x14ac:dyDescent="0.35">
      <c r="A12412">
        <v>48840032</v>
      </c>
      <c r="B12412" t="s">
        <v>19429</v>
      </c>
      <c r="C12412">
        <v>3003519</v>
      </c>
      <c r="D12412" t="s">
        <v>1187</v>
      </c>
      <c r="E12412" t="s">
        <v>44</v>
      </c>
      <c r="F12412" t="s">
        <v>632</v>
      </c>
      <c r="G12412">
        <v>52541718</v>
      </c>
      <c r="H12412">
        <v>13363287</v>
      </c>
      <c r="I12412" t="s">
        <v>22</v>
      </c>
      <c r="J12412">
        <v>388</v>
      </c>
      <c r="K12412">
        <v>2</v>
      </c>
      <c r="L12412">
        <v>7</v>
      </c>
      <c r="M12412" s="1">
        <v>44835</v>
      </c>
      <c r="N12412">
        <v>59</v>
      </c>
      <c r="O12412">
        <v>32</v>
      </c>
      <c r="P12412">
        <v>299</v>
      </c>
      <c r="Q12412">
        <v>7</v>
      </c>
      <c r="R12412" t="s">
        <v>18472</v>
      </c>
    </row>
    <row r="12413" spans="1:18" x14ac:dyDescent="0.35">
      <c r="A12413">
        <v>47534144</v>
      </c>
      <c r="B12413" t="s">
        <v>19430</v>
      </c>
      <c r="C12413">
        <v>245134540</v>
      </c>
      <c r="D12413" t="s">
        <v>14538</v>
      </c>
      <c r="E12413" t="s">
        <v>48</v>
      </c>
      <c r="F12413" t="s">
        <v>49</v>
      </c>
      <c r="G12413">
        <v>5248972</v>
      </c>
      <c r="H12413">
        <v>1343262</v>
      </c>
      <c r="I12413" t="s">
        <v>22</v>
      </c>
      <c r="J12413">
        <v>48</v>
      </c>
      <c r="K12413">
        <v>92</v>
      </c>
      <c r="L12413">
        <v>0</v>
      </c>
      <c r="M12413" s="1"/>
      <c r="O12413">
        <v>2</v>
      </c>
      <c r="P12413">
        <v>141</v>
      </c>
      <c r="Q12413">
        <v>0</v>
      </c>
      <c r="R12413" t="s">
        <v>30</v>
      </c>
    </row>
    <row r="12414" spans="1:18" x14ac:dyDescent="0.35">
      <c r="A12414">
        <v>48855933</v>
      </c>
      <c r="B12414" t="s">
        <v>17942</v>
      </c>
      <c r="C12414">
        <v>75216153</v>
      </c>
      <c r="D12414" t="s">
        <v>1867</v>
      </c>
      <c r="E12414" t="s">
        <v>33</v>
      </c>
      <c r="F12414" t="s">
        <v>173</v>
      </c>
      <c r="G12414">
        <v>5251258</v>
      </c>
      <c r="H12414">
        <v>1345432</v>
      </c>
      <c r="I12414" t="s">
        <v>22</v>
      </c>
      <c r="J12414">
        <v>40</v>
      </c>
      <c r="K12414">
        <v>1</v>
      </c>
      <c r="L12414">
        <v>1</v>
      </c>
      <c r="M12414" s="1">
        <v>44311</v>
      </c>
      <c r="N12414">
        <v>5</v>
      </c>
      <c r="O12414">
        <v>1</v>
      </c>
      <c r="P12414">
        <v>0</v>
      </c>
      <c r="Q12414">
        <v>0</v>
      </c>
      <c r="R12414" t="s">
        <v>30</v>
      </c>
    </row>
    <row r="12415" spans="1:18" x14ac:dyDescent="0.35">
      <c r="A12415">
        <v>47555826</v>
      </c>
      <c r="B12415" t="s">
        <v>19431</v>
      </c>
      <c r="C12415">
        <v>3808858</v>
      </c>
      <c r="D12415" t="s">
        <v>198</v>
      </c>
      <c r="E12415" t="s">
        <v>33</v>
      </c>
      <c r="F12415" t="s">
        <v>55</v>
      </c>
      <c r="G12415">
        <v>524934</v>
      </c>
      <c r="H12415">
        <v>134409</v>
      </c>
      <c r="I12415" t="s">
        <v>22</v>
      </c>
      <c r="J12415">
        <v>50</v>
      </c>
      <c r="K12415">
        <v>27</v>
      </c>
      <c r="L12415">
        <v>2</v>
      </c>
      <c r="M12415" s="1">
        <v>44289</v>
      </c>
      <c r="N12415">
        <v>9</v>
      </c>
      <c r="O12415">
        <v>1</v>
      </c>
      <c r="P12415">
        <v>60</v>
      </c>
      <c r="Q12415">
        <v>0</v>
      </c>
      <c r="R12415" t="s">
        <v>30</v>
      </c>
    </row>
    <row r="12416" spans="1:18" x14ac:dyDescent="0.35">
      <c r="A12416">
        <v>48864380</v>
      </c>
      <c r="B12416" t="s">
        <v>19432</v>
      </c>
      <c r="C12416">
        <v>1175327</v>
      </c>
      <c r="D12416" t="s">
        <v>187</v>
      </c>
      <c r="E12416" t="s">
        <v>44</v>
      </c>
      <c r="F12416" t="s">
        <v>78</v>
      </c>
      <c r="G12416">
        <v>5253476</v>
      </c>
      <c r="H12416">
        <v>1340293</v>
      </c>
      <c r="I12416" t="s">
        <v>22</v>
      </c>
      <c r="J12416">
        <v>204</v>
      </c>
      <c r="K12416">
        <v>3</v>
      </c>
      <c r="L12416">
        <v>69</v>
      </c>
      <c r="M12416" s="1">
        <v>44913</v>
      </c>
      <c r="N12416">
        <v>363</v>
      </c>
      <c r="O12416">
        <v>3</v>
      </c>
      <c r="P12416">
        <v>257</v>
      </c>
      <c r="Q12416">
        <v>47</v>
      </c>
      <c r="R12416" t="s">
        <v>19433</v>
      </c>
    </row>
    <row r="12417" spans="1:18" x14ac:dyDescent="0.35">
      <c r="A12417">
        <v>48376422</v>
      </c>
      <c r="B12417" t="s">
        <v>19434</v>
      </c>
      <c r="C12417">
        <v>14754631</v>
      </c>
      <c r="D12417" t="s">
        <v>19435</v>
      </c>
      <c r="E12417" t="s">
        <v>44</v>
      </c>
      <c r="F12417" t="s">
        <v>62</v>
      </c>
      <c r="G12417">
        <v>5254649</v>
      </c>
      <c r="H12417">
        <v>1339454</v>
      </c>
      <c r="I12417" t="s">
        <v>22</v>
      </c>
      <c r="J12417">
        <v>52</v>
      </c>
      <c r="K12417">
        <v>2</v>
      </c>
      <c r="L12417">
        <v>14</v>
      </c>
      <c r="M12417" s="1">
        <v>44906</v>
      </c>
      <c r="N12417">
        <v>187</v>
      </c>
      <c r="O12417">
        <v>1</v>
      </c>
      <c r="P12417">
        <v>231</v>
      </c>
      <c r="Q12417">
        <v>14</v>
      </c>
      <c r="R12417" t="s">
        <v>30</v>
      </c>
    </row>
    <row r="12418" spans="1:18" x14ac:dyDescent="0.35">
      <c r="A12418">
        <v>48386863</v>
      </c>
      <c r="B12418" t="s">
        <v>19436</v>
      </c>
      <c r="C12418">
        <v>143786251</v>
      </c>
      <c r="D12418" t="s">
        <v>1110</v>
      </c>
      <c r="E12418" t="s">
        <v>69</v>
      </c>
      <c r="F12418" t="s">
        <v>224</v>
      </c>
      <c r="G12418">
        <v>5244888</v>
      </c>
      <c r="H12418">
        <v>1350782</v>
      </c>
      <c r="I12418" t="s">
        <v>22</v>
      </c>
      <c r="J12418">
        <v>65</v>
      </c>
      <c r="K12418">
        <v>2</v>
      </c>
      <c r="L12418">
        <v>2</v>
      </c>
      <c r="M12418" s="1">
        <v>44428</v>
      </c>
      <c r="N12418">
        <v>12</v>
      </c>
      <c r="O12418">
        <v>3</v>
      </c>
      <c r="P12418">
        <v>259</v>
      </c>
      <c r="Q12418">
        <v>0</v>
      </c>
      <c r="R12418" t="s">
        <v>30</v>
      </c>
    </row>
    <row r="12419" spans="1:18" x14ac:dyDescent="0.35">
      <c r="A12419">
        <v>47592607</v>
      </c>
      <c r="B12419" t="s">
        <v>19437</v>
      </c>
      <c r="C12419">
        <v>67582543</v>
      </c>
      <c r="D12419" t="s">
        <v>10979</v>
      </c>
      <c r="E12419" t="s">
        <v>48</v>
      </c>
      <c r="F12419" t="s">
        <v>309</v>
      </c>
      <c r="G12419">
        <v>5248055</v>
      </c>
      <c r="H12419">
        <v>1342968</v>
      </c>
      <c r="I12419" t="s">
        <v>22</v>
      </c>
      <c r="J12419">
        <v>100</v>
      </c>
      <c r="K12419">
        <v>14</v>
      </c>
      <c r="L12419">
        <v>0</v>
      </c>
      <c r="M12419" s="1"/>
      <c r="O12419">
        <v>1</v>
      </c>
      <c r="P12419">
        <v>0</v>
      </c>
      <c r="Q12419">
        <v>0</v>
      </c>
      <c r="R12419" t="s">
        <v>30</v>
      </c>
    </row>
    <row r="12420" spans="1:18" x14ac:dyDescent="0.35">
      <c r="A12420">
        <v>48387556</v>
      </c>
      <c r="B12420" t="s">
        <v>19438</v>
      </c>
      <c r="C12420">
        <v>284974503</v>
      </c>
      <c r="D12420" t="s">
        <v>1215</v>
      </c>
      <c r="E12420" t="s">
        <v>106</v>
      </c>
      <c r="F12420" t="s">
        <v>117</v>
      </c>
      <c r="G12420">
        <v>5248883</v>
      </c>
      <c r="H12420">
        <v>1336283</v>
      </c>
      <c r="I12420" t="s">
        <v>22</v>
      </c>
      <c r="J12420">
        <v>300</v>
      </c>
      <c r="K12420">
        <v>5</v>
      </c>
      <c r="L12420">
        <v>42</v>
      </c>
      <c r="M12420" s="1">
        <v>44885</v>
      </c>
      <c r="N12420">
        <v>194</v>
      </c>
      <c r="O12420">
        <v>8</v>
      </c>
      <c r="P12420">
        <v>80</v>
      </c>
      <c r="Q12420">
        <v>29</v>
      </c>
      <c r="R12420" t="s">
        <v>19439</v>
      </c>
    </row>
    <row r="12421" spans="1:18" x14ac:dyDescent="0.35">
      <c r="A12421">
        <v>48868784</v>
      </c>
      <c r="B12421" t="s">
        <v>19440</v>
      </c>
      <c r="C12421">
        <v>1175327</v>
      </c>
      <c r="D12421" t="s">
        <v>187</v>
      </c>
      <c r="E12421" t="s">
        <v>44</v>
      </c>
      <c r="F12421" t="s">
        <v>78</v>
      </c>
      <c r="G12421">
        <v>5253338</v>
      </c>
      <c r="H12421">
        <v>1340508</v>
      </c>
      <c r="I12421" t="s">
        <v>71</v>
      </c>
      <c r="J12421">
        <v>60</v>
      </c>
      <c r="K12421">
        <v>2</v>
      </c>
      <c r="L12421">
        <v>52</v>
      </c>
      <c r="M12421" s="1">
        <v>44887</v>
      </c>
      <c r="N12421">
        <v>270</v>
      </c>
      <c r="O12421">
        <v>3</v>
      </c>
      <c r="P12421">
        <v>10</v>
      </c>
      <c r="Q12421">
        <v>26</v>
      </c>
      <c r="R12421" t="s">
        <v>19441</v>
      </c>
    </row>
    <row r="12422" spans="1:18" x14ac:dyDescent="0.35">
      <c r="A12422">
        <v>48868938</v>
      </c>
      <c r="B12422" t="s">
        <v>19442</v>
      </c>
      <c r="C12422">
        <v>1175327</v>
      </c>
      <c r="D12422" t="s">
        <v>187</v>
      </c>
      <c r="E12422" t="s">
        <v>44</v>
      </c>
      <c r="F12422" t="s">
        <v>78</v>
      </c>
      <c r="G12422">
        <v>5253331</v>
      </c>
      <c r="H12422">
        <v>1340326</v>
      </c>
      <c r="I12422" t="s">
        <v>71</v>
      </c>
      <c r="J12422">
        <v>60</v>
      </c>
      <c r="K12422">
        <v>2</v>
      </c>
      <c r="L12422">
        <v>36</v>
      </c>
      <c r="M12422" s="1">
        <v>44812</v>
      </c>
      <c r="N12422">
        <v>191</v>
      </c>
      <c r="O12422">
        <v>3</v>
      </c>
      <c r="P12422">
        <v>22</v>
      </c>
      <c r="Q12422">
        <v>15</v>
      </c>
      <c r="R12422" t="s">
        <v>19443</v>
      </c>
    </row>
    <row r="12423" spans="1:18" x14ac:dyDescent="0.35">
      <c r="A12423">
        <v>47742881</v>
      </c>
      <c r="B12423" t="s">
        <v>19444</v>
      </c>
      <c r="C12423">
        <v>384672418</v>
      </c>
      <c r="D12423" t="s">
        <v>19445</v>
      </c>
      <c r="E12423" t="s">
        <v>20</v>
      </c>
      <c r="F12423" t="s">
        <v>21</v>
      </c>
      <c r="G12423">
        <v>5253736</v>
      </c>
      <c r="H12423">
        <v>1340713</v>
      </c>
      <c r="I12423" t="s">
        <v>22</v>
      </c>
      <c r="J12423">
        <v>1190</v>
      </c>
      <c r="K12423">
        <v>3</v>
      </c>
      <c r="L12423">
        <v>15</v>
      </c>
      <c r="M12423" s="1">
        <v>44848</v>
      </c>
      <c r="N12423">
        <v>92</v>
      </c>
      <c r="O12423">
        <v>1</v>
      </c>
      <c r="P12423">
        <v>0</v>
      </c>
      <c r="Q12423">
        <v>6</v>
      </c>
      <c r="R12423" t="s">
        <v>19446</v>
      </c>
    </row>
    <row r="12424" spans="1:18" x14ac:dyDescent="0.35">
      <c r="A12424">
        <v>48399329</v>
      </c>
      <c r="B12424" t="s">
        <v>19447</v>
      </c>
      <c r="C12424">
        <v>88886764</v>
      </c>
      <c r="D12424" t="s">
        <v>19448</v>
      </c>
      <c r="E12424" t="s">
        <v>44</v>
      </c>
      <c r="F12424" t="s">
        <v>98</v>
      </c>
      <c r="G12424">
        <v>5252778</v>
      </c>
      <c r="H12424">
        <v>1341365</v>
      </c>
      <c r="I12424" t="s">
        <v>71</v>
      </c>
      <c r="J12424">
        <v>58</v>
      </c>
      <c r="K12424">
        <v>4</v>
      </c>
      <c r="L12424">
        <v>7</v>
      </c>
      <c r="M12424" s="1">
        <v>44528</v>
      </c>
      <c r="N12424">
        <v>40</v>
      </c>
      <c r="O12424">
        <v>1</v>
      </c>
      <c r="P12424">
        <v>0</v>
      </c>
      <c r="Q12424">
        <v>0</v>
      </c>
      <c r="R12424" t="s">
        <v>30</v>
      </c>
    </row>
    <row r="12425" spans="1:18" x14ac:dyDescent="0.35">
      <c r="A12425">
        <v>47756160</v>
      </c>
      <c r="B12425" t="s">
        <v>19449</v>
      </c>
      <c r="C12425">
        <v>6505391</v>
      </c>
      <c r="D12425" t="s">
        <v>528</v>
      </c>
      <c r="E12425" t="s">
        <v>33</v>
      </c>
      <c r="F12425" t="s">
        <v>94</v>
      </c>
      <c r="G12425">
        <v>5248614</v>
      </c>
      <c r="H12425">
        <v>133821</v>
      </c>
      <c r="I12425" t="s">
        <v>22</v>
      </c>
      <c r="J12425">
        <v>100</v>
      </c>
      <c r="K12425">
        <v>3</v>
      </c>
      <c r="L12425">
        <v>0</v>
      </c>
      <c r="M12425" s="1"/>
      <c r="O12425">
        <v>1</v>
      </c>
      <c r="P12425">
        <v>0</v>
      </c>
      <c r="Q12425">
        <v>0</v>
      </c>
      <c r="R12425" t="s">
        <v>30</v>
      </c>
    </row>
    <row r="12426" spans="1:18" x14ac:dyDescent="0.35">
      <c r="A12426">
        <v>48407083</v>
      </c>
      <c r="B12426" t="s">
        <v>19450</v>
      </c>
      <c r="C12426">
        <v>143786251</v>
      </c>
      <c r="D12426" t="s">
        <v>1110</v>
      </c>
      <c r="E12426" t="s">
        <v>69</v>
      </c>
      <c r="F12426" t="s">
        <v>224</v>
      </c>
      <c r="G12426">
        <v>5244979</v>
      </c>
      <c r="H12426">
        <v>1350709</v>
      </c>
      <c r="I12426" t="s">
        <v>22</v>
      </c>
      <c r="J12426">
        <v>67</v>
      </c>
      <c r="K12426">
        <v>2</v>
      </c>
      <c r="L12426">
        <v>4</v>
      </c>
      <c r="M12426" s="1">
        <v>44542</v>
      </c>
      <c r="N12426">
        <v>24</v>
      </c>
      <c r="O12426">
        <v>3</v>
      </c>
      <c r="P12426">
        <v>265</v>
      </c>
      <c r="Q12426">
        <v>0</v>
      </c>
      <c r="R12426" t="s">
        <v>30</v>
      </c>
    </row>
    <row r="12427" spans="1:18" x14ac:dyDescent="0.35">
      <c r="A12427">
        <v>48876765</v>
      </c>
      <c r="B12427" t="s">
        <v>19451</v>
      </c>
      <c r="C12427">
        <v>28035407</v>
      </c>
      <c r="D12427" t="s">
        <v>58</v>
      </c>
      <c r="E12427" t="s">
        <v>33</v>
      </c>
      <c r="F12427" t="s">
        <v>173</v>
      </c>
      <c r="G12427">
        <v>5251016</v>
      </c>
      <c r="H12427">
        <v>1346694</v>
      </c>
      <c r="I12427" t="s">
        <v>22</v>
      </c>
      <c r="J12427">
        <v>58</v>
      </c>
      <c r="K12427">
        <v>2</v>
      </c>
      <c r="L12427">
        <v>21</v>
      </c>
      <c r="M12427" s="1">
        <v>44438</v>
      </c>
      <c r="N12427">
        <v>100</v>
      </c>
      <c r="O12427">
        <v>1</v>
      </c>
      <c r="P12427">
        <v>0</v>
      </c>
      <c r="Q12427">
        <v>0</v>
      </c>
      <c r="R12427" t="s">
        <v>30</v>
      </c>
    </row>
    <row r="12428" spans="1:18" x14ac:dyDescent="0.35">
      <c r="A12428">
        <v>47765512</v>
      </c>
      <c r="B12428" t="s">
        <v>19452</v>
      </c>
      <c r="C12428">
        <v>49699722</v>
      </c>
      <c r="D12428" t="s">
        <v>19453</v>
      </c>
      <c r="E12428" t="s">
        <v>44</v>
      </c>
      <c r="F12428" t="s">
        <v>799</v>
      </c>
      <c r="G12428">
        <v>5254594</v>
      </c>
      <c r="H12428">
        <v>1335016</v>
      </c>
      <c r="I12428" t="s">
        <v>22</v>
      </c>
      <c r="J12428">
        <v>85</v>
      </c>
      <c r="K12428">
        <v>15</v>
      </c>
      <c r="L12428">
        <v>17</v>
      </c>
      <c r="M12428" s="1">
        <v>44856</v>
      </c>
      <c r="N12428">
        <v>77</v>
      </c>
      <c r="O12428">
        <v>1</v>
      </c>
      <c r="P12428">
        <v>0</v>
      </c>
      <c r="Q12428">
        <v>10</v>
      </c>
      <c r="R12428" t="s">
        <v>19454</v>
      </c>
    </row>
    <row r="12429" spans="1:18" x14ac:dyDescent="0.35">
      <c r="A12429">
        <v>48911958</v>
      </c>
      <c r="B12429" t="s">
        <v>19455</v>
      </c>
      <c r="C12429">
        <v>2098554</v>
      </c>
      <c r="D12429" t="s">
        <v>1069</v>
      </c>
      <c r="E12429" t="s">
        <v>44</v>
      </c>
      <c r="F12429" t="s">
        <v>78</v>
      </c>
      <c r="G12429">
        <v>5253124</v>
      </c>
      <c r="H12429">
        <v>1339962</v>
      </c>
      <c r="I12429" t="s">
        <v>22</v>
      </c>
      <c r="J12429">
        <v>146</v>
      </c>
      <c r="K12429">
        <v>2</v>
      </c>
      <c r="L12429">
        <v>15</v>
      </c>
      <c r="M12429" s="1">
        <v>44885</v>
      </c>
      <c r="N12429">
        <v>108</v>
      </c>
      <c r="O12429">
        <v>1</v>
      </c>
      <c r="P12429">
        <v>7</v>
      </c>
      <c r="Q12429">
        <v>14</v>
      </c>
      <c r="R12429" t="s">
        <v>30</v>
      </c>
    </row>
    <row r="12430" spans="1:18" x14ac:dyDescent="0.35">
      <c r="A12430">
        <v>48446132</v>
      </c>
      <c r="B12430" t="s">
        <v>19456</v>
      </c>
      <c r="C12430">
        <v>50725594</v>
      </c>
      <c r="D12430" t="s">
        <v>2867</v>
      </c>
      <c r="E12430" t="s">
        <v>504</v>
      </c>
      <c r="F12430" t="s">
        <v>1885</v>
      </c>
      <c r="G12430">
        <v>5251385</v>
      </c>
      <c r="H12430">
        <v>135227</v>
      </c>
      <c r="I12430" t="s">
        <v>71</v>
      </c>
      <c r="J12430">
        <v>51</v>
      </c>
      <c r="K12430">
        <v>10</v>
      </c>
      <c r="L12430">
        <v>34</v>
      </c>
      <c r="M12430" s="1">
        <v>44836</v>
      </c>
      <c r="N12430">
        <v>178</v>
      </c>
      <c r="O12430">
        <v>1</v>
      </c>
      <c r="P12430">
        <v>15</v>
      </c>
      <c r="Q12430">
        <v>33</v>
      </c>
      <c r="R12430" t="s">
        <v>19457</v>
      </c>
    </row>
    <row r="12431" spans="1:18" x14ac:dyDescent="0.35">
      <c r="A12431">
        <v>47780440</v>
      </c>
      <c r="B12431" t="s">
        <v>19458</v>
      </c>
      <c r="C12431">
        <v>365274279</v>
      </c>
      <c r="D12431" t="s">
        <v>19459</v>
      </c>
      <c r="E12431" t="s">
        <v>48</v>
      </c>
      <c r="F12431" t="s">
        <v>309</v>
      </c>
      <c r="G12431">
        <v>5247284</v>
      </c>
      <c r="H12431">
        <v>134385</v>
      </c>
      <c r="I12431" t="s">
        <v>22</v>
      </c>
      <c r="J12431">
        <v>55</v>
      </c>
      <c r="K12431">
        <v>1</v>
      </c>
      <c r="L12431">
        <v>0</v>
      </c>
      <c r="M12431" s="1"/>
      <c r="O12431">
        <v>1</v>
      </c>
      <c r="P12431">
        <v>0</v>
      </c>
      <c r="Q12431">
        <v>0</v>
      </c>
      <c r="R12431" t="s">
        <v>30</v>
      </c>
    </row>
    <row r="12432" spans="1:18" x14ac:dyDescent="0.35">
      <c r="A12432">
        <v>48912169</v>
      </c>
      <c r="B12432" t="s">
        <v>19460</v>
      </c>
      <c r="C12432">
        <v>7399749</v>
      </c>
      <c r="D12432" t="s">
        <v>12758</v>
      </c>
      <c r="E12432" t="s">
        <v>44</v>
      </c>
      <c r="F12432" t="s">
        <v>62</v>
      </c>
      <c r="G12432">
        <v>5254177</v>
      </c>
      <c r="H12432">
        <v>1337213</v>
      </c>
      <c r="I12432" t="s">
        <v>22</v>
      </c>
      <c r="J12432">
        <v>41</v>
      </c>
      <c r="K12432">
        <v>105</v>
      </c>
      <c r="L12432">
        <v>2</v>
      </c>
      <c r="M12432" s="1">
        <v>44633</v>
      </c>
      <c r="N12432">
        <v>11</v>
      </c>
      <c r="O12432">
        <v>1</v>
      </c>
      <c r="P12432">
        <v>0</v>
      </c>
      <c r="Q12432">
        <v>1</v>
      </c>
      <c r="R12432" t="s">
        <v>30</v>
      </c>
    </row>
    <row r="12433" spans="1:18" x14ac:dyDescent="0.35">
      <c r="A12433">
        <v>47791220</v>
      </c>
      <c r="B12433" t="s">
        <v>19461</v>
      </c>
      <c r="C12433">
        <v>385197336</v>
      </c>
      <c r="D12433" t="s">
        <v>19462</v>
      </c>
      <c r="E12433" t="s">
        <v>44</v>
      </c>
      <c r="F12433" t="s">
        <v>81</v>
      </c>
      <c r="G12433">
        <v>5252241</v>
      </c>
      <c r="H12433">
        <v>1335536</v>
      </c>
      <c r="I12433" t="s">
        <v>71</v>
      </c>
      <c r="J12433">
        <v>150</v>
      </c>
      <c r="K12433">
        <v>1</v>
      </c>
      <c r="L12433">
        <v>7</v>
      </c>
      <c r="M12433" s="1">
        <v>44830</v>
      </c>
      <c r="N12433">
        <v>49</v>
      </c>
      <c r="O12433">
        <v>1</v>
      </c>
      <c r="P12433">
        <v>79</v>
      </c>
      <c r="Q12433">
        <v>6</v>
      </c>
      <c r="R12433" t="s">
        <v>19463</v>
      </c>
    </row>
    <row r="12434" spans="1:18" x14ac:dyDescent="0.35">
      <c r="A12434">
        <v>48916310</v>
      </c>
      <c r="B12434" t="s">
        <v>19464</v>
      </c>
      <c r="C12434">
        <v>429311</v>
      </c>
      <c r="D12434" t="s">
        <v>1210</v>
      </c>
      <c r="E12434" t="s">
        <v>33</v>
      </c>
      <c r="F12434" t="s">
        <v>173</v>
      </c>
      <c r="G12434">
        <v>5250979</v>
      </c>
      <c r="H12434">
        <v>134679</v>
      </c>
      <c r="I12434" t="s">
        <v>71</v>
      </c>
      <c r="J12434">
        <v>75</v>
      </c>
      <c r="K12434">
        <v>2</v>
      </c>
      <c r="L12434">
        <v>55</v>
      </c>
      <c r="M12434" s="1">
        <v>44910</v>
      </c>
      <c r="N12434">
        <v>271</v>
      </c>
      <c r="O12434">
        <v>1</v>
      </c>
      <c r="P12434">
        <v>39</v>
      </c>
      <c r="Q12434">
        <v>34</v>
      </c>
      <c r="R12434" t="s">
        <v>19465</v>
      </c>
    </row>
    <row r="12435" spans="1:18" x14ac:dyDescent="0.35">
      <c r="A12435">
        <v>48462431</v>
      </c>
      <c r="B12435" t="s">
        <v>19466</v>
      </c>
      <c r="C12435">
        <v>56465472</v>
      </c>
      <c r="D12435" t="s">
        <v>19467</v>
      </c>
      <c r="E12435" t="s">
        <v>48</v>
      </c>
      <c r="F12435" t="s">
        <v>309</v>
      </c>
      <c r="G12435">
        <v>5246995</v>
      </c>
      <c r="H12435">
        <v>1343303</v>
      </c>
      <c r="I12435" t="s">
        <v>71</v>
      </c>
      <c r="J12435">
        <v>52</v>
      </c>
      <c r="K12435">
        <v>3</v>
      </c>
      <c r="L12435">
        <v>6</v>
      </c>
      <c r="M12435" s="1">
        <v>44894</v>
      </c>
      <c r="N12435">
        <v>28</v>
      </c>
      <c r="O12435">
        <v>1</v>
      </c>
      <c r="P12435">
        <v>17</v>
      </c>
      <c r="Q12435">
        <v>4</v>
      </c>
      <c r="R12435" t="s">
        <v>30</v>
      </c>
    </row>
    <row r="12436" spans="1:18" x14ac:dyDescent="0.35">
      <c r="A12436">
        <v>47792695</v>
      </c>
      <c r="B12436" t="s">
        <v>19468</v>
      </c>
      <c r="C12436">
        <v>13783177</v>
      </c>
      <c r="D12436" t="s">
        <v>296</v>
      </c>
      <c r="E12436" t="s">
        <v>106</v>
      </c>
      <c r="F12436" t="s">
        <v>117</v>
      </c>
      <c r="G12436">
        <v>5249141</v>
      </c>
      <c r="H12436">
        <v>1337042</v>
      </c>
      <c r="I12436" t="s">
        <v>22</v>
      </c>
      <c r="J12436">
        <v>49</v>
      </c>
      <c r="K12436">
        <v>93</v>
      </c>
      <c r="L12436">
        <v>1</v>
      </c>
      <c r="M12436" s="1">
        <v>44742</v>
      </c>
      <c r="N12436">
        <v>17</v>
      </c>
      <c r="O12436">
        <v>13</v>
      </c>
      <c r="P12436">
        <v>205</v>
      </c>
      <c r="Q12436">
        <v>1</v>
      </c>
      <c r="R12436" t="s">
        <v>30</v>
      </c>
    </row>
    <row r="12437" spans="1:18" x14ac:dyDescent="0.35">
      <c r="A12437">
        <v>48467890</v>
      </c>
      <c r="B12437" t="s">
        <v>19469</v>
      </c>
      <c r="C12437">
        <v>1754107</v>
      </c>
      <c r="D12437" t="s">
        <v>19470</v>
      </c>
      <c r="E12437" t="s">
        <v>33</v>
      </c>
      <c r="F12437" t="s">
        <v>173</v>
      </c>
      <c r="G12437">
        <v>5251187</v>
      </c>
      <c r="H12437">
        <v>1345607</v>
      </c>
      <c r="I12437" t="s">
        <v>71</v>
      </c>
      <c r="J12437">
        <v>50</v>
      </c>
      <c r="K12437">
        <v>12</v>
      </c>
      <c r="L12437">
        <v>11</v>
      </c>
      <c r="M12437" s="1">
        <v>44792</v>
      </c>
      <c r="N12437">
        <v>69</v>
      </c>
      <c r="O12437">
        <v>1</v>
      </c>
      <c r="P12437">
        <v>0</v>
      </c>
      <c r="Q12437">
        <v>8</v>
      </c>
      <c r="R12437" t="s">
        <v>30</v>
      </c>
    </row>
    <row r="12438" spans="1:18" x14ac:dyDescent="0.35">
      <c r="A12438">
        <v>48986243</v>
      </c>
      <c r="B12438" t="s">
        <v>19471</v>
      </c>
      <c r="C12438">
        <v>176541683</v>
      </c>
      <c r="D12438" t="s">
        <v>2081</v>
      </c>
      <c r="E12438" t="s">
        <v>106</v>
      </c>
      <c r="F12438" t="s">
        <v>263</v>
      </c>
      <c r="G12438">
        <v>5248716</v>
      </c>
      <c r="H12438">
        <v>1336467</v>
      </c>
      <c r="I12438" t="s">
        <v>22</v>
      </c>
      <c r="J12438">
        <v>85</v>
      </c>
      <c r="K12438">
        <v>6</v>
      </c>
      <c r="L12438">
        <v>59</v>
      </c>
      <c r="M12438" s="1">
        <v>44903</v>
      </c>
      <c r="N12438">
        <v>285</v>
      </c>
      <c r="O12438">
        <v>1</v>
      </c>
      <c r="P12438">
        <v>7</v>
      </c>
      <c r="Q12438">
        <v>21</v>
      </c>
      <c r="R12438" t="s">
        <v>19472</v>
      </c>
    </row>
    <row r="12439" spans="1:18" x14ac:dyDescent="0.35">
      <c r="A12439">
        <v>47792856</v>
      </c>
      <c r="B12439" t="s">
        <v>19473</v>
      </c>
      <c r="C12439">
        <v>13783177</v>
      </c>
      <c r="D12439" t="s">
        <v>296</v>
      </c>
      <c r="E12439" t="s">
        <v>44</v>
      </c>
      <c r="F12439" t="s">
        <v>81</v>
      </c>
      <c r="G12439">
        <v>5253094</v>
      </c>
      <c r="H12439">
        <v>1334999</v>
      </c>
      <c r="I12439" t="s">
        <v>22</v>
      </c>
      <c r="J12439">
        <v>109</v>
      </c>
      <c r="K12439">
        <v>3</v>
      </c>
      <c r="L12439">
        <v>36</v>
      </c>
      <c r="M12439" s="1">
        <v>44901</v>
      </c>
      <c r="N12439">
        <v>194</v>
      </c>
      <c r="O12439">
        <v>13</v>
      </c>
      <c r="P12439">
        <v>348</v>
      </c>
      <c r="Q12439">
        <v>24</v>
      </c>
      <c r="R12439" t="s">
        <v>19474</v>
      </c>
    </row>
    <row r="12440" spans="1:18" x14ac:dyDescent="0.35">
      <c r="A12440">
        <v>48988682</v>
      </c>
      <c r="B12440" t="s">
        <v>19475</v>
      </c>
      <c r="C12440">
        <v>7644021</v>
      </c>
      <c r="D12440" t="s">
        <v>573</v>
      </c>
      <c r="E12440" t="s">
        <v>33</v>
      </c>
      <c r="F12440" t="s">
        <v>55</v>
      </c>
      <c r="G12440">
        <v>5249881</v>
      </c>
      <c r="H12440">
        <v>1343493</v>
      </c>
      <c r="I12440" t="s">
        <v>22</v>
      </c>
      <c r="J12440">
        <v>154</v>
      </c>
      <c r="K12440">
        <v>7</v>
      </c>
      <c r="L12440">
        <v>3</v>
      </c>
      <c r="M12440" s="1">
        <v>44872</v>
      </c>
      <c r="N12440">
        <v>56</v>
      </c>
      <c r="O12440">
        <v>1</v>
      </c>
      <c r="P12440">
        <v>91</v>
      </c>
      <c r="Q12440">
        <v>3</v>
      </c>
      <c r="R12440" t="s">
        <v>19476</v>
      </c>
    </row>
    <row r="12441" spans="1:18" x14ac:dyDescent="0.35">
      <c r="A12441">
        <v>47794362</v>
      </c>
      <c r="B12441" t="s">
        <v>19477</v>
      </c>
      <c r="C12441">
        <v>8500576</v>
      </c>
      <c r="D12441" t="s">
        <v>19478</v>
      </c>
      <c r="E12441" t="s">
        <v>48</v>
      </c>
      <c r="F12441" t="s">
        <v>49</v>
      </c>
      <c r="G12441">
        <v>5248416</v>
      </c>
      <c r="H12441">
        <v>1343976</v>
      </c>
      <c r="I12441" t="s">
        <v>71</v>
      </c>
      <c r="J12441">
        <v>20</v>
      </c>
      <c r="K12441">
        <v>3</v>
      </c>
      <c r="L12441">
        <v>1</v>
      </c>
      <c r="M12441" s="1">
        <v>44235</v>
      </c>
      <c r="N12441">
        <v>4</v>
      </c>
      <c r="O12441">
        <v>1</v>
      </c>
      <c r="P12441">
        <v>0</v>
      </c>
      <c r="Q12441">
        <v>0</v>
      </c>
      <c r="R12441" t="s">
        <v>30</v>
      </c>
    </row>
    <row r="12442" spans="1:18" x14ac:dyDescent="0.35">
      <c r="A12442">
        <v>49004425</v>
      </c>
      <c r="B12442" t="s">
        <v>19479</v>
      </c>
      <c r="C12442">
        <v>60169111</v>
      </c>
      <c r="D12442" t="s">
        <v>4926</v>
      </c>
      <c r="E12442" t="s">
        <v>110</v>
      </c>
      <c r="F12442" t="s">
        <v>111</v>
      </c>
      <c r="G12442">
        <v>5250831</v>
      </c>
      <c r="H12442">
        <v>13319</v>
      </c>
      <c r="I12442" t="s">
        <v>22</v>
      </c>
      <c r="J12442">
        <v>150</v>
      </c>
      <c r="K12442">
        <v>60</v>
      </c>
      <c r="L12442">
        <v>0</v>
      </c>
      <c r="M12442" s="1"/>
      <c r="O12442">
        <v>1</v>
      </c>
      <c r="P12442">
        <v>180</v>
      </c>
      <c r="Q12442">
        <v>0</v>
      </c>
      <c r="R12442" t="s">
        <v>30</v>
      </c>
    </row>
    <row r="12443" spans="1:18" x14ac:dyDescent="0.35">
      <c r="A12443">
        <v>48517114</v>
      </c>
      <c r="B12443" t="s">
        <v>894</v>
      </c>
      <c r="C12443">
        <v>41171820</v>
      </c>
      <c r="D12443" t="s">
        <v>19</v>
      </c>
      <c r="E12443" t="s">
        <v>48</v>
      </c>
      <c r="F12443" t="s">
        <v>309</v>
      </c>
      <c r="G12443">
        <v>5247296</v>
      </c>
      <c r="H12443">
        <v>1343134</v>
      </c>
      <c r="I12443" t="s">
        <v>71</v>
      </c>
      <c r="J12443">
        <v>35</v>
      </c>
      <c r="K12443">
        <v>1</v>
      </c>
      <c r="L12443">
        <v>2</v>
      </c>
      <c r="M12443" s="1">
        <v>44346</v>
      </c>
      <c r="N12443">
        <v>10</v>
      </c>
      <c r="O12443">
        <v>1</v>
      </c>
      <c r="P12443">
        <v>0</v>
      </c>
      <c r="Q12443">
        <v>0</v>
      </c>
      <c r="R12443" t="s">
        <v>30</v>
      </c>
    </row>
    <row r="12444" spans="1:18" x14ac:dyDescent="0.35">
      <c r="A12444">
        <v>48519278</v>
      </c>
      <c r="B12444" t="s">
        <v>19480</v>
      </c>
      <c r="D12444" t="s">
        <v>30</v>
      </c>
      <c r="E12444" t="s">
        <v>30</v>
      </c>
      <c r="F12444" t="s">
        <v>30</v>
      </c>
      <c r="I12444" t="s">
        <v>30</v>
      </c>
      <c r="M12444" s="1"/>
      <c r="R12444" t="s">
        <v>30</v>
      </c>
    </row>
    <row r="12445" spans="1:18" x14ac:dyDescent="0.35">
      <c r="B12445" t="s">
        <v>19481</v>
      </c>
      <c r="D12445" t="s">
        <v>110</v>
      </c>
      <c r="E12445" t="s">
        <v>123</v>
      </c>
      <c r="F12445" t="s">
        <v>19482</v>
      </c>
      <c r="G12445">
        <v>1330255</v>
      </c>
      <c r="I12445" t="s">
        <v>19483</v>
      </c>
      <c r="J12445">
        <v>5</v>
      </c>
      <c r="K12445">
        <v>1</v>
      </c>
      <c r="M12445" s="1"/>
      <c r="N12445">
        <v>1</v>
      </c>
      <c r="O12445">
        <v>364</v>
      </c>
      <c r="P12445">
        <v>1</v>
      </c>
      <c r="R12445" t="s">
        <v>30</v>
      </c>
    </row>
    <row r="12446" spans="1:18" x14ac:dyDescent="0.35">
      <c r="A12446">
        <v>47823326</v>
      </c>
      <c r="B12446" t="s">
        <v>19484</v>
      </c>
      <c r="C12446">
        <v>16079116</v>
      </c>
      <c r="D12446" t="s">
        <v>1161</v>
      </c>
      <c r="E12446" t="s">
        <v>48</v>
      </c>
      <c r="F12446" t="s">
        <v>4810</v>
      </c>
      <c r="G12446">
        <v>5242134</v>
      </c>
      <c r="H12446">
        <v>1342395</v>
      </c>
      <c r="I12446" t="s">
        <v>22</v>
      </c>
      <c r="J12446">
        <v>63</v>
      </c>
      <c r="K12446">
        <v>1</v>
      </c>
      <c r="L12446">
        <v>16</v>
      </c>
      <c r="M12446" s="1">
        <v>44891</v>
      </c>
      <c r="N12446">
        <v>69</v>
      </c>
      <c r="O12446">
        <v>11</v>
      </c>
      <c r="P12446">
        <v>365</v>
      </c>
      <c r="Q12446">
        <v>3</v>
      </c>
      <c r="R12446" t="s">
        <v>30</v>
      </c>
    </row>
    <row r="12447" spans="1:18" x14ac:dyDescent="0.35">
      <c r="A12447">
        <v>48523994</v>
      </c>
      <c r="B12447" t="s">
        <v>19485</v>
      </c>
      <c r="C12447">
        <v>13710517</v>
      </c>
      <c r="D12447" t="s">
        <v>19486</v>
      </c>
      <c r="E12447" t="s">
        <v>44</v>
      </c>
      <c r="F12447" t="s">
        <v>81</v>
      </c>
      <c r="G12447">
        <v>5253209</v>
      </c>
      <c r="H12447">
        <v>1334892</v>
      </c>
      <c r="I12447" t="s">
        <v>71</v>
      </c>
      <c r="J12447">
        <v>60</v>
      </c>
      <c r="K12447">
        <v>1</v>
      </c>
      <c r="L12447">
        <v>19</v>
      </c>
      <c r="M12447" s="1">
        <v>44829</v>
      </c>
      <c r="N12447">
        <v>90</v>
      </c>
      <c r="O12447">
        <v>1</v>
      </c>
      <c r="P12447">
        <v>6</v>
      </c>
      <c r="Q12447">
        <v>3</v>
      </c>
      <c r="R12447" t="s">
        <v>19487</v>
      </c>
    </row>
    <row r="12448" spans="1:18" x14ac:dyDescent="0.35">
      <c r="A12448">
        <v>49005727</v>
      </c>
      <c r="B12448" t="s">
        <v>19488</v>
      </c>
      <c r="C12448">
        <v>2560354</v>
      </c>
      <c r="D12448" t="s">
        <v>19489</v>
      </c>
      <c r="E12448" t="s">
        <v>44</v>
      </c>
      <c r="F12448" t="s">
        <v>799</v>
      </c>
      <c r="G12448">
        <v>5254715</v>
      </c>
      <c r="H12448">
        <v>1335211</v>
      </c>
      <c r="I12448" t="s">
        <v>22</v>
      </c>
      <c r="J12448">
        <v>82</v>
      </c>
      <c r="K12448">
        <v>7</v>
      </c>
      <c r="L12448">
        <v>3</v>
      </c>
      <c r="M12448" s="1">
        <v>44605</v>
      </c>
      <c r="N12448">
        <v>22</v>
      </c>
      <c r="O12448">
        <v>1</v>
      </c>
      <c r="P12448">
        <v>97</v>
      </c>
      <c r="Q12448">
        <v>1</v>
      </c>
      <c r="R12448" t="s">
        <v>19490</v>
      </c>
    </row>
    <row r="12449" spans="1:18" x14ac:dyDescent="0.35">
      <c r="A12449">
        <v>47842043</v>
      </c>
      <c r="B12449" t="s">
        <v>19491</v>
      </c>
      <c r="C12449">
        <v>46833666</v>
      </c>
      <c r="D12449" t="s">
        <v>8085</v>
      </c>
      <c r="E12449" t="s">
        <v>44</v>
      </c>
      <c r="F12449" t="s">
        <v>98</v>
      </c>
      <c r="G12449">
        <v>5252343</v>
      </c>
      <c r="H12449">
        <v>1340281</v>
      </c>
      <c r="I12449" t="s">
        <v>22</v>
      </c>
      <c r="J12449">
        <v>155</v>
      </c>
      <c r="K12449">
        <v>7</v>
      </c>
      <c r="L12449">
        <v>0</v>
      </c>
      <c r="M12449" s="1"/>
      <c r="O12449">
        <v>1</v>
      </c>
      <c r="P12449">
        <v>65</v>
      </c>
      <c r="Q12449">
        <v>0</v>
      </c>
      <c r="R12449" t="s">
        <v>30</v>
      </c>
    </row>
    <row r="12450" spans="1:18" x14ac:dyDescent="0.35">
      <c r="A12450">
        <v>49009339</v>
      </c>
      <c r="B12450" t="s">
        <v>19492</v>
      </c>
      <c r="C12450">
        <v>53808299</v>
      </c>
      <c r="D12450" t="s">
        <v>5509</v>
      </c>
      <c r="E12450" t="s">
        <v>44</v>
      </c>
      <c r="F12450" t="s">
        <v>62</v>
      </c>
      <c r="G12450">
        <v>525479</v>
      </c>
      <c r="H12450">
        <v>1338166</v>
      </c>
      <c r="I12450" t="s">
        <v>71</v>
      </c>
      <c r="J12450">
        <v>46</v>
      </c>
      <c r="K12450">
        <v>2</v>
      </c>
      <c r="L12450">
        <v>53</v>
      </c>
      <c r="M12450" s="1">
        <v>44907</v>
      </c>
      <c r="N12450">
        <v>292</v>
      </c>
      <c r="O12450">
        <v>1</v>
      </c>
      <c r="P12450">
        <v>1</v>
      </c>
      <c r="Q12450">
        <v>33</v>
      </c>
      <c r="R12450" t="s">
        <v>19493</v>
      </c>
    </row>
    <row r="12451" spans="1:18" x14ac:dyDescent="0.35">
      <c r="A12451">
        <v>49009851</v>
      </c>
      <c r="B12451" t="s">
        <v>19494</v>
      </c>
      <c r="C12451">
        <v>358991427</v>
      </c>
      <c r="D12451" t="s">
        <v>1744</v>
      </c>
      <c r="E12451" t="s">
        <v>110</v>
      </c>
      <c r="F12451" t="s">
        <v>938</v>
      </c>
      <c r="G12451">
        <v>5248975</v>
      </c>
      <c r="H12451">
        <v>1333263</v>
      </c>
      <c r="I12451" t="s">
        <v>22</v>
      </c>
      <c r="J12451">
        <v>190</v>
      </c>
      <c r="K12451">
        <v>7</v>
      </c>
      <c r="L12451">
        <v>2</v>
      </c>
      <c r="M12451" s="1">
        <v>44743</v>
      </c>
      <c r="N12451">
        <v>14</v>
      </c>
      <c r="O12451">
        <v>1</v>
      </c>
      <c r="P12451">
        <v>267</v>
      </c>
      <c r="Q12451">
        <v>1</v>
      </c>
      <c r="R12451" t="s">
        <v>19495</v>
      </c>
    </row>
    <row r="12452" spans="1:18" x14ac:dyDescent="0.35">
      <c r="A12452">
        <v>48536190</v>
      </c>
      <c r="B12452" t="s">
        <v>19496</v>
      </c>
      <c r="C12452">
        <v>50673335</v>
      </c>
      <c r="D12452" t="s">
        <v>19497</v>
      </c>
      <c r="E12452" t="s">
        <v>44</v>
      </c>
      <c r="F12452" t="s">
        <v>142</v>
      </c>
      <c r="G12452">
        <v>5250841</v>
      </c>
      <c r="H12452">
        <v>1340332</v>
      </c>
      <c r="I12452" t="s">
        <v>71</v>
      </c>
      <c r="J12452">
        <v>69</v>
      </c>
      <c r="K12452">
        <v>2</v>
      </c>
      <c r="L12452">
        <v>41</v>
      </c>
      <c r="M12452" s="1">
        <v>44892</v>
      </c>
      <c r="N12452">
        <v>237</v>
      </c>
      <c r="O12452">
        <v>1</v>
      </c>
      <c r="P12452">
        <v>11</v>
      </c>
      <c r="Q12452">
        <v>35</v>
      </c>
      <c r="R12452" t="s">
        <v>30</v>
      </c>
    </row>
    <row r="12453" spans="1:18" x14ac:dyDescent="0.35">
      <c r="A12453">
        <v>47857339</v>
      </c>
      <c r="B12453" t="s">
        <v>19498</v>
      </c>
      <c r="C12453">
        <v>143786251</v>
      </c>
      <c r="D12453" t="s">
        <v>1110</v>
      </c>
      <c r="E12453" t="s">
        <v>20</v>
      </c>
      <c r="F12453" t="s">
        <v>3646</v>
      </c>
      <c r="G12453">
        <v>5255794</v>
      </c>
      <c r="H12453">
        <v>1348922</v>
      </c>
      <c r="I12453" t="s">
        <v>22</v>
      </c>
      <c r="J12453">
        <v>38</v>
      </c>
      <c r="K12453">
        <v>2</v>
      </c>
      <c r="L12453">
        <v>0</v>
      </c>
      <c r="M12453" s="1"/>
      <c r="O12453">
        <v>3</v>
      </c>
      <c r="P12453">
        <v>0</v>
      </c>
      <c r="Q12453">
        <v>0</v>
      </c>
      <c r="R12453" t="s">
        <v>30</v>
      </c>
    </row>
    <row r="12454" spans="1:18" x14ac:dyDescent="0.35">
      <c r="A12454">
        <v>48536918</v>
      </c>
      <c r="B12454" t="s">
        <v>19499</v>
      </c>
      <c r="C12454">
        <v>11476464</v>
      </c>
      <c r="D12454" t="s">
        <v>9087</v>
      </c>
      <c r="E12454" t="s">
        <v>20</v>
      </c>
      <c r="F12454" t="s">
        <v>29</v>
      </c>
      <c r="G12454">
        <v>5255553</v>
      </c>
      <c r="H12454">
        <v>1340956</v>
      </c>
      <c r="I12454" t="s">
        <v>22</v>
      </c>
      <c r="J12454">
        <v>100</v>
      </c>
      <c r="K12454">
        <v>3</v>
      </c>
      <c r="L12454">
        <v>1</v>
      </c>
      <c r="M12454" s="1">
        <v>44423</v>
      </c>
      <c r="N12454">
        <v>6</v>
      </c>
      <c r="O12454">
        <v>1</v>
      </c>
      <c r="P12454">
        <v>0</v>
      </c>
      <c r="Q12454">
        <v>0</v>
      </c>
      <c r="R12454" t="s">
        <v>19500</v>
      </c>
    </row>
    <row r="12455" spans="1:18" x14ac:dyDescent="0.35">
      <c r="A12455">
        <v>47868075</v>
      </c>
      <c r="B12455" t="s">
        <v>19501</v>
      </c>
      <c r="C12455">
        <v>15217798</v>
      </c>
      <c r="D12455" t="s">
        <v>6220</v>
      </c>
      <c r="E12455" t="s">
        <v>44</v>
      </c>
      <c r="F12455" t="s">
        <v>287</v>
      </c>
      <c r="G12455">
        <v>5250206</v>
      </c>
      <c r="H12455">
        <v>1336423</v>
      </c>
      <c r="I12455" t="s">
        <v>22</v>
      </c>
      <c r="J12455">
        <v>174</v>
      </c>
      <c r="K12455">
        <v>3</v>
      </c>
      <c r="L12455">
        <v>2</v>
      </c>
      <c r="M12455" s="1">
        <v>44670</v>
      </c>
      <c r="N12455">
        <v>12</v>
      </c>
      <c r="O12455">
        <v>2</v>
      </c>
      <c r="P12455">
        <v>142</v>
      </c>
      <c r="Q12455">
        <v>1</v>
      </c>
      <c r="R12455" t="s">
        <v>30</v>
      </c>
    </row>
    <row r="12456" spans="1:18" x14ac:dyDescent="0.35">
      <c r="A12456">
        <v>48540761</v>
      </c>
      <c r="B12456" t="s">
        <v>19502</v>
      </c>
      <c r="C12456">
        <v>132422109</v>
      </c>
      <c r="D12456" t="s">
        <v>971</v>
      </c>
      <c r="E12456" t="s">
        <v>193</v>
      </c>
      <c r="F12456" t="s">
        <v>2015</v>
      </c>
      <c r="G12456">
        <v>5240974</v>
      </c>
      <c r="H12456">
        <v>1326331</v>
      </c>
      <c r="I12456" t="s">
        <v>22</v>
      </c>
      <c r="J12456">
        <v>87</v>
      </c>
      <c r="K12456">
        <v>2</v>
      </c>
      <c r="L12456">
        <v>6</v>
      </c>
      <c r="M12456" s="1">
        <v>44747</v>
      </c>
      <c r="N12456">
        <v>30</v>
      </c>
      <c r="O12456">
        <v>1</v>
      </c>
      <c r="P12456">
        <v>5</v>
      </c>
      <c r="Q12456">
        <v>2</v>
      </c>
      <c r="R12456" t="s">
        <v>19503</v>
      </c>
    </row>
    <row r="12457" spans="1:18" x14ac:dyDescent="0.35">
      <c r="A12457">
        <v>49034569</v>
      </c>
      <c r="B12457" t="s">
        <v>19504</v>
      </c>
      <c r="C12457">
        <v>62806514</v>
      </c>
      <c r="D12457" t="s">
        <v>2556</v>
      </c>
      <c r="E12457" t="s">
        <v>301</v>
      </c>
      <c r="F12457" t="s">
        <v>4986</v>
      </c>
      <c r="G12457">
        <v>5252895</v>
      </c>
      <c r="H12457">
        <v>1319355</v>
      </c>
      <c r="I12457" t="s">
        <v>71</v>
      </c>
      <c r="J12457">
        <v>119</v>
      </c>
      <c r="K12457">
        <v>1</v>
      </c>
      <c r="L12457">
        <v>37</v>
      </c>
      <c r="M12457" s="1">
        <v>44886</v>
      </c>
      <c r="N12457">
        <v>227</v>
      </c>
      <c r="O12457">
        <v>1</v>
      </c>
      <c r="P12457">
        <v>351</v>
      </c>
      <c r="Q12457">
        <v>28</v>
      </c>
      <c r="R12457" t="s">
        <v>19505</v>
      </c>
    </row>
    <row r="12458" spans="1:18" x14ac:dyDescent="0.35">
      <c r="A12458">
        <v>47868494</v>
      </c>
      <c r="B12458" t="s">
        <v>19506</v>
      </c>
      <c r="C12458">
        <v>385849724</v>
      </c>
      <c r="D12458" t="s">
        <v>19507</v>
      </c>
      <c r="E12458" t="s">
        <v>33</v>
      </c>
      <c r="F12458" t="s">
        <v>173</v>
      </c>
      <c r="G12458">
        <v>5250886</v>
      </c>
      <c r="H12458">
        <v>1345313</v>
      </c>
      <c r="I12458" t="s">
        <v>22</v>
      </c>
      <c r="J12458">
        <v>110</v>
      </c>
      <c r="K12458">
        <v>2</v>
      </c>
      <c r="L12458">
        <v>1</v>
      </c>
      <c r="M12458" s="1">
        <v>44438</v>
      </c>
      <c r="N12458">
        <v>6</v>
      </c>
      <c r="O12458">
        <v>1</v>
      </c>
      <c r="P12458">
        <v>0</v>
      </c>
      <c r="Q12458">
        <v>0</v>
      </c>
      <c r="R12458" t="s">
        <v>30</v>
      </c>
    </row>
    <row r="12459" spans="1:18" x14ac:dyDescent="0.35">
      <c r="A12459">
        <v>47870454</v>
      </c>
      <c r="B12459" t="s">
        <v>19508</v>
      </c>
      <c r="C12459">
        <v>243934963</v>
      </c>
      <c r="D12459" t="s">
        <v>167</v>
      </c>
      <c r="E12459" t="s">
        <v>301</v>
      </c>
      <c r="F12459" t="s">
        <v>5632</v>
      </c>
      <c r="G12459">
        <v>5254986</v>
      </c>
      <c r="H12459">
        <v>1322704</v>
      </c>
      <c r="I12459" t="s">
        <v>22</v>
      </c>
      <c r="J12459">
        <v>280</v>
      </c>
      <c r="K12459">
        <v>3</v>
      </c>
      <c r="L12459">
        <v>0</v>
      </c>
      <c r="M12459" s="1"/>
      <c r="O12459">
        <v>1</v>
      </c>
      <c r="P12459">
        <v>363</v>
      </c>
      <c r="Q12459">
        <v>0</v>
      </c>
      <c r="R12459" t="s">
        <v>19509</v>
      </c>
    </row>
    <row r="12460" spans="1:18" x14ac:dyDescent="0.35">
      <c r="A12460">
        <v>49037708</v>
      </c>
      <c r="B12460" t="s">
        <v>19510</v>
      </c>
      <c r="C12460">
        <v>9181300</v>
      </c>
      <c r="D12460" t="s">
        <v>1773</v>
      </c>
      <c r="E12460" t="s">
        <v>20</v>
      </c>
      <c r="F12460" t="s">
        <v>40</v>
      </c>
      <c r="G12460">
        <v>5253683</v>
      </c>
      <c r="H12460">
        <v>1342848</v>
      </c>
      <c r="I12460" t="s">
        <v>22</v>
      </c>
      <c r="J12460">
        <v>149</v>
      </c>
      <c r="K12460">
        <v>4</v>
      </c>
      <c r="L12460">
        <v>7</v>
      </c>
      <c r="M12460" s="1">
        <v>44837</v>
      </c>
      <c r="N12460">
        <v>82</v>
      </c>
      <c r="O12460">
        <v>1</v>
      </c>
      <c r="P12460">
        <v>15</v>
      </c>
      <c r="Q12460">
        <v>7</v>
      </c>
      <c r="R12460" t="s">
        <v>19511</v>
      </c>
    </row>
    <row r="12461" spans="1:18" x14ac:dyDescent="0.35">
      <c r="A12461">
        <v>49050426</v>
      </c>
      <c r="B12461" t="s">
        <v>19512</v>
      </c>
      <c r="C12461">
        <v>22981991</v>
      </c>
      <c r="D12461" t="s">
        <v>2098</v>
      </c>
      <c r="E12461" t="s">
        <v>48</v>
      </c>
      <c r="F12461" t="s">
        <v>309</v>
      </c>
      <c r="G12461">
        <v>5248155</v>
      </c>
      <c r="H12461">
        <v>1342639</v>
      </c>
      <c r="I12461" t="s">
        <v>22</v>
      </c>
      <c r="J12461">
        <v>65</v>
      </c>
      <c r="K12461">
        <v>10</v>
      </c>
      <c r="L12461">
        <v>2</v>
      </c>
      <c r="M12461" s="1">
        <v>44502</v>
      </c>
      <c r="N12461">
        <v>14</v>
      </c>
      <c r="O12461">
        <v>1</v>
      </c>
      <c r="P12461">
        <v>27</v>
      </c>
      <c r="Q12461">
        <v>0</v>
      </c>
      <c r="R12461" t="s">
        <v>19513</v>
      </c>
    </row>
    <row r="12462" spans="1:18" x14ac:dyDescent="0.35">
      <c r="A12462">
        <v>48543881</v>
      </c>
      <c r="B12462" t="s">
        <v>19514</v>
      </c>
      <c r="C12462">
        <v>339625555</v>
      </c>
      <c r="D12462" t="s">
        <v>865</v>
      </c>
      <c r="E12462" t="s">
        <v>110</v>
      </c>
      <c r="F12462" t="s">
        <v>123</v>
      </c>
      <c r="G12462">
        <v>5250084</v>
      </c>
      <c r="H12462">
        <v>1330064</v>
      </c>
      <c r="I12462" t="s">
        <v>22</v>
      </c>
      <c r="J12462">
        <v>67</v>
      </c>
      <c r="K12462">
        <v>92</v>
      </c>
      <c r="L12462">
        <v>2</v>
      </c>
      <c r="M12462" s="1">
        <v>44548</v>
      </c>
      <c r="N12462">
        <v>10</v>
      </c>
      <c r="O12462">
        <v>9</v>
      </c>
      <c r="P12462">
        <v>50</v>
      </c>
      <c r="Q12462">
        <v>0</v>
      </c>
      <c r="R12462" t="s">
        <v>30</v>
      </c>
    </row>
    <row r="12463" spans="1:18" x14ac:dyDescent="0.35">
      <c r="A12463">
        <v>47896630</v>
      </c>
      <c r="B12463" t="s">
        <v>19515</v>
      </c>
      <c r="C12463">
        <v>226804910</v>
      </c>
      <c r="D12463" t="s">
        <v>1069</v>
      </c>
      <c r="E12463" t="s">
        <v>20</v>
      </c>
      <c r="F12463" t="s">
        <v>40</v>
      </c>
      <c r="G12463">
        <v>5252949</v>
      </c>
      <c r="H12463">
        <v>1342525</v>
      </c>
      <c r="I12463" t="s">
        <v>22</v>
      </c>
      <c r="J12463">
        <v>70</v>
      </c>
      <c r="K12463">
        <v>92</v>
      </c>
      <c r="L12463">
        <v>3</v>
      </c>
      <c r="M12463" s="1">
        <v>44620</v>
      </c>
      <c r="N12463">
        <v>15</v>
      </c>
      <c r="O12463">
        <v>1</v>
      </c>
      <c r="P12463">
        <v>319</v>
      </c>
      <c r="Q12463">
        <v>1</v>
      </c>
      <c r="R12463" t="s">
        <v>30</v>
      </c>
    </row>
    <row r="12464" spans="1:18" x14ac:dyDescent="0.35">
      <c r="A12464">
        <v>47896815</v>
      </c>
      <c r="B12464" t="s">
        <v>19516</v>
      </c>
      <c r="C12464">
        <v>1974112</v>
      </c>
      <c r="D12464" t="s">
        <v>528</v>
      </c>
      <c r="E12464" t="s">
        <v>44</v>
      </c>
      <c r="F12464" t="s">
        <v>45</v>
      </c>
      <c r="G12464">
        <v>5252982</v>
      </c>
      <c r="H12464">
        <v>1333839</v>
      </c>
      <c r="I12464" t="s">
        <v>22</v>
      </c>
      <c r="J12464">
        <v>55</v>
      </c>
      <c r="K12464">
        <v>2</v>
      </c>
      <c r="L12464">
        <v>3</v>
      </c>
      <c r="M12464" s="1">
        <v>44311</v>
      </c>
      <c r="N12464">
        <v>13</v>
      </c>
      <c r="O12464">
        <v>1</v>
      </c>
      <c r="P12464">
        <v>0</v>
      </c>
      <c r="Q12464">
        <v>0</v>
      </c>
      <c r="R12464" t="s">
        <v>30</v>
      </c>
    </row>
    <row r="12465" spans="1:18" x14ac:dyDescent="0.35">
      <c r="A12465">
        <v>48556179</v>
      </c>
      <c r="B12465" t="s">
        <v>19517</v>
      </c>
      <c r="C12465">
        <v>115962616</v>
      </c>
      <c r="D12465" t="s">
        <v>1503</v>
      </c>
      <c r="E12465" t="s">
        <v>33</v>
      </c>
      <c r="F12465" t="s">
        <v>517</v>
      </c>
      <c r="G12465">
        <v>5251812</v>
      </c>
      <c r="H12465">
        <v>1344465</v>
      </c>
      <c r="I12465" t="s">
        <v>22</v>
      </c>
      <c r="J12465">
        <v>150</v>
      </c>
      <c r="K12465">
        <v>2</v>
      </c>
      <c r="L12465">
        <v>11</v>
      </c>
      <c r="M12465" s="1">
        <v>44879</v>
      </c>
      <c r="N12465">
        <v>54</v>
      </c>
      <c r="O12465">
        <v>1</v>
      </c>
      <c r="P12465">
        <v>0</v>
      </c>
      <c r="Q12465">
        <v>10</v>
      </c>
      <c r="R12465" t="s">
        <v>19518</v>
      </c>
    </row>
    <row r="12466" spans="1:18" x14ac:dyDescent="0.35">
      <c r="A12466">
        <v>49053738</v>
      </c>
      <c r="B12466" t="s">
        <v>19519</v>
      </c>
      <c r="C12466">
        <v>265491291</v>
      </c>
      <c r="D12466" t="s">
        <v>6780</v>
      </c>
      <c r="E12466" t="s">
        <v>44</v>
      </c>
      <c r="F12466" t="s">
        <v>78</v>
      </c>
      <c r="G12466">
        <v>5253293</v>
      </c>
      <c r="H12466">
        <v>1339791</v>
      </c>
      <c r="I12466" t="s">
        <v>22</v>
      </c>
      <c r="J12466">
        <v>70</v>
      </c>
      <c r="K12466">
        <v>2</v>
      </c>
      <c r="L12466">
        <v>2</v>
      </c>
      <c r="M12466" s="1">
        <v>44311</v>
      </c>
      <c r="N12466">
        <v>10</v>
      </c>
      <c r="O12466">
        <v>1</v>
      </c>
      <c r="P12466">
        <v>0</v>
      </c>
      <c r="Q12466">
        <v>0</v>
      </c>
      <c r="R12466" t="s">
        <v>30</v>
      </c>
    </row>
    <row r="12467" spans="1:18" x14ac:dyDescent="0.35">
      <c r="A12467">
        <v>47897467</v>
      </c>
      <c r="B12467" t="s">
        <v>19520</v>
      </c>
      <c r="C12467">
        <v>20065239</v>
      </c>
      <c r="D12467" t="s">
        <v>19521</v>
      </c>
      <c r="E12467" t="s">
        <v>20</v>
      </c>
      <c r="F12467" t="s">
        <v>40</v>
      </c>
      <c r="G12467">
        <v>52526142</v>
      </c>
      <c r="H12467">
        <v>13418946</v>
      </c>
      <c r="I12467" t="s">
        <v>71</v>
      </c>
      <c r="J12467">
        <v>32</v>
      </c>
      <c r="K12467">
        <v>2</v>
      </c>
      <c r="L12467">
        <v>59</v>
      </c>
      <c r="M12467" s="1">
        <v>44909</v>
      </c>
      <c r="N12467">
        <v>332</v>
      </c>
      <c r="O12467">
        <v>1</v>
      </c>
      <c r="P12467">
        <v>95</v>
      </c>
      <c r="Q12467">
        <v>52</v>
      </c>
      <c r="R12467" t="s">
        <v>19522</v>
      </c>
    </row>
    <row r="12468" spans="1:18" x14ac:dyDescent="0.35">
      <c r="A12468">
        <v>48556793</v>
      </c>
      <c r="B12468" t="s">
        <v>19523</v>
      </c>
      <c r="C12468">
        <v>391776846</v>
      </c>
      <c r="D12468" t="s">
        <v>671</v>
      </c>
      <c r="E12468" t="s">
        <v>48</v>
      </c>
      <c r="F12468" t="s">
        <v>468</v>
      </c>
      <c r="G12468">
        <v>5247504</v>
      </c>
      <c r="H12468">
        <v>1342327</v>
      </c>
      <c r="I12468" t="s">
        <v>22</v>
      </c>
      <c r="J12468">
        <v>60</v>
      </c>
      <c r="K12468">
        <v>2</v>
      </c>
      <c r="L12468">
        <v>28</v>
      </c>
      <c r="M12468" s="1">
        <v>44906</v>
      </c>
      <c r="N12468">
        <v>131</v>
      </c>
      <c r="O12468">
        <v>1</v>
      </c>
      <c r="P12468">
        <v>0</v>
      </c>
      <c r="Q12468">
        <v>21</v>
      </c>
      <c r="R12468" t="s">
        <v>30</v>
      </c>
    </row>
    <row r="12469" spans="1:18" x14ac:dyDescent="0.35">
      <c r="A12469">
        <v>47904516</v>
      </c>
      <c r="B12469" t="s">
        <v>19524</v>
      </c>
      <c r="C12469">
        <v>19193581</v>
      </c>
      <c r="D12469" t="s">
        <v>1463</v>
      </c>
      <c r="E12469" t="s">
        <v>33</v>
      </c>
      <c r="F12469" t="s">
        <v>173</v>
      </c>
      <c r="G12469">
        <v>5251351</v>
      </c>
      <c r="H12469">
        <v>1347066</v>
      </c>
      <c r="I12469" t="s">
        <v>71</v>
      </c>
      <c r="J12469">
        <v>30</v>
      </c>
      <c r="K12469">
        <v>2</v>
      </c>
      <c r="L12469">
        <v>0</v>
      </c>
      <c r="M12469" s="1"/>
      <c r="O12469">
        <v>1</v>
      </c>
      <c r="P12469">
        <v>0</v>
      </c>
      <c r="Q12469">
        <v>0</v>
      </c>
      <c r="R12469" t="s">
        <v>30</v>
      </c>
    </row>
    <row r="12470" spans="1:18" x14ac:dyDescent="0.35">
      <c r="A12470">
        <v>49068784</v>
      </c>
      <c r="B12470" t="s">
        <v>19525</v>
      </c>
      <c r="C12470">
        <v>395722282</v>
      </c>
      <c r="D12470" t="s">
        <v>19526</v>
      </c>
      <c r="E12470" t="s">
        <v>33</v>
      </c>
      <c r="F12470" t="s">
        <v>173</v>
      </c>
      <c r="G12470">
        <v>5250763</v>
      </c>
      <c r="H12470">
        <v>1346028</v>
      </c>
      <c r="I12470" t="s">
        <v>22</v>
      </c>
      <c r="J12470">
        <v>124</v>
      </c>
      <c r="K12470">
        <v>3</v>
      </c>
      <c r="L12470">
        <v>38</v>
      </c>
      <c r="M12470" s="1">
        <v>44905</v>
      </c>
      <c r="N12470">
        <v>213</v>
      </c>
      <c r="O12470">
        <v>5</v>
      </c>
      <c r="P12470">
        <v>159</v>
      </c>
      <c r="Q12470">
        <v>16</v>
      </c>
      <c r="R12470" t="s">
        <v>19527</v>
      </c>
    </row>
    <row r="12471" spans="1:18" x14ac:dyDescent="0.35">
      <c r="A12471">
        <v>47931601</v>
      </c>
      <c r="B12471" t="s">
        <v>19528</v>
      </c>
      <c r="C12471">
        <v>156936686</v>
      </c>
      <c r="D12471" t="s">
        <v>5580</v>
      </c>
      <c r="E12471" t="s">
        <v>44</v>
      </c>
      <c r="F12471" t="s">
        <v>98</v>
      </c>
      <c r="G12471">
        <v>5251023</v>
      </c>
      <c r="H12471">
        <v>1341605</v>
      </c>
      <c r="I12471" t="s">
        <v>22</v>
      </c>
      <c r="J12471">
        <v>60</v>
      </c>
      <c r="K12471">
        <v>4</v>
      </c>
      <c r="L12471">
        <v>54</v>
      </c>
      <c r="M12471" s="1">
        <v>44913</v>
      </c>
      <c r="N12471">
        <v>252</v>
      </c>
      <c r="O12471">
        <v>4</v>
      </c>
      <c r="P12471">
        <v>296</v>
      </c>
      <c r="Q12471">
        <v>41</v>
      </c>
      <c r="R12471" t="s">
        <v>30</v>
      </c>
    </row>
    <row r="12472" spans="1:18" x14ac:dyDescent="0.35">
      <c r="A12472">
        <v>49069452</v>
      </c>
      <c r="B12472" t="s">
        <v>19529</v>
      </c>
      <c r="C12472">
        <v>301187250</v>
      </c>
      <c r="D12472" t="s">
        <v>198</v>
      </c>
      <c r="E12472" t="s">
        <v>20</v>
      </c>
      <c r="F12472" t="s">
        <v>21</v>
      </c>
      <c r="G12472">
        <v>5253936</v>
      </c>
      <c r="H12472">
        <v>1341874</v>
      </c>
      <c r="I12472" t="s">
        <v>22</v>
      </c>
      <c r="J12472">
        <v>100</v>
      </c>
      <c r="K12472">
        <v>5</v>
      </c>
      <c r="L12472">
        <v>4</v>
      </c>
      <c r="M12472" s="1">
        <v>44863</v>
      </c>
      <c r="N12472">
        <v>31</v>
      </c>
      <c r="O12472">
        <v>1</v>
      </c>
      <c r="P12472">
        <v>43</v>
      </c>
      <c r="Q12472">
        <v>3</v>
      </c>
      <c r="R12472" t="s">
        <v>30</v>
      </c>
    </row>
    <row r="12473" spans="1:18" x14ac:dyDescent="0.35">
      <c r="A12473">
        <v>48578544</v>
      </c>
      <c r="B12473" t="s">
        <v>19530</v>
      </c>
      <c r="C12473">
        <v>10906055</v>
      </c>
      <c r="D12473" t="s">
        <v>1532</v>
      </c>
      <c r="E12473" t="s">
        <v>193</v>
      </c>
      <c r="F12473" t="s">
        <v>668</v>
      </c>
      <c r="G12473">
        <v>5245265</v>
      </c>
      <c r="H12473">
        <v>1331903</v>
      </c>
      <c r="I12473" t="s">
        <v>22</v>
      </c>
      <c r="J12473">
        <v>127</v>
      </c>
      <c r="K12473">
        <v>2</v>
      </c>
      <c r="L12473">
        <v>21</v>
      </c>
      <c r="M12473" s="1">
        <v>44815</v>
      </c>
      <c r="N12473">
        <v>129</v>
      </c>
      <c r="O12473">
        <v>1</v>
      </c>
      <c r="P12473">
        <v>1</v>
      </c>
      <c r="Q12473">
        <v>12</v>
      </c>
      <c r="R12473" t="s">
        <v>19531</v>
      </c>
    </row>
    <row r="12474" spans="1:18" x14ac:dyDescent="0.35">
      <c r="A12474">
        <v>47932510</v>
      </c>
      <c r="B12474" t="s">
        <v>19532</v>
      </c>
      <c r="C12474">
        <v>215643792</v>
      </c>
      <c r="D12474" t="s">
        <v>19533</v>
      </c>
      <c r="E12474" t="s">
        <v>110</v>
      </c>
      <c r="F12474" t="s">
        <v>111</v>
      </c>
      <c r="G12474">
        <v>5250874</v>
      </c>
      <c r="H12474">
        <v>1331735</v>
      </c>
      <c r="I12474" t="s">
        <v>22</v>
      </c>
      <c r="J12474">
        <v>96</v>
      </c>
      <c r="K12474">
        <v>3</v>
      </c>
      <c r="L12474">
        <v>43</v>
      </c>
      <c r="M12474" s="1">
        <v>44907</v>
      </c>
      <c r="N12474">
        <v>224</v>
      </c>
      <c r="O12474">
        <v>1</v>
      </c>
      <c r="P12474">
        <v>58</v>
      </c>
      <c r="Q12474">
        <v>24</v>
      </c>
      <c r="R12474" t="s">
        <v>19534</v>
      </c>
    </row>
    <row r="12475" spans="1:18" x14ac:dyDescent="0.35">
      <c r="A12475">
        <v>48586403</v>
      </c>
      <c r="B12475" t="s">
        <v>19535</v>
      </c>
      <c r="C12475">
        <v>391980425</v>
      </c>
      <c r="D12475" t="s">
        <v>7302</v>
      </c>
      <c r="E12475" t="s">
        <v>33</v>
      </c>
      <c r="F12475" t="s">
        <v>94</v>
      </c>
      <c r="G12475">
        <v>5249045</v>
      </c>
      <c r="H12475">
        <v>1342105</v>
      </c>
      <c r="I12475" t="s">
        <v>71</v>
      </c>
      <c r="J12475">
        <v>20</v>
      </c>
      <c r="K12475">
        <v>7</v>
      </c>
      <c r="L12475">
        <v>2</v>
      </c>
      <c r="M12475" s="1">
        <v>44829</v>
      </c>
      <c r="N12475">
        <v>10</v>
      </c>
      <c r="O12475">
        <v>1</v>
      </c>
      <c r="P12475">
        <v>0</v>
      </c>
      <c r="Q12475">
        <v>1</v>
      </c>
      <c r="R12475" t="s">
        <v>30</v>
      </c>
    </row>
    <row r="12476" spans="1:18" x14ac:dyDescent="0.35">
      <c r="A12476">
        <v>49070135</v>
      </c>
      <c r="B12476" t="s">
        <v>19536</v>
      </c>
      <c r="C12476">
        <v>290026890</v>
      </c>
      <c r="D12476" t="s">
        <v>19537</v>
      </c>
      <c r="E12476" t="s">
        <v>106</v>
      </c>
      <c r="F12476" t="s">
        <v>117</v>
      </c>
      <c r="G12476">
        <v>525002</v>
      </c>
      <c r="H12476">
        <v>1335273</v>
      </c>
      <c r="I12476" t="s">
        <v>22</v>
      </c>
      <c r="J12476">
        <v>78</v>
      </c>
      <c r="K12476">
        <v>1</v>
      </c>
      <c r="L12476">
        <v>1469</v>
      </c>
      <c r="M12476" s="1">
        <v>44913</v>
      </c>
      <c r="N12476">
        <v>7345</v>
      </c>
      <c r="O12476">
        <v>8</v>
      </c>
      <c r="P12476">
        <v>336</v>
      </c>
      <c r="Q12476">
        <v>792</v>
      </c>
      <c r="R12476" t="s">
        <v>19538</v>
      </c>
    </row>
    <row r="12477" spans="1:18" x14ac:dyDescent="0.35">
      <c r="A12477">
        <v>47961492</v>
      </c>
      <c r="B12477" t="s">
        <v>19539</v>
      </c>
      <c r="C12477">
        <v>386599122</v>
      </c>
      <c r="D12477" t="s">
        <v>19540</v>
      </c>
      <c r="E12477" t="s">
        <v>48</v>
      </c>
      <c r="F12477" t="s">
        <v>49</v>
      </c>
      <c r="G12477">
        <v>5248102</v>
      </c>
      <c r="H12477">
        <v>1343487</v>
      </c>
      <c r="I12477" t="s">
        <v>71</v>
      </c>
      <c r="J12477">
        <v>30</v>
      </c>
      <c r="K12477">
        <v>14</v>
      </c>
      <c r="L12477">
        <v>0</v>
      </c>
      <c r="M12477" s="1"/>
      <c r="O12477">
        <v>1</v>
      </c>
      <c r="P12477">
        <v>0</v>
      </c>
      <c r="Q12477">
        <v>0</v>
      </c>
      <c r="R12477" t="s">
        <v>30</v>
      </c>
    </row>
    <row r="12478" spans="1:18" x14ac:dyDescent="0.35">
      <c r="A12478">
        <v>49072912</v>
      </c>
      <c r="B12478" t="s">
        <v>19541</v>
      </c>
      <c r="C12478">
        <v>15570002</v>
      </c>
      <c r="D12478" t="s">
        <v>1826</v>
      </c>
      <c r="E12478" t="s">
        <v>44</v>
      </c>
      <c r="F12478" t="s">
        <v>81</v>
      </c>
      <c r="G12478">
        <v>5253131103515625</v>
      </c>
      <c r="H12478">
        <v>1336257553100586</v>
      </c>
      <c r="I12478" t="s">
        <v>22</v>
      </c>
      <c r="J12478">
        <v>40</v>
      </c>
      <c r="K12478">
        <v>92</v>
      </c>
      <c r="L12478">
        <v>0</v>
      </c>
      <c r="M12478" s="1"/>
      <c r="O12478">
        <v>2</v>
      </c>
      <c r="P12478">
        <v>0</v>
      </c>
      <c r="Q12478">
        <v>0</v>
      </c>
      <c r="R12478" t="s">
        <v>30</v>
      </c>
    </row>
    <row r="12479" spans="1:18" x14ac:dyDescent="0.35">
      <c r="A12479">
        <v>48602039</v>
      </c>
      <c r="B12479" t="s">
        <v>19542</v>
      </c>
      <c r="C12479">
        <v>235188041</v>
      </c>
      <c r="D12479" t="s">
        <v>19543</v>
      </c>
      <c r="E12479" t="s">
        <v>33</v>
      </c>
      <c r="F12479" t="s">
        <v>173</v>
      </c>
      <c r="G12479">
        <v>5249723</v>
      </c>
      <c r="H12479">
        <v>1346592</v>
      </c>
      <c r="I12479" t="s">
        <v>22</v>
      </c>
      <c r="J12479">
        <v>25</v>
      </c>
      <c r="K12479">
        <v>7</v>
      </c>
      <c r="L12479">
        <v>0</v>
      </c>
      <c r="M12479" s="1"/>
      <c r="O12479">
        <v>1</v>
      </c>
      <c r="P12479">
        <v>0</v>
      </c>
      <c r="Q12479">
        <v>0</v>
      </c>
      <c r="R12479" t="s">
        <v>30</v>
      </c>
    </row>
    <row r="12480" spans="1:18" x14ac:dyDescent="0.35">
      <c r="A12480">
        <v>48618848</v>
      </c>
      <c r="B12480" t="s">
        <v>19544</v>
      </c>
      <c r="C12480">
        <v>392212504</v>
      </c>
      <c r="D12480" t="s">
        <v>19391</v>
      </c>
      <c r="E12480" t="s">
        <v>44</v>
      </c>
      <c r="F12480" t="s">
        <v>142</v>
      </c>
      <c r="G12480">
        <v>52507736</v>
      </c>
      <c r="H12480">
        <v>13388472</v>
      </c>
      <c r="I12480" t="s">
        <v>71</v>
      </c>
      <c r="J12480">
        <v>131</v>
      </c>
      <c r="K12480">
        <v>1</v>
      </c>
      <c r="L12480">
        <v>3</v>
      </c>
      <c r="M12480" s="1">
        <v>44871</v>
      </c>
      <c r="N12480">
        <v>20</v>
      </c>
      <c r="O12480">
        <v>2</v>
      </c>
      <c r="P12480">
        <v>244</v>
      </c>
      <c r="Q12480">
        <v>2</v>
      </c>
      <c r="R12480" t="s">
        <v>19545</v>
      </c>
    </row>
    <row r="12481" spans="1:18" x14ac:dyDescent="0.35">
      <c r="A12481">
        <v>47976555</v>
      </c>
      <c r="B12481" t="s">
        <v>19546</v>
      </c>
      <c r="C12481">
        <v>1003245</v>
      </c>
      <c r="D12481" t="s">
        <v>19547</v>
      </c>
      <c r="E12481" t="s">
        <v>44</v>
      </c>
      <c r="F12481" t="s">
        <v>81</v>
      </c>
      <c r="G12481">
        <v>5252238</v>
      </c>
      <c r="H12481">
        <v>1335617</v>
      </c>
      <c r="I12481" t="s">
        <v>22</v>
      </c>
      <c r="J12481">
        <v>99</v>
      </c>
      <c r="K12481">
        <v>4</v>
      </c>
      <c r="L12481">
        <v>1</v>
      </c>
      <c r="M12481" s="1">
        <v>44843</v>
      </c>
      <c r="N12481">
        <v>41</v>
      </c>
      <c r="O12481">
        <v>1</v>
      </c>
      <c r="P12481">
        <v>345</v>
      </c>
      <c r="Q12481">
        <v>1</v>
      </c>
      <c r="R12481" t="s">
        <v>19548</v>
      </c>
    </row>
    <row r="12482" spans="1:18" x14ac:dyDescent="0.35">
      <c r="A12482">
        <v>48644943</v>
      </c>
      <c r="B12482" t="s">
        <v>19549</v>
      </c>
      <c r="C12482">
        <v>46160332</v>
      </c>
      <c r="D12482" t="s">
        <v>412</v>
      </c>
      <c r="E12482" t="s">
        <v>393</v>
      </c>
      <c r="F12482" t="s">
        <v>1954</v>
      </c>
      <c r="G12482">
        <v>5256549</v>
      </c>
      <c r="H12482">
        <v>1331766</v>
      </c>
      <c r="I12482" t="s">
        <v>71</v>
      </c>
      <c r="J12482">
        <v>41</v>
      </c>
      <c r="K12482">
        <v>2</v>
      </c>
      <c r="L12482">
        <v>52</v>
      </c>
      <c r="M12482" s="1">
        <v>44892</v>
      </c>
      <c r="N12482">
        <v>254</v>
      </c>
      <c r="O12482">
        <v>1</v>
      </c>
      <c r="P12482">
        <v>174</v>
      </c>
      <c r="Q12482">
        <v>34</v>
      </c>
      <c r="R12482" t="s">
        <v>19550</v>
      </c>
    </row>
    <row r="12483" spans="1:18" x14ac:dyDescent="0.35">
      <c r="A12483">
        <v>49076675</v>
      </c>
      <c r="B12483" t="s">
        <v>19551</v>
      </c>
      <c r="C12483">
        <v>15570002</v>
      </c>
      <c r="D12483" t="s">
        <v>1826</v>
      </c>
      <c r="E12483" t="s">
        <v>44</v>
      </c>
      <c r="F12483" t="s">
        <v>81</v>
      </c>
      <c r="G12483">
        <v>5.2531429290771488E+16</v>
      </c>
      <c r="H12483">
        <v>1.3362483024597168E+16</v>
      </c>
      <c r="I12483" t="s">
        <v>22</v>
      </c>
      <c r="J12483">
        <v>41</v>
      </c>
      <c r="K12483">
        <v>92</v>
      </c>
      <c r="L12483">
        <v>5</v>
      </c>
      <c r="M12483" s="1">
        <v>44590</v>
      </c>
      <c r="N12483">
        <v>27</v>
      </c>
      <c r="O12483">
        <v>2</v>
      </c>
      <c r="P12483">
        <v>0</v>
      </c>
      <c r="Q12483">
        <v>1</v>
      </c>
      <c r="R12483" t="s">
        <v>30</v>
      </c>
    </row>
    <row r="12484" spans="1:18" x14ac:dyDescent="0.35">
      <c r="A12484">
        <v>47988759</v>
      </c>
      <c r="B12484" t="s">
        <v>19552</v>
      </c>
      <c r="C12484">
        <v>1312522</v>
      </c>
      <c r="D12484" t="s">
        <v>429</v>
      </c>
      <c r="E12484" t="s">
        <v>106</v>
      </c>
      <c r="F12484" t="s">
        <v>545</v>
      </c>
      <c r="G12484">
        <v>5246565</v>
      </c>
      <c r="H12484">
        <v>1338546</v>
      </c>
      <c r="I12484" t="s">
        <v>71</v>
      </c>
      <c r="J12484">
        <v>68</v>
      </c>
      <c r="K12484">
        <v>2</v>
      </c>
      <c r="L12484">
        <v>5</v>
      </c>
      <c r="M12484" s="1">
        <v>44896</v>
      </c>
      <c r="N12484">
        <v>203</v>
      </c>
      <c r="O12484">
        <v>2</v>
      </c>
      <c r="P12484">
        <v>25</v>
      </c>
      <c r="Q12484">
        <v>5</v>
      </c>
      <c r="R12484" t="s">
        <v>19553</v>
      </c>
    </row>
    <row r="12485" spans="1:18" x14ac:dyDescent="0.35">
      <c r="A12485">
        <v>47989019</v>
      </c>
      <c r="B12485" t="s">
        <v>19554</v>
      </c>
      <c r="C12485">
        <v>19645006</v>
      </c>
      <c r="D12485" t="s">
        <v>1260</v>
      </c>
      <c r="E12485" t="s">
        <v>33</v>
      </c>
      <c r="F12485" t="s">
        <v>173</v>
      </c>
      <c r="G12485">
        <v>5251116</v>
      </c>
      <c r="H12485">
        <v>1345647</v>
      </c>
      <c r="I12485" t="s">
        <v>22</v>
      </c>
      <c r="J12485">
        <v>130</v>
      </c>
      <c r="K12485">
        <v>5</v>
      </c>
      <c r="L12485">
        <v>28</v>
      </c>
      <c r="M12485" s="1">
        <v>44823</v>
      </c>
      <c r="N12485">
        <v>148</v>
      </c>
      <c r="O12485">
        <v>1</v>
      </c>
      <c r="P12485">
        <v>0</v>
      </c>
      <c r="Q12485">
        <v>16</v>
      </c>
      <c r="R12485" t="s">
        <v>19555</v>
      </c>
    </row>
    <row r="12486" spans="1:18" x14ac:dyDescent="0.35">
      <c r="A12486">
        <v>49083112</v>
      </c>
      <c r="B12486" t="s">
        <v>19556</v>
      </c>
      <c r="C12486">
        <v>395722282</v>
      </c>
      <c r="D12486" t="s">
        <v>19526</v>
      </c>
      <c r="E12486" t="s">
        <v>33</v>
      </c>
      <c r="F12486" t="s">
        <v>173</v>
      </c>
      <c r="G12486">
        <v>5250969</v>
      </c>
      <c r="H12486">
        <v>1345976</v>
      </c>
      <c r="I12486" t="s">
        <v>22</v>
      </c>
      <c r="J12486">
        <v>158</v>
      </c>
      <c r="K12486">
        <v>3</v>
      </c>
      <c r="L12486">
        <v>108</v>
      </c>
      <c r="M12486" s="1">
        <v>44908</v>
      </c>
      <c r="N12486">
        <v>608</v>
      </c>
      <c r="O12486">
        <v>5</v>
      </c>
      <c r="P12486">
        <v>157</v>
      </c>
      <c r="Q12486">
        <v>74</v>
      </c>
      <c r="R12486" t="s">
        <v>19527</v>
      </c>
    </row>
    <row r="12487" spans="1:18" x14ac:dyDescent="0.35">
      <c r="A12487">
        <v>49083205</v>
      </c>
      <c r="B12487" t="s">
        <v>19557</v>
      </c>
      <c r="C12487">
        <v>395722282</v>
      </c>
      <c r="D12487" t="s">
        <v>19526</v>
      </c>
      <c r="E12487" t="s">
        <v>33</v>
      </c>
      <c r="F12487" t="s">
        <v>173</v>
      </c>
      <c r="G12487">
        <v>5250934</v>
      </c>
      <c r="H12487">
        <v>1346052</v>
      </c>
      <c r="I12487" t="s">
        <v>22</v>
      </c>
      <c r="J12487">
        <v>177</v>
      </c>
      <c r="K12487">
        <v>3</v>
      </c>
      <c r="L12487">
        <v>25</v>
      </c>
      <c r="M12487" s="1">
        <v>44783</v>
      </c>
      <c r="N12487">
        <v>142</v>
      </c>
      <c r="O12487">
        <v>5</v>
      </c>
      <c r="P12487">
        <v>152</v>
      </c>
      <c r="Q12487">
        <v>15</v>
      </c>
      <c r="R12487" t="s">
        <v>19527</v>
      </c>
    </row>
    <row r="12488" spans="1:18" x14ac:dyDescent="0.35">
      <c r="A12488">
        <v>49083210</v>
      </c>
      <c r="B12488" t="s">
        <v>19558</v>
      </c>
      <c r="C12488">
        <v>395722282</v>
      </c>
      <c r="D12488" t="s">
        <v>19526</v>
      </c>
      <c r="E12488" t="s">
        <v>33</v>
      </c>
      <c r="F12488" t="s">
        <v>173</v>
      </c>
      <c r="G12488">
        <v>5250783</v>
      </c>
      <c r="H12488">
        <v>1345868</v>
      </c>
      <c r="I12488" t="s">
        <v>22</v>
      </c>
      <c r="J12488">
        <v>209</v>
      </c>
      <c r="K12488">
        <v>3</v>
      </c>
      <c r="L12488">
        <v>131</v>
      </c>
      <c r="M12488" s="1">
        <v>44901</v>
      </c>
      <c r="N12488">
        <v>722</v>
      </c>
      <c r="O12488">
        <v>5</v>
      </c>
      <c r="P12488">
        <v>153</v>
      </c>
      <c r="Q12488">
        <v>95</v>
      </c>
      <c r="R12488" t="s">
        <v>19559</v>
      </c>
    </row>
    <row r="12489" spans="1:18" x14ac:dyDescent="0.35">
      <c r="A12489">
        <v>48651189</v>
      </c>
      <c r="B12489" t="s">
        <v>19560</v>
      </c>
      <c r="C12489">
        <v>392467112</v>
      </c>
      <c r="D12489" t="s">
        <v>19561</v>
      </c>
      <c r="E12489" t="s">
        <v>504</v>
      </c>
      <c r="F12489" t="s">
        <v>1711</v>
      </c>
      <c r="G12489">
        <v>5249141</v>
      </c>
      <c r="H12489">
        <v>1348702</v>
      </c>
      <c r="I12489" t="s">
        <v>22</v>
      </c>
      <c r="J12489">
        <v>248</v>
      </c>
      <c r="K12489">
        <v>2</v>
      </c>
      <c r="L12489">
        <v>86</v>
      </c>
      <c r="M12489" s="1">
        <v>44892</v>
      </c>
      <c r="N12489">
        <v>410</v>
      </c>
      <c r="O12489">
        <v>1</v>
      </c>
      <c r="P12489">
        <v>351</v>
      </c>
      <c r="Q12489">
        <v>60</v>
      </c>
      <c r="R12489" t="s">
        <v>19562</v>
      </c>
    </row>
    <row r="12490" spans="1:18" x14ac:dyDescent="0.35">
      <c r="A12490">
        <v>48036111</v>
      </c>
      <c r="B12490" t="s">
        <v>19563</v>
      </c>
      <c r="C12490">
        <v>8180976</v>
      </c>
      <c r="D12490" t="s">
        <v>327</v>
      </c>
      <c r="E12490" t="s">
        <v>44</v>
      </c>
      <c r="F12490" t="s">
        <v>45</v>
      </c>
      <c r="G12490">
        <v>5252317</v>
      </c>
      <c r="H12490">
        <v>1333425</v>
      </c>
      <c r="I12490" t="s">
        <v>22</v>
      </c>
      <c r="J12490">
        <v>100</v>
      </c>
      <c r="K12490">
        <v>3</v>
      </c>
      <c r="L12490">
        <v>1</v>
      </c>
      <c r="M12490" s="1">
        <v>44265</v>
      </c>
      <c r="N12490">
        <v>5</v>
      </c>
      <c r="O12490">
        <v>1</v>
      </c>
      <c r="P12490">
        <v>0</v>
      </c>
      <c r="Q12490">
        <v>0</v>
      </c>
      <c r="R12490" t="s">
        <v>30</v>
      </c>
    </row>
    <row r="12491" spans="1:18" x14ac:dyDescent="0.35">
      <c r="A12491">
        <v>48665452</v>
      </c>
      <c r="B12491" t="s">
        <v>19564</v>
      </c>
      <c r="C12491">
        <v>392608800</v>
      </c>
      <c r="D12491" t="s">
        <v>215</v>
      </c>
      <c r="E12491" t="s">
        <v>20</v>
      </c>
      <c r="F12491" t="s">
        <v>40</v>
      </c>
      <c r="G12491">
        <v>5254145</v>
      </c>
      <c r="H12491">
        <v>1342975</v>
      </c>
      <c r="I12491" t="s">
        <v>22</v>
      </c>
      <c r="J12491">
        <v>38</v>
      </c>
      <c r="K12491">
        <v>1</v>
      </c>
      <c r="L12491">
        <v>0</v>
      </c>
      <c r="M12491" s="1"/>
      <c r="O12491">
        <v>1</v>
      </c>
      <c r="P12491">
        <v>0</v>
      </c>
      <c r="Q12491">
        <v>0</v>
      </c>
      <c r="R12491" t="s">
        <v>30</v>
      </c>
    </row>
    <row r="12492" spans="1:18" x14ac:dyDescent="0.35">
      <c r="A12492">
        <v>49084234</v>
      </c>
      <c r="B12492" t="s">
        <v>19565</v>
      </c>
      <c r="C12492">
        <v>395722282</v>
      </c>
      <c r="D12492" t="s">
        <v>19526</v>
      </c>
      <c r="E12492" t="s">
        <v>33</v>
      </c>
      <c r="F12492" t="s">
        <v>173</v>
      </c>
      <c r="G12492">
        <v>5250748</v>
      </c>
      <c r="H12492">
        <v>1346045</v>
      </c>
      <c r="I12492" t="s">
        <v>22</v>
      </c>
      <c r="J12492">
        <v>283</v>
      </c>
      <c r="K12492">
        <v>3</v>
      </c>
      <c r="L12492">
        <v>32</v>
      </c>
      <c r="M12492" s="1">
        <v>44885</v>
      </c>
      <c r="N12492">
        <v>158</v>
      </c>
      <c r="O12492">
        <v>5</v>
      </c>
      <c r="P12492">
        <v>155</v>
      </c>
      <c r="Q12492">
        <v>16</v>
      </c>
      <c r="R12492" t="s">
        <v>19527</v>
      </c>
    </row>
    <row r="12493" spans="1:18" x14ac:dyDescent="0.35">
      <c r="A12493">
        <v>48052377</v>
      </c>
      <c r="B12493" t="s">
        <v>19566</v>
      </c>
      <c r="C12493">
        <v>3915917</v>
      </c>
      <c r="D12493" t="s">
        <v>19567</v>
      </c>
      <c r="E12493" t="s">
        <v>44</v>
      </c>
      <c r="F12493" t="s">
        <v>81</v>
      </c>
      <c r="G12493">
        <v>5252214</v>
      </c>
      <c r="H12493">
        <v>1334639</v>
      </c>
      <c r="I12493" t="s">
        <v>22</v>
      </c>
      <c r="J12493">
        <v>80</v>
      </c>
      <c r="K12493">
        <v>6</v>
      </c>
      <c r="L12493">
        <v>1</v>
      </c>
      <c r="M12493" s="1">
        <v>44906</v>
      </c>
      <c r="N12493">
        <v>1</v>
      </c>
      <c r="O12493">
        <v>1</v>
      </c>
      <c r="P12493">
        <v>147</v>
      </c>
      <c r="Q12493">
        <v>1</v>
      </c>
      <c r="R12493" t="s">
        <v>30</v>
      </c>
    </row>
    <row r="12494" spans="1:18" x14ac:dyDescent="0.35">
      <c r="A12494">
        <v>49086464</v>
      </c>
      <c r="B12494" t="s">
        <v>19568</v>
      </c>
      <c r="C12494">
        <v>290026890</v>
      </c>
      <c r="D12494" t="s">
        <v>19537</v>
      </c>
      <c r="E12494" t="s">
        <v>106</v>
      </c>
      <c r="F12494" t="s">
        <v>117</v>
      </c>
      <c r="G12494">
        <v>525002</v>
      </c>
      <c r="H12494">
        <v>1335273</v>
      </c>
      <c r="I12494" t="s">
        <v>22</v>
      </c>
      <c r="J12494">
        <v>107</v>
      </c>
      <c r="K12494">
        <v>1</v>
      </c>
      <c r="L12494">
        <v>129</v>
      </c>
      <c r="M12494" s="1">
        <v>44893</v>
      </c>
      <c r="N12494">
        <v>646</v>
      </c>
      <c r="O12494">
        <v>8</v>
      </c>
      <c r="P12494">
        <v>336</v>
      </c>
      <c r="Q12494">
        <v>69</v>
      </c>
      <c r="R12494" t="s">
        <v>19538</v>
      </c>
    </row>
    <row r="12495" spans="1:18" x14ac:dyDescent="0.35">
      <c r="A12495">
        <v>49303891</v>
      </c>
      <c r="B12495" t="s">
        <v>19569</v>
      </c>
      <c r="C12495">
        <v>256430330</v>
      </c>
      <c r="D12495" t="s">
        <v>19570</v>
      </c>
      <c r="E12495" t="s">
        <v>504</v>
      </c>
      <c r="F12495" t="s">
        <v>1461</v>
      </c>
      <c r="G12495">
        <v>52515598</v>
      </c>
      <c r="H12495">
        <v>1349199</v>
      </c>
      <c r="I12495" t="s">
        <v>71</v>
      </c>
      <c r="J12495">
        <v>52</v>
      </c>
      <c r="K12495">
        <v>1</v>
      </c>
      <c r="L12495">
        <v>20</v>
      </c>
      <c r="M12495" s="1">
        <v>44842</v>
      </c>
      <c r="N12495">
        <v>99</v>
      </c>
      <c r="O12495">
        <v>1</v>
      </c>
      <c r="P12495">
        <v>71</v>
      </c>
      <c r="Q12495">
        <v>19</v>
      </c>
      <c r="R12495" t="s">
        <v>30</v>
      </c>
    </row>
    <row r="12496" spans="1:18" x14ac:dyDescent="0.35">
      <c r="A12496">
        <v>49086677</v>
      </c>
      <c r="B12496" t="s">
        <v>19571</v>
      </c>
      <c r="C12496">
        <v>290026890</v>
      </c>
      <c r="D12496" t="s">
        <v>19537</v>
      </c>
      <c r="E12496" t="s">
        <v>106</v>
      </c>
      <c r="F12496" t="s">
        <v>117</v>
      </c>
      <c r="G12496">
        <v>525002</v>
      </c>
      <c r="H12496">
        <v>1335273</v>
      </c>
      <c r="I12496" t="s">
        <v>22</v>
      </c>
      <c r="J12496">
        <v>117</v>
      </c>
      <c r="K12496">
        <v>1</v>
      </c>
      <c r="L12496">
        <v>35</v>
      </c>
      <c r="M12496" s="1">
        <v>44844</v>
      </c>
      <c r="N12496">
        <v>177</v>
      </c>
      <c r="O12496">
        <v>8</v>
      </c>
      <c r="P12496">
        <v>326</v>
      </c>
      <c r="Q12496">
        <v>21</v>
      </c>
      <c r="R12496" t="s">
        <v>19572</v>
      </c>
    </row>
    <row r="12497" spans="1:18" x14ac:dyDescent="0.35">
      <c r="A12497">
        <v>48669475</v>
      </c>
      <c r="B12497" t="s">
        <v>19573</v>
      </c>
      <c r="C12497">
        <v>201049868</v>
      </c>
      <c r="D12497" t="s">
        <v>14114</v>
      </c>
      <c r="E12497" t="s">
        <v>48</v>
      </c>
      <c r="F12497" t="s">
        <v>468</v>
      </c>
      <c r="G12497">
        <v>524877</v>
      </c>
      <c r="H12497">
        <v>1341005</v>
      </c>
      <c r="I12497" t="s">
        <v>71</v>
      </c>
      <c r="J12497">
        <v>35</v>
      </c>
      <c r="K12497">
        <v>25</v>
      </c>
      <c r="L12497">
        <v>0</v>
      </c>
      <c r="M12497" s="1"/>
      <c r="O12497">
        <v>1</v>
      </c>
      <c r="P12497">
        <v>0</v>
      </c>
      <c r="Q12497">
        <v>0</v>
      </c>
      <c r="R12497" t="s">
        <v>30</v>
      </c>
    </row>
    <row r="12498" spans="1:18" x14ac:dyDescent="0.35">
      <c r="A12498">
        <v>49357604</v>
      </c>
      <c r="B12498" t="s">
        <v>19574</v>
      </c>
      <c r="C12498">
        <v>338496609</v>
      </c>
      <c r="D12498" t="s">
        <v>1204</v>
      </c>
      <c r="E12498" t="s">
        <v>48</v>
      </c>
      <c r="F12498" t="s">
        <v>468</v>
      </c>
      <c r="G12498">
        <v>5247666</v>
      </c>
      <c r="H12498">
        <v>1342642</v>
      </c>
      <c r="I12498" t="s">
        <v>71</v>
      </c>
      <c r="J12498">
        <v>30</v>
      </c>
      <c r="K12498">
        <v>28</v>
      </c>
      <c r="L12498">
        <v>0</v>
      </c>
      <c r="M12498" s="1"/>
      <c r="O12498">
        <v>2</v>
      </c>
      <c r="P12498">
        <v>334</v>
      </c>
      <c r="Q12498">
        <v>0</v>
      </c>
      <c r="R12498" t="s">
        <v>30</v>
      </c>
    </row>
    <row r="12499" spans="1:18" x14ac:dyDescent="0.35">
      <c r="A12499">
        <v>48670550</v>
      </c>
      <c r="B12499" t="s">
        <v>19575</v>
      </c>
      <c r="C12499">
        <v>16171641</v>
      </c>
      <c r="D12499" t="s">
        <v>19576</v>
      </c>
      <c r="E12499" t="s">
        <v>69</v>
      </c>
      <c r="F12499" t="s">
        <v>8032</v>
      </c>
      <c r="G12499">
        <v>5240571</v>
      </c>
      <c r="H12499">
        <v>1365817</v>
      </c>
      <c r="I12499" t="s">
        <v>22</v>
      </c>
      <c r="J12499">
        <v>240</v>
      </c>
      <c r="K12499">
        <v>2</v>
      </c>
      <c r="L12499">
        <v>8</v>
      </c>
      <c r="M12499" s="1">
        <v>44857</v>
      </c>
      <c r="N12499">
        <v>47</v>
      </c>
      <c r="O12499">
        <v>1</v>
      </c>
      <c r="P12499">
        <v>7</v>
      </c>
      <c r="Q12499">
        <v>4</v>
      </c>
      <c r="R12499" t="s">
        <v>19577</v>
      </c>
    </row>
    <row r="12500" spans="1:18" x14ac:dyDescent="0.35">
      <c r="A12500">
        <v>49366419</v>
      </c>
      <c r="B12500" t="s">
        <v>19578</v>
      </c>
      <c r="C12500">
        <v>335933939</v>
      </c>
      <c r="D12500" t="s">
        <v>7498</v>
      </c>
      <c r="E12500" t="s">
        <v>44</v>
      </c>
      <c r="F12500" t="s">
        <v>632</v>
      </c>
      <c r="G12500">
        <v>5254897</v>
      </c>
      <c r="H12500">
        <v>1335564</v>
      </c>
      <c r="I12500" t="s">
        <v>71</v>
      </c>
      <c r="J12500">
        <v>25</v>
      </c>
      <c r="K12500">
        <v>1</v>
      </c>
      <c r="L12500">
        <v>7</v>
      </c>
      <c r="M12500" s="1">
        <v>44350</v>
      </c>
      <c r="N12500">
        <v>35</v>
      </c>
      <c r="O12500">
        <v>1</v>
      </c>
      <c r="P12500">
        <v>39</v>
      </c>
      <c r="Q12500">
        <v>0</v>
      </c>
      <c r="R12500" t="s">
        <v>30</v>
      </c>
    </row>
    <row r="12501" spans="1:18" x14ac:dyDescent="0.35">
      <c r="A12501">
        <v>49086780</v>
      </c>
      <c r="B12501" t="s">
        <v>19579</v>
      </c>
      <c r="C12501">
        <v>290026890</v>
      </c>
      <c r="D12501" t="s">
        <v>19537</v>
      </c>
      <c r="E12501" t="s">
        <v>106</v>
      </c>
      <c r="F12501" t="s">
        <v>117</v>
      </c>
      <c r="G12501">
        <v>525002</v>
      </c>
      <c r="H12501">
        <v>1335273</v>
      </c>
      <c r="I12501" t="s">
        <v>22</v>
      </c>
      <c r="J12501">
        <v>108</v>
      </c>
      <c r="K12501">
        <v>1</v>
      </c>
      <c r="L12501">
        <v>112</v>
      </c>
      <c r="M12501" s="1">
        <v>44883</v>
      </c>
      <c r="N12501">
        <v>568</v>
      </c>
      <c r="O12501">
        <v>8</v>
      </c>
      <c r="P12501">
        <v>336</v>
      </c>
      <c r="Q12501">
        <v>65</v>
      </c>
      <c r="R12501" t="s">
        <v>19538</v>
      </c>
    </row>
    <row r="12502" spans="1:18" x14ac:dyDescent="0.35">
      <c r="A12502">
        <v>49397162</v>
      </c>
      <c r="B12502" t="s">
        <v>19580</v>
      </c>
      <c r="C12502">
        <v>7161494</v>
      </c>
      <c r="D12502" t="s">
        <v>167</v>
      </c>
      <c r="E12502" t="s">
        <v>33</v>
      </c>
      <c r="F12502" t="s">
        <v>251</v>
      </c>
      <c r="G12502">
        <v>5252164</v>
      </c>
      <c r="H12502">
        <v>1345441</v>
      </c>
      <c r="I12502" t="s">
        <v>22</v>
      </c>
      <c r="J12502">
        <v>150</v>
      </c>
      <c r="K12502">
        <v>3</v>
      </c>
      <c r="L12502">
        <v>3</v>
      </c>
      <c r="M12502" s="1">
        <v>44390</v>
      </c>
      <c r="N12502">
        <v>17</v>
      </c>
      <c r="O12502">
        <v>1</v>
      </c>
      <c r="P12502">
        <v>167</v>
      </c>
      <c r="Q12502">
        <v>0</v>
      </c>
      <c r="R12502" t="s">
        <v>30</v>
      </c>
    </row>
    <row r="12503" spans="1:18" x14ac:dyDescent="0.35">
      <c r="A12503">
        <v>49087087</v>
      </c>
      <c r="B12503" t="s">
        <v>19581</v>
      </c>
      <c r="C12503">
        <v>290026890</v>
      </c>
      <c r="D12503" t="s">
        <v>19537</v>
      </c>
      <c r="E12503" t="s">
        <v>106</v>
      </c>
      <c r="F12503" t="s">
        <v>117</v>
      </c>
      <c r="G12503">
        <v>525002</v>
      </c>
      <c r="H12503">
        <v>1335273</v>
      </c>
      <c r="I12503" t="s">
        <v>22</v>
      </c>
      <c r="J12503">
        <v>139</v>
      </c>
      <c r="K12503">
        <v>1</v>
      </c>
      <c r="L12503">
        <v>76</v>
      </c>
      <c r="M12503" s="1">
        <v>44912</v>
      </c>
      <c r="N12503">
        <v>381</v>
      </c>
      <c r="O12503">
        <v>8</v>
      </c>
      <c r="P12503">
        <v>332</v>
      </c>
      <c r="Q12503">
        <v>60</v>
      </c>
      <c r="R12503" t="s">
        <v>19582</v>
      </c>
    </row>
    <row r="12504" spans="1:18" x14ac:dyDescent="0.35">
      <c r="A12504">
        <v>48673134</v>
      </c>
      <c r="B12504" t="s">
        <v>19583</v>
      </c>
      <c r="C12504">
        <v>3657914</v>
      </c>
      <c r="D12504" t="s">
        <v>341</v>
      </c>
      <c r="E12504" t="s">
        <v>106</v>
      </c>
      <c r="F12504" t="s">
        <v>545</v>
      </c>
      <c r="G12504">
        <v>52473</v>
      </c>
      <c r="H12504">
        <v>13383</v>
      </c>
      <c r="I12504" t="s">
        <v>22</v>
      </c>
      <c r="J12504">
        <v>70</v>
      </c>
      <c r="K12504">
        <v>2</v>
      </c>
      <c r="L12504">
        <v>88</v>
      </c>
      <c r="M12504" s="1">
        <v>44896</v>
      </c>
      <c r="N12504">
        <v>462</v>
      </c>
      <c r="O12504">
        <v>3</v>
      </c>
      <c r="P12504">
        <v>1</v>
      </c>
      <c r="Q12504">
        <v>59</v>
      </c>
      <c r="R12504" t="s">
        <v>19584</v>
      </c>
    </row>
    <row r="12505" spans="1:18" x14ac:dyDescent="0.35">
      <c r="A12505">
        <v>49397529</v>
      </c>
      <c r="B12505" t="s">
        <v>19585</v>
      </c>
      <c r="C12505">
        <v>32394762</v>
      </c>
      <c r="D12505" t="s">
        <v>2747</v>
      </c>
      <c r="E12505" t="s">
        <v>44</v>
      </c>
      <c r="F12505" t="s">
        <v>81</v>
      </c>
      <c r="G12505">
        <v>5253063</v>
      </c>
      <c r="H12505">
        <v>1336806</v>
      </c>
      <c r="I12505" t="s">
        <v>22</v>
      </c>
      <c r="J12505">
        <v>152</v>
      </c>
      <c r="K12505">
        <v>3</v>
      </c>
      <c r="L12505">
        <v>2</v>
      </c>
      <c r="M12505" s="1">
        <v>44889</v>
      </c>
      <c r="N12505">
        <v>158</v>
      </c>
      <c r="O12505">
        <v>2</v>
      </c>
      <c r="P12505">
        <v>15</v>
      </c>
      <c r="Q12505">
        <v>2</v>
      </c>
      <c r="R12505" t="s">
        <v>19586</v>
      </c>
    </row>
    <row r="12506" spans="1:18" x14ac:dyDescent="0.35">
      <c r="A12506">
        <v>48677117</v>
      </c>
      <c r="B12506" t="s">
        <v>19587</v>
      </c>
      <c r="C12506">
        <v>3657914</v>
      </c>
      <c r="D12506" t="s">
        <v>341</v>
      </c>
      <c r="E12506" t="s">
        <v>106</v>
      </c>
      <c r="F12506" t="s">
        <v>545</v>
      </c>
      <c r="G12506">
        <v>5247351</v>
      </c>
      <c r="H12506">
        <v>133848</v>
      </c>
      <c r="I12506" t="s">
        <v>22</v>
      </c>
      <c r="J12506">
        <v>43</v>
      </c>
      <c r="K12506">
        <v>2</v>
      </c>
      <c r="L12506">
        <v>94</v>
      </c>
      <c r="M12506" s="1">
        <v>44899</v>
      </c>
      <c r="N12506">
        <v>455</v>
      </c>
      <c r="O12506">
        <v>3</v>
      </c>
      <c r="P12506">
        <v>1</v>
      </c>
      <c r="Q12506">
        <v>54</v>
      </c>
      <c r="R12506" t="s">
        <v>19588</v>
      </c>
    </row>
    <row r="12507" spans="1:18" x14ac:dyDescent="0.35">
      <c r="A12507">
        <v>49410994</v>
      </c>
      <c r="B12507" t="s">
        <v>19589</v>
      </c>
      <c r="C12507">
        <v>176207367</v>
      </c>
      <c r="D12507" t="s">
        <v>1674</v>
      </c>
      <c r="E12507" t="s">
        <v>69</v>
      </c>
      <c r="F12507" t="s">
        <v>1133</v>
      </c>
      <c r="G12507">
        <v>5243867</v>
      </c>
      <c r="H12507">
        <v>135595</v>
      </c>
      <c r="I12507" t="s">
        <v>22</v>
      </c>
      <c r="J12507">
        <v>75</v>
      </c>
      <c r="K12507">
        <v>1</v>
      </c>
      <c r="L12507">
        <v>7</v>
      </c>
      <c r="M12507" s="1">
        <v>44906</v>
      </c>
      <c r="N12507">
        <v>35</v>
      </c>
      <c r="O12507">
        <v>1</v>
      </c>
      <c r="P12507">
        <v>357</v>
      </c>
      <c r="Q12507">
        <v>1</v>
      </c>
      <c r="R12507" t="s">
        <v>30</v>
      </c>
    </row>
    <row r="12508" spans="1:18" x14ac:dyDescent="0.35">
      <c r="A12508">
        <v>48708650</v>
      </c>
      <c r="B12508" t="s">
        <v>19590</v>
      </c>
      <c r="C12508">
        <v>392512441</v>
      </c>
      <c r="D12508" t="s">
        <v>9089</v>
      </c>
      <c r="E12508" t="s">
        <v>20</v>
      </c>
      <c r="F12508" t="s">
        <v>29</v>
      </c>
      <c r="G12508">
        <v>525475</v>
      </c>
      <c r="H12508">
        <v>1340137</v>
      </c>
      <c r="I12508" t="s">
        <v>22</v>
      </c>
      <c r="J12508">
        <v>62</v>
      </c>
      <c r="K12508">
        <v>10</v>
      </c>
      <c r="L12508">
        <v>3</v>
      </c>
      <c r="M12508" s="1">
        <v>44691</v>
      </c>
      <c r="N12508">
        <v>22</v>
      </c>
      <c r="O12508">
        <v>1</v>
      </c>
      <c r="P12508">
        <v>0</v>
      </c>
      <c r="Q12508">
        <v>1</v>
      </c>
      <c r="R12508" t="s">
        <v>19591</v>
      </c>
    </row>
    <row r="12509" spans="1:18" x14ac:dyDescent="0.35">
      <c r="A12509">
        <v>49087222</v>
      </c>
      <c r="B12509" t="s">
        <v>19592</v>
      </c>
      <c r="C12509">
        <v>290026890</v>
      </c>
      <c r="D12509" t="s">
        <v>19537</v>
      </c>
      <c r="E12509" t="s">
        <v>106</v>
      </c>
      <c r="F12509" t="s">
        <v>117</v>
      </c>
      <c r="G12509">
        <v>525002</v>
      </c>
      <c r="H12509">
        <v>1335273</v>
      </c>
      <c r="I12509" t="s">
        <v>22</v>
      </c>
      <c r="J12509">
        <v>136</v>
      </c>
      <c r="K12509">
        <v>1</v>
      </c>
      <c r="L12509">
        <v>29</v>
      </c>
      <c r="M12509" s="1">
        <v>44898</v>
      </c>
      <c r="N12509">
        <v>146</v>
      </c>
      <c r="O12509">
        <v>8</v>
      </c>
      <c r="P12509">
        <v>331</v>
      </c>
      <c r="Q12509">
        <v>16</v>
      </c>
      <c r="R12509" t="s">
        <v>19538</v>
      </c>
    </row>
    <row r="12510" spans="1:18" x14ac:dyDescent="0.35">
      <c r="A12510">
        <v>49411403</v>
      </c>
      <c r="B12510" t="s">
        <v>19593</v>
      </c>
      <c r="C12510">
        <v>44183902</v>
      </c>
      <c r="D12510" t="s">
        <v>1274</v>
      </c>
      <c r="E12510" t="s">
        <v>44</v>
      </c>
      <c r="F12510" t="s">
        <v>98</v>
      </c>
      <c r="G12510">
        <v>52528</v>
      </c>
      <c r="H12510">
        <v>1340671</v>
      </c>
      <c r="I12510" t="s">
        <v>22</v>
      </c>
      <c r="J12510">
        <v>100</v>
      </c>
      <c r="K12510">
        <v>2</v>
      </c>
      <c r="L12510">
        <v>10</v>
      </c>
      <c r="M12510" s="1">
        <v>44893</v>
      </c>
      <c r="N12510">
        <v>56</v>
      </c>
      <c r="O12510">
        <v>1</v>
      </c>
      <c r="P12510">
        <v>98</v>
      </c>
      <c r="Q12510">
        <v>9</v>
      </c>
      <c r="R12510" t="s">
        <v>30</v>
      </c>
    </row>
    <row r="12511" spans="1:18" x14ac:dyDescent="0.35">
      <c r="A12511">
        <v>49087312</v>
      </c>
      <c r="B12511" t="s">
        <v>19594</v>
      </c>
      <c r="C12511">
        <v>290026890</v>
      </c>
      <c r="D12511" t="s">
        <v>19537</v>
      </c>
      <c r="E12511" t="s">
        <v>106</v>
      </c>
      <c r="F12511" t="s">
        <v>117</v>
      </c>
      <c r="G12511">
        <v>525002</v>
      </c>
      <c r="H12511">
        <v>1335273</v>
      </c>
      <c r="I12511" t="s">
        <v>22</v>
      </c>
      <c r="J12511">
        <v>150</v>
      </c>
      <c r="K12511">
        <v>1</v>
      </c>
      <c r="L12511">
        <v>4</v>
      </c>
      <c r="M12511" s="1">
        <v>44724</v>
      </c>
      <c r="N12511">
        <v>20</v>
      </c>
      <c r="O12511">
        <v>8</v>
      </c>
      <c r="P12511">
        <v>267</v>
      </c>
      <c r="Q12511">
        <v>2</v>
      </c>
      <c r="R12511" t="s">
        <v>19538</v>
      </c>
    </row>
    <row r="12512" spans="1:18" x14ac:dyDescent="0.35">
      <c r="A12512">
        <v>48709903</v>
      </c>
      <c r="B12512" t="s">
        <v>19595</v>
      </c>
      <c r="C12512">
        <v>165990554</v>
      </c>
      <c r="D12512" t="s">
        <v>325</v>
      </c>
      <c r="E12512" t="s">
        <v>33</v>
      </c>
      <c r="F12512" t="s">
        <v>34</v>
      </c>
      <c r="G12512">
        <v>5250363</v>
      </c>
      <c r="H12512">
        <v>1342701</v>
      </c>
      <c r="I12512" t="s">
        <v>22</v>
      </c>
      <c r="J12512">
        <v>138</v>
      </c>
      <c r="K12512">
        <v>3</v>
      </c>
      <c r="L12512">
        <v>6</v>
      </c>
      <c r="M12512" s="1">
        <v>44851</v>
      </c>
      <c r="N12512">
        <v>101</v>
      </c>
      <c r="O12512">
        <v>1</v>
      </c>
      <c r="P12512">
        <v>5</v>
      </c>
      <c r="Q12512">
        <v>6</v>
      </c>
      <c r="R12512" t="s">
        <v>19596</v>
      </c>
    </row>
    <row r="12513" spans="1:18" x14ac:dyDescent="0.35">
      <c r="A12513">
        <v>49411423</v>
      </c>
      <c r="B12513" t="s">
        <v>19597</v>
      </c>
      <c r="C12513">
        <v>84157</v>
      </c>
      <c r="D12513" t="s">
        <v>5932</v>
      </c>
      <c r="E12513" t="s">
        <v>48</v>
      </c>
      <c r="F12513" t="s">
        <v>49</v>
      </c>
      <c r="G12513">
        <v>5249174</v>
      </c>
      <c r="H12513">
        <v>1342785</v>
      </c>
      <c r="I12513" t="s">
        <v>22</v>
      </c>
      <c r="J12513">
        <v>68</v>
      </c>
      <c r="K12513">
        <v>90</v>
      </c>
      <c r="L12513">
        <v>51</v>
      </c>
      <c r="M12513" s="1">
        <v>44900</v>
      </c>
      <c r="N12513">
        <v>261</v>
      </c>
      <c r="O12513">
        <v>7</v>
      </c>
      <c r="P12513">
        <v>277</v>
      </c>
      <c r="Q12513">
        <v>36</v>
      </c>
      <c r="R12513" t="s">
        <v>19598</v>
      </c>
    </row>
    <row r="12514" spans="1:18" x14ac:dyDescent="0.35">
      <c r="A12514">
        <v>49413860</v>
      </c>
      <c r="B12514" t="s">
        <v>19599</v>
      </c>
      <c r="C12514">
        <v>1993885</v>
      </c>
      <c r="D12514" t="s">
        <v>905</v>
      </c>
      <c r="E12514" t="s">
        <v>44</v>
      </c>
      <c r="F12514" t="s">
        <v>98</v>
      </c>
      <c r="G12514">
        <v>5252039</v>
      </c>
      <c r="H12514">
        <v>1338352</v>
      </c>
      <c r="I12514" t="s">
        <v>22</v>
      </c>
      <c r="J12514">
        <v>143</v>
      </c>
      <c r="K12514">
        <v>3</v>
      </c>
      <c r="L12514">
        <v>55</v>
      </c>
      <c r="M12514" s="1">
        <v>44907</v>
      </c>
      <c r="N12514">
        <v>316</v>
      </c>
      <c r="O12514">
        <v>1</v>
      </c>
      <c r="P12514">
        <v>49</v>
      </c>
      <c r="Q12514">
        <v>43</v>
      </c>
      <c r="R12514" t="s">
        <v>19600</v>
      </c>
    </row>
    <row r="12515" spans="1:18" x14ac:dyDescent="0.35">
      <c r="A12515">
        <v>49822999</v>
      </c>
      <c r="B12515" t="s">
        <v>19601</v>
      </c>
      <c r="C12515">
        <v>401389605</v>
      </c>
      <c r="D12515" t="s">
        <v>19602</v>
      </c>
      <c r="E12515" t="s">
        <v>110</v>
      </c>
      <c r="F12515" t="s">
        <v>129</v>
      </c>
      <c r="G12515">
        <v>5249715</v>
      </c>
      <c r="H12515">
        <v>1330946</v>
      </c>
      <c r="I12515" t="s">
        <v>22</v>
      </c>
      <c r="J12515">
        <v>106</v>
      </c>
      <c r="K12515">
        <v>2</v>
      </c>
      <c r="L12515">
        <v>47</v>
      </c>
      <c r="M12515" s="1">
        <v>44904</v>
      </c>
      <c r="N12515">
        <v>294</v>
      </c>
      <c r="O12515">
        <v>5</v>
      </c>
      <c r="P12515">
        <v>165</v>
      </c>
      <c r="Q12515">
        <v>40</v>
      </c>
      <c r="R12515" t="s">
        <v>19603</v>
      </c>
    </row>
    <row r="12516" spans="1:18" x14ac:dyDescent="0.35">
      <c r="A12516">
        <v>49087490</v>
      </c>
      <c r="B12516" t="s">
        <v>19604</v>
      </c>
      <c r="C12516">
        <v>290026890</v>
      </c>
      <c r="D12516" t="s">
        <v>19537</v>
      </c>
      <c r="E12516" t="s">
        <v>106</v>
      </c>
      <c r="F12516" t="s">
        <v>117</v>
      </c>
      <c r="G12516">
        <v>525002</v>
      </c>
      <c r="H12516">
        <v>1335273</v>
      </c>
      <c r="I12516" t="s">
        <v>22</v>
      </c>
      <c r="J12516">
        <v>243</v>
      </c>
      <c r="K12516">
        <v>1</v>
      </c>
      <c r="L12516">
        <v>27</v>
      </c>
      <c r="M12516" s="1">
        <v>44864</v>
      </c>
      <c r="N12516">
        <v>136</v>
      </c>
      <c r="O12516">
        <v>8</v>
      </c>
      <c r="P12516">
        <v>181</v>
      </c>
      <c r="Q12516">
        <v>2</v>
      </c>
      <c r="R12516" t="s">
        <v>19538</v>
      </c>
    </row>
    <row r="12517" spans="1:18" x14ac:dyDescent="0.35">
      <c r="A12517">
        <v>49422609</v>
      </c>
      <c r="B12517" t="s">
        <v>19605</v>
      </c>
      <c r="C12517">
        <v>254200</v>
      </c>
      <c r="D12517" t="s">
        <v>19606</v>
      </c>
      <c r="E12517" t="s">
        <v>48</v>
      </c>
      <c r="F12517" t="s">
        <v>309</v>
      </c>
      <c r="G12517">
        <v>5248004</v>
      </c>
      <c r="H12517">
        <v>1343385</v>
      </c>
      <c r="I12517" t="s">
        <v>22</v>
      </c>
      <c r="J12517">
        <v>75</v>
      </c>
      <c r="K12517">
        <v>2</v>
      </c>
      <c r="L12517">
        <v>4</v>
      </c>
      <c r="M12517" s="1">
        <v>44417</v>
      </c>
      <c r="N12517">
        <v>23</v>
      </c>
      <c r="O12517">
        <v>1</v>
      </c>
      <c r="P12517">
        <v>0</v>
      </c>
      <c r="Q12517">
        <v>0</v>
      </c>
      <c r="R12517" t="s">
        <v>30</v>
      </c>
    </row>
    <row r="12518" spans="1:18" x14ac:dyDescent="0.35">
      <c r="A12518">
        <v>49103032</v>
      </c>
      <c r="B12518" t="s">
        <v>19607</v>
      </c>
      <c r="C12518">
        <v>29838378</v>
      </c>
      <c r="D12518" t="s">
        <v>6380</v>
      </c>
      <c r="E12518" t="s">
        <v>20</v>
      </c>
      <c r="F12518" t="s">
        <v>1354</v>
      </c>
      <c r="G12518">
        <v>5259956</v>
      </c>
      <c r="H12518">
        <v>1343459</v>
      </c>
      <c r="I12518" t="s">
        <v>22</v>
      </c>
      <c r="J12518">
        <v>200</v>
      </c>
      <c r="K12518">
        <v>5</v>
      </c>
      <c r="L12518">
        <v>4</v>
      </c>
      <c r="M12518" s="1">
        <v>44781</v>
      </c>
      <c r="N12518">
        <v>23</v>
      </c>
      <c r="O12518">
        <v>1</v>
      </c>
      <c r="P12518">
        <v>152</v>
      </c>
      <c r="Q12518">
        <v>2</v>
      </c>
      <c r="R12518" t="s">
        <v>19608</v>
      </c>
    </row>
    <row r="12519" spans="1:18" x14ac:dyDescent="0.35">
      <c r="A12519">
        <v>49831249</v>
      </c>
      <c r="B12519" t="s">
        <v>19609</v>
      </c>
      <c r="C12519">
        <v>5206815</v>
      </c>
      <c r="D12519" t="s">
        <v>25</v>
      </c>
      <c r="E12519" t="s">
        <v>44</v>
      </c>
      <c r="F12519" t="s">
        <v>81</v>
      </c>
      <c r="G12519">
        <v>5253408</v>
      </c>
      <c r="H12519">
        <v>1335443</v>
      </c>
      <c r="I12519" t="s">
        <v>71</v>
      </c>
      <c r="J12519">
        <v>69</v>
      </c>
      <c r="K12519">
        <v>1</v>
      </c>
      <c r="L12519">
        <v>1</v>
      </c>
      <c r="M12519" s="1">
        <v>44424</v>
      </c>
      <c r="N12519">
        <v>6</v>
      </c>
      <c r="O12519">
        <v>1</v>
      </c>
      <c r="P12519">
        <v>55</v>
      </c>
      <c r="Q12519">
        <v>0</v>
      </c>
      <c r="R12519" t="s">
        <v>19610</v>
      </c>
    </row>
    <row r="12520" spans="1:18" x14ac:dyDescent="0.35">
      <c r="A12520">
        <v>49430969</v>
      </c>
      <c r="B12520" t="s">
        <v>19611</v>
      </c>
      <c r="C12520">
        <v>18861303</v>
      </c>
      <c r="D12520" t="s">
        <v>4808</v>
      </c>
      <c r="E12520" t="s">
        <v>44</v>
      </c>
      <c r="F12520" t="s">
        <v>78</v>
      </c>
      <c r="G12520">
        <v>5253139</v>
      </c>
      <c r="H12520">
        <v>1340014</v>
      </c>
      <c r="I12520" t="s">
        <v>22</v>
      </c>
      <c r="J12520">
        <v>120</v>
      </c>
      <c r="K12520">
        <v>1</v>
      </c>
      <c r="L12520">
        <v>0</v>
      </c>
      <c r="M12520" s="1"/>
      <c r="O12520">
        <v>3</v>
      </c>
      <c r="P12520">
        <v>0</v>
      </c>
      <c r="Q12520">
        <v>0</v>
      </c>
      <c r="R12520" t="s">
        <v>30</v>
      </c>
    </row>
    <row r="12521" spans="1:18" x14ac:dyDescent="0.35">
      <c r="A12521">
        <v>49835542</v>
      </c>
      <c r="B12521" t="s">
        <v>19612</v>
      </c>
      <c r="C12521">
        <v>43238879</v>
      </c>
      <c r="D12521" t="s">
        <v>122</v>
      </c>
      <c r="E12521" t="s">
        <v>504</v>
      </c>
      <c r="F12521" t="s">
        <v>1194</v>
      </c>
      <c r="G12521">
        <v>5250824</v>
      </c>
      <c r="H12521">
        <v>1349687</v>
      </c>
      <c r="I12521" t="s">
        <v>22</v>
      </c>
      <c r="J12521">
        <v>115</v>
      </c>
      <c r="K12521">
        <v>10</v>
      </c>
      <c r="L12521">
        <v>0</v>
      </c>
      <c r="M12521" s="1"/>
      <c r="O12521">
        <v>1</v>
      </c>
      <c r="P12521">
        <v>68</v>
      </c>
      <c r="Q12521">
        <v>0</v>
      </c>
      <c r="R12521" t="s">
        <v>30</v>
      </c>
    </row>
    <row r="12522" spans="1:18" x14ac:dyDescent="0.35">
      <c r="A12522">
        <v>49120997</v>
      </c>
      <c r="B12522" t="s">
        <v>19613</v>
      </c>
      <c r="C12522">
        <v>91457234</v>
      </c>
      <c r="D12522" t="s">
        <v>1305</v>
      </c>
      <c r="E12522" t="s">
        <v>504</v>
      </c>
      <c r="F12522" t="s">
        <v>505</v>
      </c>
      <c r="G12522">
        <v>5249074</v>
      </c>
      <c r="H12522">
        <v>1352724</v>
      </c>
      <c r="I12522" t="s">
        <v>22</v>
      </c>
      <c r="J12522">
        <v>60</v>
      </c>
      <c r="K12522">
        <v>2</v>
      </c>
      <c r="L12522">
        <v>2</v>
      </c>
      <c r="M12522" s="1">
        <v>44892</v>
      </c>
      <c r="N12522">
        <v>26</v>
      </c>
      <c r="O12522">
        <v>1</v>
      </c>
      <c r="P12522">
        <v>0</v>
      </c>
      <c r="Q12522">
        <v>2</v>
      </c>
      <c r="R12522" t="s">
        <v>30</v>
      </c>
    </row>
    <row r="12523" spans="1:18" x14ac:dyDescent="0.35">
      <c r="A12523">
        <v>49434237</v>
      </c>
      <c r="B12523" t="s">
        <v>19614</v>
      </c>
      <c r="C12523">
        <v>17586500</v>
      </c>
      <c r="D12523" t="s">
        <v>2098</v>
      </c>
      <c r="E12523" t="s">
        <v>110</v>
      </c>
      <c r="F12523" t="s">
        <v>111</v>
      </c>
      <c r="G12523">
        <v>5250531</v>
      </c>
      <c r="H12523">
        <v>1331262</v>
      </c>
      <c r="I12523" t="s">
        <v>22</v>
      </c>
      <c r="J12523">
        <v>160</v>
      </c>
      <c r="K12523">
        <v>3</v>
      </c>
      <c r="L12523">
        <v>9</v>
      </c>
      <c r="M12523" s="1">
        <v>44712</v>
      </c>
      <c r="N12523">
        <v>46</v>
      </c>
      <c r="O12523">
        <v>1</v>
      </c>
      <c r="P12523">
        <v>0</v>
      </c>
      <c r="Q12523">
        <v>4</v>
      </c>
      <c r="R12523" t="s">
        <v>19615</v>
      </c>
    </row>
    <row r="12524" spans="1:18" x14ac:dyDescent="0.35">
      <c r="A12524">
        <v>49125298</v>
      </c>
      <c r="B12524" t="s">
        <v>19616</v>
      </c>
      <c r="C12524">
        <v>188371179</v>
      </c>
      <c r="D12524" t="s">
        <v>19617</v>
      </c>
      <c r="E12524" t="s">
        <v>110</v>
      </c>
      <c r="F12524" t="s">
        <v>254</v>
      </c>
      <c r="G12524">
        <v>5252098</v>
      </c>
      <c r="H12524">
        <v>1332667</v>
      </c>
      <c r="I12524" t="s">
        <v>22</v>
      </c>
      <c r="J12524">
        <v>83</v>
      </c>
      <c r="K12524">
        <v>2</v>
      </c>
      <c r="L12524">
        <v>86</v>
      </c>
      <c r="M12524" s="1">
        <v>44916</v>
      </c>
      <c r="N12524">
        <v>499</v>
      </c>
      <c r="O12524">
        <v>3</v>
      </c>
      <c r="P12524">
        <v>91</v>
      </c>
      <c r="Q12524">
        <v>66</v>
      </c>
      <c r="R12524" t="s">
        <v>19618</v>
      </c>
    </row>
    <row r="12525" spans="1:18" x14ac:dyDescent="0.35">
      <c r="A12525">
        <v>49844243</v>
      </c>
      <c r="B12525" t="s">
        <v>19619</v>
      </c>
      <c r="C12525">
        <v>401986350</v>
      </c>
      <c r="D12525" t="s">
        <v>19620</v>
      </c>
      <c r="E12525" t="s">
        <v>33</v>
      </c>
      <c r="F12525" t="s">
        <v>274</v>
      </c>
      <c r="G12525">
        <v>5250173</v>
      </c>
      <c r="H12525">
        <v>1341092</v>
      </c>
      <c r="I12525" t="s">
        <v>22</v>
      </c>
      <c r="J12525">
        <v>120</v>
      </c>
      <c r="K12525">
        <v>1</v>
      </c>
      <c r="L12525">
        <v>871</v>
      </c>
      <c r="M12525" s="1">
        <v>44893</v>
      </c>
      <c r="N12525">
        <v>4497</v>
      </c>
      <c r="O12525">
        <v>2</v>
      </c>
      <c r="P12525">
        <v>364</v>
      </c>
      <c r="Q12525">
        <v>390</v>
      </c>
      <c r="R12525" t="s">
        <v>19621</v>
      </c>
    </row>
    <row r="12526" spans="1:18" x14ac:dyDescent="0.35">
      <c r="A12526">
        <v>49845622</v>
      </c>
      <c r="B12526" t="s">
        <v>19622</v>
      </c>
      <c r="C12526">
        <v>134865511</v>
      </c>
      <c r="D12526" t="s">
        <v>4214</v>
      </c>
      <c r="E12526" t="s">
        <v>44</v>
      </c>
      <c r="F12526" t="s">
        <v>707</v>
      </c>
      <c r="G12526">
        <v>5255311</v>
      </c>
      <c r="H12526">
        <v>1339231</v>
      </c>
      <c r="I12526" t="s">
        <v>71</v>
      </c>
      <c r="J12526">
        <v>45</v>
      </c>
      <c r="K12526">
        <v>1</v>
      </c>
      <c r="L12526">
        <v>14</v>
      </c>
      <c r="M12526" s="1">
        <v>44906</v>
      </c>
      <c r="N12526">
        <v>73</v>
      </c>
      <c r="O12526">
        <v>1</v>
      </c>
      <c r="P12526">
        <v>5</v>
      </c>
      <c r="Q12526">
        <v>13</v>
      </c>
      <c r="R12526" t="s">
        <v>30</v>
      </c>
    </row>
    <row r="12527" spans="1:18" x14ac:dyDescent="0.35">
      <c r="A12527">
        <v>49434243</v>
      </c>
      <c r="B12527" t="s">
        <v>19623</v>
      </c>
      <c r="C12527">
        <v>16826761</v>
      </c>
      <c r="D12527" t="s">
        <v>3802</v>
      </c>
      <c r="E12527" t="s">
        <v>20</v>
      </c>
      <c r="F12527" t="s">
        <v>21</v>
      </c>
      <c r="G12527">
        <v>5253063</v>
      </c>
      <c r="H12527">
        <v>1341017</v>
      </c>
      <c r="I12527" t="s">
        <v>22</v>
      </c>
      <c r="J12527">
        <v>110</v>
      </c>
      <c r="K12527">
        <v>8</v>
      </c>
      <c r="L12527">
        <v>13</v>
      </c>
      <c r="M12527" s="1">
        <v>44883</v>
      </c>
      <c r="N12527">
        <v>77</v>
      </c>
      <c r="O12527">
        <v>1</v>
      </c>
      <c r="P12527">
        <v>116</v>
      </c>
      <c r="Q12527">
        <v>10</v>
      </c>
      <c r="R12527" t="s">
        <v>30</v>
      </c>
    </row>
    <row r="12528" spans="1:18" x14ac:dyDescent="0.35">
      <c r="A12528">
        <v>49436085</v>
      </c>
      <c r="B12528" t="s">
        <v>19624</v>
      </c>
      <c r="C12528">
        <v>3332580</v>
      </c>
      <c r="D12528" t="s">
        <v>19625</v>
      </c>
      <c r="E12528" t="s">
        <v>44</v>
      </c>
      <c r="F12528" t="s">
        <v>81</v>
      </c>
      <c r="G12528">
        <v>5252144</v>
      </c>
      <c r="H12528">
        <v>1334963</v>
      </c>
      <c r="I12528" t="s">
        <v>22</v>
      </c>
      <c r="J12528">
        <v>250</v>
      </c>
      <c r="K12528">
        <v>2</v>
      </c>
      <c r="L12528">
        <v>14</v>
      </c>
      <c r="M12528" s="1">
        <v>44893</v>
      </c>
      <c r="N12528">
        <v>84</v>
      </c>
      <c r="O12528">
        <v>1</v>
      </c>
      <c r="P12528">
        <v>179</v>
      </c>
      <c r="Q12528">
        <v>7</v>
      </c>
      <c r="R12528" t="s">
        <v>19626</v>
      </c>
    </row>
    <row r="12529" spans="1:18" x14ac:dyDescent="0.35">
      <c r="A12529">
        <v>49850122</v>
      </c>
      <c r="B12529" t="s">
        <v>19627</v>
      </c>
      <c r="C12529">
        <v>972575</v>
      </c>
      <c r="D12529" t="s">
        <v>528</v>
      </c>
      <c r="E12529" t="s">
        <v>33</v>
      </c>
      <c r="F12529" t="s">
        <v>173</v>
      </c>
      <c r="G12529">
        <v>5248906</v>
      </c>
      <c r="H12529">
        <v>1348545</v>
      </c>
      <c r="I12529" t="s">
        <v>22</v>
      </c>
      <c r="J12529">
        <v>508</v>
      </c>
      <c r="K12529">
        <v>1</v>
      </c>
      <c r="L12529">
        <v>7</v>
      </c>
      <c r="M12529" s="1">
        <v>44864</v>
      </c>
      <c r="N12529">
        <v>41</v>
      </c>
      <c r="O12529">
        <v>4</v>
      </c>
      <c r="P12529">
        <v>356</v>
      </c>
      <c r="Q12529">
        <v>5</v>
      </c>
      <c r="R12529" t="s">
        <v>19628</v>
      </c>
    </row>
    <row r="12530" spans="1:18" x14ac:dyDescent="0.35">
      <c r="A12530">
        <v>49125476</v>
      </c>
      <c r="B12530" t="s">
        <v>19629</v>
      </c>
      <c r="C12530">
        <v>188371179</v>
      </c>
      <c r="D12530" t="s">
        <v>19617</v>
      </c>
      <c r="E12530" t="s">
        <v>110</v>
      </c>
      <c r="F12530" t="s">
        <v>254</v>
      </c>
      <c r="G12530">
        <v>5252126</v>
      </c>
      <c r="H12530">
        <v>1332806</v>
      </c>
      <c r="I12530" t="s">
        <v>22</v>
      </c>
      <c r="J12530">
        <v>66</v>
      </c>
      <c r="K12530">
        <v>2</v>
      </c>
      <c r="L12530">
        <v>78</v>
      </c>
      <c r="M12530" s="1">
        <v>44909</v>
      </c>
      <c r="N12530">
        <v>454</v>
      </c>
      <c r="O12530">
        <v>3</v>
      </c>
      <c r="P12530">
        <v>307</v>
      </c>
      <c r="Q12530">
        <v>58</v>
      </c>
      <c r="R12530" t="s">
        <v>19630</v>
      </c>
    </row>
    <row r="12531" spans="1:18" x14ac:dyDescent="0.35">
      <c r="A12531">
        <v>49142968</v>
      </c>
      <c r="B12531" t="s">
        <v>19631</v>
      </c>
      <c r="C12531">
        <v>202728548</v>
      </c>
      <c r="D12531" t="s">
        <v>3459</v>
      </c>
      <c r="E12531" t="s">
        <v>110</v>
      </c>
      <c r="F12531" t="s">
        <v>254</v>
      </c>
      <c r="G12531">
        <v>5251903</v>
      </c>
      <c r="H12531">
        <v>133167</v>
      </c>
      <c r="I12531" t="s">
        <v>432</v>
      </c>
      <c r="J12531">
        <v>15</v>
      </c>
      <c r="K12531">
        <v>2</v>
      </c>
      <c r="L12531">
        <v>6</v>
      </c>
      <c r="M12531" s="1">
        <v>44449</v>
      </c>
      <c r="N12531">
        <v>30</v>
      </c>
      <c r="O12531">
        <v>2</v>
      </c>
      <c r="P12531">
        <v>0</v>
      </c>
      <c r="Q12531">
        <v>0</v>
      </c>
      <c r="R12531" t="s">
        <v>30</v>
      </c>
    </row>
    <row r="12532" spans="1:18" x14ac:dyDescent="0.35">
      <c r="A12532">
        <v>49456987</v>
      </c>
      <c r="B12532" t="s">
        <v>19632</v>
      </c>
      <c r="C12532">
        <v>348161152</v>
      </c>
      <c r="D12532" t="s">
        <v>2087</v>
      </c>
      <c r="E12532" t="s">
        <v>110</v>
      </c>
      <c r="F12532" t="s">
        <v>129</v>
      </c>
      <c r="G12532">
        <v>5249839</v>
      </c>
      <c r="H12532">
        <v>1332364</v>
      </c>
      <c r="I12532" t="s">
        <v>71</v>
      </c>
      <c r="J12532">
        <v>70</v>
      </c>
      <c r="K12532">
        <v>5</v>
      </c>
      <c r="L12532">
        <v>5</v>
      </c>
      <c r="M12532" s="1">
        <v>44900</v>
      </c>
      <c r="N12532">
        <v>165</v>
      </c>
      <c r="O12532">
        <v>2</v>
      </c>
      <c r="P12532">
        <v>67</v>
      </c>
      <c r="Q12532">
        <v>5</v>
      </c>
      <c r="R12532" t="s">
        <v>30</v>
      </c>
    </row>
    <row r="12533" spans="1:18" x14ac:dyDescent="0.35">
      <c r="A12533">
        <v>49150570</v>
      </c>
      <c r="B12533" t="s">
        <v>19633</v>
      </c>
      <c r="C12533">
        <v>11841801</v>
      </c>
      <c r="D12533" t="s">
        <v>19634</v>
      </c>
      <c r="E12533" t="s">
        <v>20</v>
      </c>
      <c r="F12533" t="s">
        <v>29</v>
      </c>
      <c r="G12533">
        <v>525555</v>
      </c>
      <c r="H12533">
        <v>1340404</v>
      </c>
      <c r="I12533" t="s">
        <v>71</v>
      </c>
      <c r="J12533">
        <v>69</v>
      </c>
      <c r="K12533">
        <v>1</v>
      </c>
      <c r="L12533">
        <v>0</v>
      </c>
      <c r="M12533" s="1"/>
      <c r="O12533">
        <v>1</v>
      </c>
      <c r="P12533">
        <v>364</v>
      </c>
      <c r="Q12533">
        <v>0</v>
      </c>
      <c r="R12533" t="s">
        <v>30</v>
      </c>
    </row>
    <row r="12534" spans="1:18" x14ac:dyDescent="0.35">
      <c r="A12534">
        <v>49857753</v>
      </c>
      <c r="B12534" t="s">
        <v>19635</v>
      </c>
      <c r="C12534">
        <v>2346901</v>
      </c>
      <c r="D12534" t="s">
        <v>1485</v>
      </c>
      <c r="E12534" t="s">
        <v>20</v>
      </c>
      <c r="F12534" t="s">
        <v>102</v>
      </c>
      <c r="G12534">
        <v>5254309</v>
      </c>
      <c r="H12534">
        <v>1341819</v>
      </c>
      <c r="I12534" t="s">
        <v>22</v>
      </c>
      <c r="J12534">
        <v>172</v>
      </c>
      <c r="K12534">
        <v>3</v>
      </c>
      <c r="L12534">
        <v>60</v>
      </c>
      <c r="M12534" s="1">
        <v>44898</v>
      </c>
      <c r="N12534">
        <v>389</v>
      </c>
      <c r="O12534">
        <v>1</v>
      </c>
      <c r="P12534">
        <v>167</v>
      </c>
      <c r="Q12534">
        <v>47</v>
      </c>
      <c r="R12534" t="s">
        <v>19636</v>
      </c>
    </row>
    <row r="12535" spans="1:18" x14ac:dyDescent="0.35">
      <c r="A12535">
        <v>49464130</v>
      </c>
      <c r="B12535" t="s">
        <v>19637</v>
      </c>
      <c r="C12535">
        <v>363061052</v>
      </c>
      <c r="D12535" t="s">
        <v>487</v>
      </c>
      <c r="E12535" t="s">
        <v>20</v>
      </c>
      <c r="F12535" t="s">
        <v>208</v>
      </c>
      <c r="G12535">
        <v>5258491</v>
      </c>
      <c r="H12535">
        <v>1340994</v>
      </c>
      <c r="I12535" t="s">
        <v>22</v>
      </c>
      <c r="J12535">
        <v>95</v>
      </c>
      <c r="K12535">
        <v>5</v>
      </c>
      <c r="L12535">
        <v>2</v>
      </c>
      <c r="M12535" s="1">
        <v>44831</v>
      </c>
      <c r="N12535">
        <v>10</v>
      </c>
      <c r="O12535">
        <v>1</v>
      </c>
      <c r="P12535">
        <v>138</v>
      </c>
      <c r="Q12535">
        <v>1</v>
      </c>
      <c r="R12535" t="s">
        <v>30</v>
      </c>
    </row>
    <row r="12536" spans="1:18" x14ac:dyDescent="0.35">
      <c r="A12536">
        <v>49167726</v>
      </c>
      <c r="B12536" t="s">
        <v>19638</v>
      </c>
      <c r="C12536">
        <v>246684</v>
      </c>
      <c r="D12536" t="s">
        <v>4788</v>
      </c>
      <c r="E12536" t="s">
        <v>20</v>
      </c>
      <c r="F12536" t="s">
        <v>40</v>
      </c>
      <c r="G12536">
        <v>5253036</v>
      </c>
      <c r="H12536">
        <v>1342826</v>
      </c>
      <c r="I12536" t="s">
        <v>22</v>
      </c>
      <c r="J12536">
        <v>100</v>
      </c>
      <c r="K12536">
        <v>20</v>
      </c>
      <c r="L12536">
        <v>0</v>
      </c>
      <c r="M12536" s="1"/>
      <c r="O12536">
        <v>1</v>
      </c>
      <c r="P12536">
        <v>0</v>
      </c>
      <c r="Q12536">
        <v>0</v>
      </c>
      <c r="R12536" t="s">
        <v>30</v>
      </c>
    </row>
    <row r="12537" spans="1:18" x14ac:dyDescent="0.35">
      <c r="A12537">
        <v>49466277</v>
      </c>
      <c r="B12537" t="s">
        <v>19639</v>
      </c>
      <c r="C12537">
        <v>155105708</v>
      </c>
      <c r="D12537" t="s">
        <v>3518</v>
      </c>
      <c r="E12537" t="s">
        <v>44</v>
      </c>
      <c r="F12537" t="s">
        <v>78</v>
      </c>
      <c r="G12537">
        <v>5252908</v>
      </c>
      <c r="H12537">
        <v>1338628</v>
      </c>
      <c r="I12537" t="s">
        <v>22</v>
      </c>
      <c r="J12537">
        <v>186</v>
      </c>
      <c r="K12537">
        <v>62</v>
      </c>
      <c r="L12537">
        <v>1</v>
      </c>
      <c r="M12537" s="1">
        <v>44449</v>
      </c>
      <c r="N12537">
        <v>6</v>
      </c>
      <c r="O12537">
        <v>13</v>
      </c>
      <c r="P12537">
        <v>324</v>
      </c>
      <c r="Q12537">
        <v>0</v>
      </c>
      <c r="R12537" t="s">
        <v>19640</v>
      </c>
    </row>
    <row r="12538" spans="1:18" x14ac:dyDescent="0.35">
      <c r="A12538">
        <v>49174966</v>
      </c>
      <c r="B12538" t="s">
        <v>19641</v>
      </c>
      <c r="C12538">
        <v>170518293</v>
      </c>
      <c r="D12538" t="s">
        <v>487</v>
      </c>
      <c r="E12538" t="s">
        <v>33</v>
      </c>
      <c r="F12538" t="s">
        <v>274</v>
      </c>
      <c r="G12538">
        <v>5250391</v>
      </c>
      <c r="H12538">
        <v>1339499</v>
      </c>
      <c r="I12538" t="s">
        <v>71</v>
      </c>
      <c r="J12538">
        <v>47</v>
      </c>
      <c r="K12538">
        <v>10</v>
      </c>
      <c r="L12538">
        <v>0</v>
      </c>
      <c r="M12538" s="1"/>
      <c r="O12538">
        <v>1</v>
      </c>
      <c r="P12538">
        <v>0</v>
      </c>
      <c r="Q12538">
        <v>0</v>
      </c>
      <c r="R12538" t="s">
        <v>30</v>
      </c>
    </row>
    <row r="12539" spans="1:18" x14ac:dyDescent="0.35">
      <c r="A12539">
        <v>49871213</v>
      </c>
      <c r="B12539" t="s">
        <v>19642</v>
      </c>
      <c r="C12539">
        <v>6872516</v>
      </c>
      <c r="D12539" t="s">
        <v>2068</v>
      </c>
      <c r="E12539" t="s">
        <v>48</v>
      </c>
      <c r="F12539" t="s">
        <v>152</v>
      </c>
      <c r="G12539">
        <v>524777</v>
      </c>
      <c r="H12539">
        <v>1344141</v>
      </c>
      <c r="I12539" t="s">
        <v>22</v>
      </c>
      <c r="J12539">
        <v>85</v>
      </c>
      <c r="K12539">
        <v>3</v>
      </c>
      <c r="L12539">
        <v>9</v>
      </c>
      <c r="M12539" s="1">
        <v>44784</v>
      </c>
      <c r="N12539">
        <v>48</v>
      </c>
      <c r="O12539">
        <v>1</v>
      </c>
      <c r="P12539">
        <v>0</v>
      </c>
      <c r="Q12539">
        <v>6</v>
      </c>
      <c r="R12539" t="s">
        <v>19643</v>
      </c>
    </row>
    <row r="12540" spans="1:18" x14ac:dyDescent="0.35">
      <c r="A12540">
        <v>49472242</v>
      </c>
      <c r="B12540" t="s">
        <v>19644</v>
      </c>
      <c r="C12540">
        <v>32607161</v>
      </c>
      <c r="D12540" t="s">
        <v>1698</v>
      </c>
      <c r="E12540" t="s">
        <v>44</v>
      </c>
      <c r="F12540" t="s">
        <v>142</v>
      </c>
      <c r="G12540">
        <v>5251321</v>
      </c>
      <c r="H12540">
        <v>1339814</v>
      </c>
      <c r="I12540" t="s">
        <v>22</v>
      </c>
      <c r="J12540">
        <v>336</v>
      </c>
      <c r="K12540">
        <v>2</v>
      </c>
      <c r="L12540">
        <v>23</v>
      </c>
      <c r="M12540" s="1">
        <v>44901</v>
      </c>
      <c r="N12540">
        <v>232</v>
      </c>
      <c r="O12540">
        <v>2</v>
      </c>
      <c r="P12540">
        <v>319</v>
      </c>
      <c r="Q12540">
        <v>23</v>
      </c>
      <c r="R12540" t="s">
        <v>30</v>
      </c>
    </row>
    <row r="12541" spans="1:18" x14ac:dyDescent="0.35">
      <c r="A12541">
        <v>49209064</v>
      </c>
      <c r="B12541" t="s">
        <v>19645</v>
      </c>
      <c r="C12541">
        <v>39045654</v>
      </c>
      <c r="D12541" t="s">
        <v>215</v>
      </c>
      <c r="E12541" t="s">
        <v>20</v>
      </c>
      <c r="F12541" t="s">
        <v>446</v>
      </c>
      <c r="G12541">
        <v>525391</v>
      </c>
      <c r="H12541">
        <v>1344597</v>
      </c>
      <c r="I12541" t="s">
        <v>22</v>
      </c>
      <c r="J12541">
        <v>80</v>
      </c>
      <c r="K12541">
        <v>20</v>
      </c>
      <c r="L12541">
        <v>12</v>
      </c>
      <c r="M12541" s="1">
        <v>44901</v>
      </c>
      <c r="N12541">
        <v>102</v>
      </c>
      <c r="O12541">
        <v>1</v>
      </c>
      <c r="P12541">
        <v>54</v>
      </c>
      <c r="Q12541">
        <v>12</v>
      </c>
      <c r="R12541" t="s">
        <v>19646</v>
      </c>
    </row>
    <row r="12542" spans="1:18" x14ac:dyDescent="0.35">
      <c r="A12542">
        <v>49474856</v>
      </c>
      <c r="B12542" t="s">
        <v>19647</v>
      </c>
      <c r="C12542">
        <v>8311430</v>
      </c>
      <c r="D12542" t="s">
        <v>19648</v>
      </c>
      <c r="E12542" t="s">
        <v>44</v>
      </c>
      <c r="F12542" t="s">
        <v>142</v>
      </c>
      <c r="G12542">
        <v>5251096</v>
      </c>
      <c r="H12542">
        <v>1340312</v>
      </c>
      <c r="I12542" t="s">
        <v>22</v>
      </c>
      <c r="J12542">
        <v>95</v>
      </c>
      <c r="K12542">
        <v>92</v>
      </c>
      <c r="L12542">
        <v>2</v>
      </c>
      <c r="M12542" s="1">
        <v>44433</v>
      </c>
      <c r="N12542">
        <v>10</v>
      </c>
      <c r="O12542">
        <v>1</v>
      </c>
      <c r="P12542">
        <v>0</v>
      </c>
      <c r="Q12542">
        <v>0</v>
      </c>
      <c r="R12542" t="s">
        <v>30</v>
      </c>
    </row>
    <row r="12543" spans="1:18" x14ac:dyDescent="0.35">
      <c r="A12543">
        <v>49873925</v>
      </c>
      <c r="B12543" t="s">
        <v>19649</v>
      </c>
      <c r="C12543">
        <v>342927830</v>
      </c>
      <c r="D12543" t="s">
        <v>2951</v>
      </c>
      <c r="E12543" t="s">
        <v>44</v>
      </c>
      <c r="F12543" t="s">
        <v>707</v>
      </c>
      <c r="G12543">
        <v>5255899</v>
      </c>
      <c r="H12543">
        <v>13381</v>
      </c>
      <c r="I12543" t="s">
        <v>22</v>
      </c>
      <c r="J12543">
        <v>75</v>
      </c>
      <c r="K12543">
        <v>2</v>
      </c>
      <c r="L12543">
        <v>1</v>
      </c>
      <c r="M12543" s="1">
        <v>44463</v>
      </c>
      <c r="N12543">
        <v>7</v>
      </c>
      <c r="O12543">
        <v>1</v>
      </c>
      <c r="P12543">
        <v>0</v>
      </c>
      <c r="Q12543">
        <v>0</v>
      </c>
      <c r="R12543" t="s">
        <v>30</v>
      </c>
    </row>
    <row r="12544" spans="1:18" x14ac:dyDescent="0.35">
      <c r="A12544">
        <v>49892739</v>
      </c>
      <c r="B12544" t="s">
        <v>19650</v>
      </c>
      <c r="C12544">
        <v>662565</v>
      </c>
      <c r="D12544" t="s">
        <v>9269</v>
      </c>
      <c r="E12544" t="s">
        <v>106</v>
      </c>
      <c r="F12544" t="s">
        <v>117</v>
      </c>
      <c r="G12544">
        <v>524924</v>
      </c>
      <c r="H12544">
        <v>1335323</v>
      </c>
      <c r="I12544" t="s">
        <v>22</v>
      </c>
      <c r="J12544">
        <v>80</v>
      </c>
      <c r="K12544">
        <v>3</v>
      </c>
      <c r="L12544">
        <v>18</v>
      </c>
      <c r="M12544" s="1">
        <v>44851</v>
      </c>
      <c r="N12544">
        <v>106</v>
      </c>
      <c r="O12544">
        <v>6</v>
      </c>
      <c r="P12544">
        <v>218</v>
      </c>
      <c r="Q12544">
        <v>11</v>
      </c>
      <c r="R12544" t="s">
        <v>19651</v>
      </c>
    </row>
    <row r="12545" spans="1:18" x14ac:dyDescent="0.35">
      <c r="A12545">
        <v>49475241</v>
      </c>
      <c r="B12545" t="s">
        <v>19652</v>
      </c>
      <c r="C12545">
        <v>395399094</v>
      </c>
      <c r="D12545" t="s">
        <v>2381</v>
      </c>
      <c r="E12545" t="s">
        <v>20</v>
      </c>
      <c r="F12545" t="s">
        <v>40</v>
      </c>
      <c r="G12545">
        <v>5253279</v>
      </c>
      <c r="H12545">
        <v>1342195</v>
      </c>
      <c r="I12545" t="s">
        <v>22</v>
      </c>
      <c r="J12545">
        <v>99</v>
      </c>
      <c r="K12545">
        <v>28</v>
      </c>
      <c r="L12545">
        <v>5</v>
      </c>
      <c r="M12545" s="1">
        <v>44905</v>
      </c>
      <c r="N12545">
        <v>29</v>
      </c>
      <c r="O12545">
        <v>1</v>
      </c>
      <c r="P12545">
        <v>127</v>
      </c>
      <c r="Q12545">
        <v>3</v>
      </c>
      <c r="R12545" t="s">
        <v>30</v>
      </c>
    </row>
    <row r="12546" spans="1:18" x14ac:dyDescent="0.35">
      <c r="A12546">
        <v>49897936</v>
      </c>
      <c r="B12546" t="s">
        <v>19653</v>
      </c>
      <c r="C12546">
        <v>19850661</v>
      </c>
      <c r="D12546" t="s">
        <v>3619</v>
      </c>
      <c r="E12546" t="s">
        <v>44</v>
      </c>
      <c r="F12546" t="s">
        <v>62</v>
      </c>
      <c r="G12546">
        <v>5254582</v>
      </c>
      <c r="H12546">
        <v>1339952</v>
      </c>
      <c r="I12546" t="s">
        <v>22</v>
      </c>
      <c r="J12546">
        <v>120</v>
      </c>
      <c r="K12546">
        <v>3</v>
      </c>
      <c r="L12546">
        <v>2</v>
      </c>
      <c r="M12546" s="1">
        <v>44449</v>
      </c>
      <c r="N12546">
        <v>12</v>
      </c>
      <c r="O12546">
        <v>1</v>
      </c>
      <c r="P12546">
        <v>0</v>
      </c>
      <c r="Q12546">
        <v>0</v>
      </c>
      <c r="R12546" t="s">
        <v>30</v>
      </c>
    </row>
    <row r="12547" spans="1:18" x14ac:dyDescent="0.35">
      <c r="A12547">
        <v>49209208</v>
      </c>
      <c r="B12547" t="s">
        <v>19654</v>
      </c>
      <c r="C12547">
        <v>135837636</v>
      </c>
      <c r="D12547" t="s">
        <v>6143</v>
      </c>
      <c r="E12547" t="s">
        <v>33</v>
      </c>
      <c r="F12547" t="s">
        <v>52</v>
      </c>
      <c r="G12547">
        <v>5250634</v>
      </c>
      <c r="H12547">
        <v>1343892</v>
      </c>
      <c r="I12547" t="s">
        <v>71</v>
      </c>
      <c r="J12547">
        <v>68</v>
      </c>
      <c r="K12547">
        <v>4</v>
      </c>
      <c r="L12547">
        <v>5</v>
      </c>
      <c r="M12547" s="1">
        <v>44816</v>
      </c>
      <c r="N12547">
        <v>88</v>
      </c>
      <c r="O12547">
        <v>1</v>
      </c>
      <c r="P12547">
        <v>0</v>
      </c>
      <c r="Q12547">
        <v>5</v>
      </c>
      <c r="R12547" t="s">
        <v>30</v>
      </c>
    </row>
    <row r="12548" spans="1:18" x14ac:dyDescent="0.35">
      <c r="A12548">
        <v>49222177</v>
      </c>
      <c r="B12548" t="s">
        <v>19655</v>
      </c>
      <c r="C12548">
        <v>9874903</v>
      </c>
      <c r="D12548" t="s">
        <v>19656</v>
      </c>
      <c r="E12548" t="s">
        <v>20</v>
      </c>
      <c r="F12548" t="s">
        <v>849</v>
      </c>
      <c r="G12548">
        <v>5255161</v>
      </c>
      <c r="H12548">
        <v>1343255</v>
      </c>
      <c r="I12548" t="s">
        <v>22</v>
      </c>
      <c r="J12548">
        <v>78</v>
      </c>
      <c r="K12548">
        <v>4</v>
      </c>
      <c r="L12548">
        <v>2</v>
      </c>
      <c r="M12548" s="1">
        <v>44798</v>
      </c>
      <c r="N12548">
        <v>24</v>
      </c>
      <c r="O12548">
        <v>1</v>
      </c>
      <c r="P12548">
        <v>0</v>
      </c>
      <c r="Q12548">
        <v>2</v>
      </c>
      <c r="R12548" t="s">
        <v>30</v>
      </c>
    </row>
    <row r="12549" spans="1:18" x14ac:dyDescent="0.35">
      <c r="A12549">
        <v>49493260</v>
      </c>
      <c r="B12549" t="s">
        <v>19657</v>
      </c>
      <c r="C12549">
        <v>399171143</v>
      </c>
      <c r="D12549" t="s">
        <v>19658</v>
      </c>
      <c r="E12549" t="s">
        <v>48</v>
      </c>
      <c r="F12549" t="s">
        <v>803</v>
      </c>
      <c r="G12549">
        <v>524379</v>
      </c>
      <c r="H12549">
        <v>1341782</v>
      </c>
      <c r="I12549" t="s">
        <v>71</v>
      </c>
      <c r="J12549">
        <v>55</v>
      </c>
      <c r="K12549">
        <v>5</v>
      </c>
      <c r="L12549">
        <v>50</v>
      </c>
      <c r="M12549" s="1">
        <v>44910</v>
      </c>
      <c r="N12549">
        <v>259</v>
      </c>
      <c r="O12549">
        <v>1</v>
      </c>
      <c r="P12549">
        <v>244</v>
      </c>
      <c r="Q12549">
        <v>26</v>
      </c>
      <c r="R12549" t="s">
        <v>19659</v>
      </c>
    </row>
    <row r="12550" spans="1:18" x14ac:dyDescent="0.35">
      <c r="A12550">
        <v>49222323</v>
      </c>
      <c r="B12550" t="s">
        <v>19660</v>
      </c>
      <c r="C12550">
        <v>396598865</v>
      </c>
      <c r="D12550" t="s">
        <v>19661</v>
      </c>
      <c r="E12550" t="s">
        <v>33</v>
      </c>
      <c r="F12550" t="s">
        <v>173</v>
      </c>
      <c r="G12550">
        <v>5251147</v>
      </c>
      <c r="H12550">
        <v>1345754</v>
      </c>
      <c r="I12550" t="s">
        <v>22</v>
      </c>
      <c r="J12550">
        <v>106</v>
      </c>
      <c r="K12550">
        <v>4</v>
      </c>
      <c r="L12550">
        <v>12</v>
      </c>
      <c r="M12550" s="1">
        <v>44865</v>
      </c>
      <c r="N12550">
        <v>72</v>
      </c>
      <c r="O12550">
        <v>1</v>
      </c>
      <c r="P12550">
        <v>8</v>
      </c>
      <c r="Q12550">
        <v>7</v>
      </c>
      <c r="R12550" t="s">
        <v>30</v>
      </c>
    </row>
    <row r="12551" spans="1:18" x14ac:dyDescent="0.35">
      <c r="A12551">
        <v>49903470</v>
      </c>
      <c r="B12551" t="s">
        <v>19662</v>
      </c>
      <c r="C12551">
        <v>337384011</v>
      </c>
      <c r="D12551" t="s">
        <v>3058</v>
      </c>
      <c r="E12551" t="s">
        <v>33</v>
      </c>
      <c r="F12551" t="s">
        <v>274</v>
      </c>
      <c r="G12551">
        <v>5250553</v>
      </c>
      <c r="H12551">
        <v>1340776</v>
      </c>
      <c r="I12551" t="s">
        <v>71</v>
      </c>
      <c r="J12551">
        <v>65</v>
      </c>
      <c r="K12551">
        <v>5</v>
      </c>
      <c r="L12551">
        <v>8</v>
      </c>
      <c r="M12551" s="1">
        <v>44892</v>
      </c>
      <c r="N12551">
        <v>154</v>
      </c>
      <c r="O12551">
        <v>1</v>
      </c>
      <c r="P12551">
        <v>309</v>
      </c>
      <c r="Q12551">
        <v>8</v>
      </c>
      <c r="R12551" t="s">
        <v>30</v>
      </c>
    </row>
    <row r="12552" spans="1:18" x14ac:dyDescent="0.35">
      <c r="A12552">
        <v>49497841</v>
      </c>
      <c r="B12552" t="s">
        <v>19663</v>
      </c>
      <c r="C12552">
        <v>134567040</v>
      </c>
      <c r="D12552" t="s">
        <v>19664</v>
      </c>
      <c r="E12552" t="s">
        <v>33</v>
      </c>
      <c r="F12552" t="s">
        <v>173</v>
      </c>
      <c r="G12552">
        <v>5250543</v>
      </c>
      <c r="H12552">
        <v>1346856</v>
      </c>
      <c r="I12552" t="s">
        <v>22</v>
      </c>
      <c r="J12552">
        <v>70</v>
      </c>
      <c r="K12552">
        <v>3</v>
      </c>
      <c r="L12552">
        <v>0</v>
      </c>
      <c r="M12552" s="1"/>
      <c r="O12552">
        <v>1</v>
      </c>
      <c r="P12552">
        <v>0</v>
      </c>
      <c r="Q12552">
        <v>0</v>
      </c>
      <c r="R12552" t="s">
        <v>30</v>
      </c>
    </row>
    <row r="12553" spans="1:18" x14ac:dyDescent="0.35">
      <c r="A12553">
        <v>49226837</v>
      </c>
      <c r="B12553" t="s">
        <v>19665</v>
      </c>
      <c r="C12553">
        <v>46070872</v>
      </c>
      <c r="D12553" t="s">
        <v>528</v>
      </c>
      <c r="E12553" t="s">
        <v>48</v>
      </c>
      <c r="F12553" t="s">
        <v>309</v>
      </c>
      <c r="G12553">
        <v>5248382</v>
      </c>
      <c r="H12553">
        <v>134282</v>
      </c>
      <c r="I12553" t="s">
        <v>71</v>
      </c>
      <c r="J12553">
        <v>34</v>
      </c>
      <c r="K12553">
        <v>1</v>
      </c>
      <c r="L12553">
        <v>48</v>
      </c>
      <c r="M12553" s="1">
        <v>44897</v>
      </c>
      <c r="N12553">
        <v>242</v>
      </c>
      <c r="O12553">
        <v>2</v>
      </c>
      <c r="P12553">
        <v>173</v>
      </c>
      <c r="Q12553">
        <v>31</v>
      </c>
      <c r="R12553" t="s">
        <v>30</v>
      </c>
    </row>
    <row r="12554" spans="1:18" x14ac:dyDescent="0.35">
      <c r="A12554">
        <v>49499085</v>
      </c>
      <c r="B12554" t="s">
        <v>19666</v>
      </c>
      <c r="C12554">
        <v>337046644</v>
      </c>
      <c r="D12554" t="s">
        <v>19667</v>
      </c>
      <c r="E12554" t="s">
        <v>110</v>
      </c>
      <c r="F12554" t="s">
        <v>129</v>
      </c>
      <c r="G12554">
        <v>524992</v>
      </c>
      <c r="H12554">
        <v>1333803</v>
      </c>
      <c r="I12554" t="s">
        <v>22</v>
      </c>
      <c r="J12554">
        <v>180</v>
      </c>
      <c r="K12554">
        <v>3</v>
      </c>
      <c r="L12554">
        <v>4</v>
      </c>
      <c r="M12554" s="1">
        <v>44851</v>
      </c>
      <c r="N12554">
        <v>148</v>
      </c>
      <c r="O12554">
        <v>1</v>
      </c>
      <c r="P12554">
        <v>0</v>
      </c>
      <c r="Q12554">
        <v>4</v>
      </c>
      <c r="R12554" t="s">
        <v>19668</v>
      </c>
    </row>
    <row r="12555" spans="1:18" x14ac:dyDescent="0.35">
      <c r="A12555">
        <v>49228349</v>
      </c>
      <c r="B12555" t="s">
        <v>19669</v>
      </c>
      <c r="C12555">
        <v>57793884</v>
      </c>
      <c r="D12555" t="s">
        <v>17313</v>
      </c>
      <c r="E12555" t="s">
        <v>20</v>
      </c>
      <c r="F12555" t="s">
        <v>424</v>
      </c>
      <c r="G12555">
        <v>5257223</v>
      </c>
      <c r="H12555">
        <v>1342049</v>
      </c>
      <c r="I12555" t="s">
        <v>71</v>
      </c>
      <c r="J12555">
        <v>22</v>
      </c>
      <c r="K12555">
        <v>1</v>
      </c>
      <c r="L12555">
        <v>46</v>
      </c>
      <c r="M12555" s="1">
        <v>44904</v>
      </c>
      <c r="N12555">
        <v>642</v>
      </c>
      <c r="O12555">
        <v>1</v>
      </c>
      <c r="P12555">
        <v>0</v>
      </c>
      <c r="Q12555">
        <v>46</v>
      </c>
      <c r="R12555" t="s">
        <v>19670</v>
      </c>
    </row>
    <row r="12556" spans="1:18" x14ac:dyDescent="0.35">
      <c r="A12556">
        <v>49904040</v>
      </c>
      <c r="B12556" t="s">
        <v>19671</v>
      </c>
      <c r="C12556">
        <v>159638674</v>
      </c>
      <c r="D12556" t="s">
        <v>2568</v>
      </c>
      <c r="E12556" t="s">
        <v>33</v>
      </c>
      <c r="F12556" t="s">
        <v>173</v>
      </c>
      <c r="G12556">
        <v>5251297</v>
      </c>
      <c r="H12556">
        <v>1345912</v>
      </c>
      <c r="I12556" t="s">
        <v>71</v>
      </c>
      <c r="J12556">
        <v>40</v>
      </c>
      <c r="K12556">
        <v>5</v>
      </c>
      <c r="L12556">
        <v>4</v>
      </c>
      <c r="M12556" s="1">
        <v>44641</v>
      </c>
      <c r="N12556">
        <v>21</v>
      </c>
      <c r="O12556">
        <v>1</v>
      </c>
      <c r="P12556">
        <v>0</v>
      </c>
      <c r="Q12556">
        <v>1</v>
      </c>
      <c r="R12556" t="s">
        <v>30</v>
      </c>
    </row>
    <row r="12557" spans="1:18" x14ac:dyDescent="0.35">
      <c r="A12557">
        <v>49500462</v>
      </c>
      <c r="B12557" t="s">
        <v>19672</v>
      </c>
      <c r="C12557">
        <v>108025548</v>
      </c>
      <c r="D12557" t="s">
        <v>7911</v>
      </c>
      <c r="E12557" t="s">
        <v>44</v>
      </c>
      <c r="F12557" t="s">
        <v>98</v>
      </c>
      <c r="G12557">
        <v>525286</v>
      </c>
      <c r="H12557">
        <v>1340098</v>
      </c>
      <c r="I12557" t="s">
        <v>22</v>
      </c>
      <c r="J12557">
        <v>170</v>
      </c>
      <c r="K12557">
        <v>3</v>
      </c>
      <c r="L12557">
        <v>26</v>
      </c>
      <c r="M12557" s="1">
        <v>44889</v>
      </c>
      <c r="N12557">
        <v>148</v>
      </c>
      <c r="O12557">
        <v>29</v>
      </c>
      <c r="P12557">
        <v>309</v>
      </c>
      <c r="Q12557">
        <v>21</v>
      </c>
      <c r="R12557" t="s">
        <v>30</v>
      </c>
    </row>
    <row r="12558" spans="1:18" x14ac:dyDescent="0.35">
      <c r="A12558">
        <v>49917549</v>
      </c>
      <c r="B12558" t="s">
        <v>19673</v>
      </c>
      <c r="C12558">
        <v>98613692</v>
      </c>
      <c r="D12558" t="s">
        <v>3268</v>
      </c>
      <c r="E12558" t="s">
        <v>110</v>
      </c>
      <c r="F12558" t="s">
        <v>1108</v>
      </c>
      <c r="G12558">
        <v>5248019</v>
      </c>
      <c r="H12558">
        <v>1331888</v>
      </c>
      <c r="I12558" t="s">
        <v>22</v>
      </c>
      <c r="J12558">
        <v>190</v>
      </c>
      <c r="K12558">
        <v>2</v>
      </c>
      <c r="L12558">
        <v>75</v>
      </c>
      <c r="M12558" s="1">
        <v>44911</v>
      </c>
      <c r="N12558">
        <v>459</v>
      </c>
      <c r="O12558">
        <v>1</v>
      </c>
      <c r="P12558">
        <v>155</v>
      </c>
      <c r="Q12558">
        <v>54</v>
      </c>
      <c r="R12558" t="s">
        <v>19674</v>
      </c>
    </row>
    <row r="12559" spans="1:18" x14ac:dyDescent="0.35">
      <c r="A12559">
        <v>49503568</v>
      </c>
      <c r="B12559" t="s">
        <v>19675</v>
      </c>
      <c r="C12559">
        <v>399230631</v>
      </c>
      <c r="D12559" t="s">
        <v>10407</v>
      </c>
      <c r="E12559" t="s">
        <v>20</v>
      </c>
      <c r="F12559" t="s">
        <v>102</v>
      </c>
      <c r="G12559">
        <v>5254099</v>
      </c>
      <c r="H12559">
        <v>134187</v>
      </c>
      <c r="I12559" t="s">
        <v>71</v>
      </c>
      <c r="J12559">
        <v>44</v>
      </c>
      <c r="K12559">
        <v>12</v>
      </c>
      <c r="L12559">
        <v>0</v>
      </c>
      <c r="M12559" s="1"/>
      <c r="O12559">
        <v>1</v>
      </c>
      <c r="P12559">
        <v>0</v>
      </c>
      <c r="Q12559">
        <v>0</v>
      </c>
      <c r="R12559" t="s">
        <v>30</v>
      </c>
    </row>
    <row r="12560" spans="1:18" x14ac:dyDescent="0.35">
      <c r="A12560">
        <v>49933100</v>
      </c>
      <c r="B12560" t="s">
        <v>19676</v>
      </c>
      <c r="C12560">
        <v>402655376</v>
      </c>
      <c r="D12560" t="s">
        <v>19677</v>
      </c>
      <c r="E12560" t="s">
        <v>110</v>
      </c>
      <c r="F12560" t="s">
        <v>129</v>
      </c>
      <c r="G12560">
        <v>5249414</v>
      </c>
      <c r="H12560">
        <v>1331045</v>
      </c>
      <c r="I12560" t="s">
        <v>71</v>
      </c>
      <c r="J12560">
        <v>107</v>
      </c>
      <c r="K12560">
        <v>1</v>
      </c>
      <c r="L12560">
        <v>181</v>
      </c>
      <c r="M12560" s="1">
        <v>44878</v>
      </c>
      <c r="N12560">
        <v>987</v>
      </c>
      <c r="O12560">
        <v>9</v>
      </c>
      <c r="P12560">
        <v>365</v>
      </c>
      <c r="Q12560">
        <v>98</v>
      </c>
      <c r="R12560" t="s">
        <v>19678</v>
      </c>
    </row>
    <row r="12561" spans="1:18" x14ac:dyDescent="0.35">
      <c r="A12561">
        <v>49234751</v>
      </c>
      <c r="B12561" t="s">
        <v>19679</v>
      </c>
      <c r="C12561">
        <v>201720555</v>
      </c>
      <c r="D12561" t="s">
        <v>19680</v>
      </c>
      <c r="E12561" t="s">
        <v>106</v>
      </c>
      <c r="F12561" t="s">
        <v>117</v>
      </c>
      <c r="G12561">
        <v>524958283</v>
      </c>
      <c r="H12561">
        <v>133601755</v>
      </c>
      <c r="I12561" t="s">
        <v>22</v>
      </c>
      <c r="J12561">
        <v>200</v>
      </c>
      <c r="K12561">
        <v>1</v>
      </c>
      <c r="L12561">
        <v>0</v>
      </c>
      <c r="M12561" s="1"/>
      <c r="O12561">
        <v>1</v>
      </c>
      <c r="P12561">
        <v>296</v>
      </c>
      <c r="Q12561">
        <v>0</v>
      </c>
      <c r="R12561" t="s">
        <v>19681</v>
      </c>
    </row>
    <row r="12562" spans="1:18" x14ac:dyDescent="0.35">
      <c r="A12562">
        <v>49239291</v>
      </c>
      <c r="B12562" t="s">
        <v>19682</v>
      </c>
      <c r="D12562" t="s">
        <v>30</v>
      </c>
      <c r="E12562" t="s">
        <v>30</v>
      </c>
      <c r="F12562" t="s">
        <v>30</v>
      </c>
      <c r="I12562" t="s">
        <v>30</v>
      </c>
      <c r="M12562" s="1"/>
      <c r="R12562" t="s">
        <v>30</v>
      </c>
    </row>
    <row r="12563" spans="1:18" x14ac:dyDescent="0.35">
      <c r="B12563" t="s">
        <v>19683</v>
      </c>
      <c r="D12563" t="s">
        <v>106</v>
      </c>
      <c r="E12563" t="s">
        <v>263</v>
      </c>
      <c r="F12563" t="s">
        <v>19684</v>
      </c>
      <c r="G12563">
        <v>1333846</v>
      </c>
      <c r="I12563" t="s">
        <v>19685</v>
      </c>
      <c r="J12563">
        <v>1</v>
      </c>
      <c r="K12563">
        <v>2</v>
      </c>
      <c r="M12563" s="1"/>
      <c r="N12563">
        <v>1</v>
      </c>
      <c r="O12563">
        <v>0</v>
      </c>
      <c r="P12563">
        <v>0</v>
      </c>
      <c r="R12563" t="s">
        <v>30</v>
      </c>
    </row>
    <row r="12564" spans="1:18" x14ac:dyDescent="0.35">
      <c r="A12564">
        <v>49241334</v>
      </c>
      <c r="B12564" t="s">
        <v>19686</v>
      </c>
      <c r="C12564">
        <v>27456927</v>
      </c>
      <c r="D12564" t="s">
        <v>1521</v>
      </c>
      <c r="E12564" t="s">
        <v>20</v>
      </c>
      <c r="F12564" t="s">
        <v>102</v>
      </c>
      <c r="G12564">
        <v>5254827880859375</v>
      </c>
      <c r="H12564">
        <v>1.3417169570922852E+16</v>
      </c>
      <c r="I12564" t="s">
        <v>22</v>
      </c>
      <c r="J12564">
        <v>55</v>
      </c>
      <c r="K12564">
        <v>94</v>
      </c>
      <c r="L12564">
        <v>0</v>
      </c>
      <c r="M12564" s="1"/>
      <c r="O12564">
        <v>6</v>
      </c>
      <c r="P12564">
        <v>235</v>
      </c>
      <c r="Q12564">
        <v>0</v>
      </c>
      <c r="R12564" t="s">
        <v>30</v>
      </c>
    </row>
    <row r="12565" spans="1:18" x14ac:dyDescent="0.35">
      <c r="A12565">
        <v>49252137</v>
      </c>
      <c r="B12565" t="s">
        <v>19687</v>
      </c>
      <c r="C12565">
        <v>8710651</v>
      </c>
      <c r="D12565" t="s">
        <v>1861</v>
      </c>
      <c r="E12565" t="s">
        <v>48</v>
      </c>
      <c r="F12565" t="s">
        <v>49</v>
      </c>
      <c r="G12565">
        <v>5249004</v>
      </c>
      <c r="H12565">
        <v>134337</v>
      </c>
      <c r="I12565" t="s">
        <v>22</v>
      </c>
      <c r="J12565">
        <v>35</v>
      </c>
      <c r="K12565">
        <v>1</v>
      </c>
      <c r="L12565">
        <v>0</v>
      </c>
      <c r="M12565" s="1"/>
      <c r="O12565">
        <v>1</v>
      </c>
      <c r="P12565">
        <v>0</v>
      </c>
      <c r="Q12565">
        <v>0</v>
      </c>
      <c r="R12565" t="s">
        <v>30</v>
      </c>
    </row>
    <row r="12566" spans="1:18" x14ac:dyDescent="0.35">
      <c r="A12566">
        <v>49509138</v>
      </c>
      <c r="B12566" t="s">
        <v>19688</v>
      </c>
      <c r="C12566">
        <v>345525433</v>
      </c>
      <c r="D12566" t="s">
        <v>18281</v>
      </c>
      <c r="E12566" t="s">
        <v>33</v>
      </c>
      <c r="F12566" t="s">
        <v>94</v>
      </c>
      <c r="G12566">
        <v>5249567</v>
      </c>
      <c r="H12566">
        <v>13396189</v>
      </c>
      <c r="I12566" t="s">
        <v>22</v>
      </c>
      <c r="J12566">
        <v>107</v>
      </c>
      <c r="K12566">
        <v>1</v>
      </c>
      <c r="L12566">
        <v>454</v>
      </c>
      <c r="M12566" s="1">
        <v>44911</v>
      </c>
      <c r="N12566">
        <v>2402</v>
      </c>
      <c r="O12566">
        <v>4</v>
      </c>
      <c r="P12566">
        <v>351</v>
      </c>
      <c r="Q12566">
        <v>232</v>
      </c>
      <c r="R12566" t="s">
        <v>18282</v>
      </c>
    </row>
    <row r="12567" spans="1:18" x14ac:dyDescent="0.35">
      <c r="A12567">
        <v>49258122</v>
      </c>
      <c r="B12567" t="s">
        <v>19689</v>
      </c>
      <c r="C12567">
        <v>155937178</v>
      </c>
      <c r="D12567" t="s">
        <v>2098</v>
      </c>
      <c r="E12567" t="s">
        <v>48</v>
      </c>
      <c r="F12567" t="s">
        <v>49</v>
      </c>
      <c r="G12567">
        <v>5249001</v>
      </c>
      <c r="H12567">
        <v>1343624</v>
      </c>
      <c r="I12567" t="s">
        <v>22</v>
      </c>
      <c r="J12567">
        <v>80</v>
      </c>
      <c r="K12567">
        <v>3</v>
      </c>
      <c r="L12567">
        <v>9</v>
      </c>
      <c r="M12567" s="1">
        <v>44512</v>
      </c>
      <c r="N12567">
        <v>50</v>
      </c>
      <c r="O12567">
        <v>1</v>
      </c>
      <c r="P12567">
        <v>0</v>
      </c>
      <c r="Q12567">
        <v>0</v>
      </c>
      <c r="R12567" t="s">
        <v>30</v>
      </c>
    </row>
    <row r="12568" spans="1:18" x14ac:dyDescent="0.35">
      <c r="A12568">
        <v>49943674</v>
      </c>
      <c r="B12568" t="s">
        <v>19690</v>
      </c>
      <c r="C12568">
        <v>245242148</v>
      </c>
      <c r="D12568" t="s">
        <v>4896</v>
      </c>
      <c r="E12568" t="s">
        <v>106</v>
      </c>
      <c r="F12568" t="s">
        <v>263</v>
      </c>
      <c r="G12568">
        <v>5248647</v>
      </c>
      <c r="H12568">
        <v>1337289</v>
      </c>
      <c r="I12568" t="s">
        <v>22</v>
      </c>
      <c r="J12568">
        <v>48</v>
      </c>
      <c r="K12568">
        <v>92</v>
      </c>
      <c r="L12568">
        <v>0</v>
      </c>
      <c r="M12568" s="1"/>
      <c r="O12568">
        <v>1</v>
      </c>
      <c r="P12568">
        <v>264</v>
      </c>
      <c r="Q12568">
        <v>0</v>
      </c>
      <c r="R12568" t="s">
        <v>30</v>
      </c>
    </row>
    <row r="12569" spans="1:18" x14ac:dyDescent="0.35">
      <c r="A12569">
        <v>49947938</v>
      </c>
      <c r="B12569" t="s">
        <v>19691</v>
      </c>
      <c r="C12569">
        <v>13606617</v>
      </c>
      <c r="D12569" t="s">
        <v>19692</v>
      </c>
      <c r="E12569" t="s">
        <v>20</v>
      </c>
      <c r="F12569" t="s">
        <v>102</v>
      </c>
      <c r="G12569">
        <v>5254413</v>
      </c>
      <c r="H12569">
        <v>1342043</v>
      </c>
      <c r="I12569" t="s">
        <v>22</v>
      </c>
      <c r="J12569">
        <v>88</v>
      </c>
      <c r="K12569">
        <v>3</v>
      </c>
      <c r="L12569">
        <v>24</v>
      </c>
      <c r="M12569" s="1">
        <v>44915</v>
      </c>
      <c r="N12569">
        <v>127</v>
      </c>
      <c r="O12569">
        <v>1</v>
      </c>
      <c r="P12569">
        <v>83</v>
      </c>
      <c r="Q12569">
        <v>19</v>
      </c>
      <c r="R12569" t="s">
        <v>30</v>
      </c>
    </row>
    <row r="12570" spans="1:18" x14ac:dyDescent="0.35">
      <c r="A12570">
        <v>49518351</v>
      </c>
      <c r="B12570" t="s">
        <v>19693</v>
      </c>
      <c r="C12570">
        <v>2844876</v>
      </c>
      <c r="D12570" t="s">
        <v>3778</v>
      </c>
      <c r="E12570" t="s">
        <v>48</v>
      </c>
      <c r="F12570" t="s">
        <v>309</v>
      </c>
      <c r="G12570">
        <v>5246353</v>
      </c>
      <c r="H12570">
        <v>1343885</v>
      </c>
      <c r="I12570" t="s">
        <v>22</v>
      </c>
      <c r="J12570">
        <v>68</v>
      </c>
      <c r="K12570">
        <v>4</v>
      </c>
      <c r="L12570">
        <v>12</v>
      </c>
      <c r="M12570" s="1">
        <v>44871</v>
      </c>
      <c r="N12570">
        <v>74</v>
      </c>
      <c r="O12570">
        <v>1</v>
      </c>
      <c r="P12570">
        <v>37</v>
      </c>
      <c r="Q12570">
        <v>9</v>
      </c>
      <c r="R12570" t="s">
        <v>19694</v>
      </c>
    </row>
    <row r="12571" spans="1:18" x14ac:dyDescent="0.35">
      <c r="A12571">
        <v>49953155</v>
      </c>
      <c r="B12571" t="s">
        <v>19695</v>
      </c>
      <c r="C12571">
        <v>63091460</v>
      </c>
      <c r="D12571" t="s">
        <v>19696</v>
      </c>
      <c r="E12571" t="s">
        <v>20</v>
      </c>
      <c r="F12571" t="s">
        <v>397</v>
      </c>
      <c r="G12571">
        <v>5257188</v>
      </c>
      <c r="H12571">
        <v>1340032</v>
      </c>
      <c r="I12571" t="s">
        <v>22</v>
      </c>
      <c r="J12571">
        <v>88</v>
      </c>
      <c r="K12571">
        <v>1</v>
      </c>
      <c r="L12571">
        <v>0</v>
      </c>
      <c r="M12571" s="1"/>
      <c r="O12571">
        <v>1</v>
      </c>
      <c r="P12571">
        <v>88</v>
      </c>
      <c r="Q12571">
        <v>0</v>
      </c>
      <c r="R12571" t="s">
        <v>30</v>
      </c>
    </row>
    <row r="12572" spans="1:18" x14ac:dyDescent="0.35">
      <c r="A12572">
        <v>49268140</v>
      </c>
      <c r="B12572" t="s">
        <v>16548</v>
      </c>
      <c r="C12572">
        <v>14135140</v>
      </c>
      <c r="D12572" t="s">
        <v>18289</v>
      </c>
      <c r="E12572" t="s">
        <v>44</v>
      </c>
      <c r="F12572" t="s">
        <v>78</v>
      </c>
      <c r="G12572">
        <v>5253101</v>
      </c>
      <c r="H12572">
        <v>1338818</v>
      </c>
      <c r="I12572" t="s">
        <v>71</v>
      </c>
      <c r="J12572">
        <v>55</v>
      </c>
      <c r="K12572">
        <v>1</v>
      </c>
      <c r="L12572">
        <v>81</v>
      </c>
      <c r="M12572" s="1">
        <v>44914</v>
      </c>
      <c r="N12572">
        <v>405</v>
      </c>
      <c r="O12572">
        <v>1</v>
      </c>
      <c r="P12572">
        <v>107</v>
      </c>
      <c r="Q12572">
        <v>55</v>
      </c>
      <c r="R12572" t="s">
        <v>19697</v>
      </c>
    </row>
    <row r="12573" spans="1:18" x14ac:dyDescent="0.35">
      <c r="A12573">
        <v>49523834</v>
      </c>
      <c r="B12573" t="s">
        <v>19698</v>
      </c>
      <c r="C12573">
        <v>284837787</v>
      </c>
      <c r="D12573" t="s">
        <v>1692</v>
      </c>
      <c r="E12573" t="s">
        <v>110</v>
      </c>
      <c r="F12573" t="s">
        <v>1323</v>
      </c>
      <c r="G12573">
        <v>52503</v>
      </c>
      <c r="H12573">
        <v>1332977</v>
      </c>
      <c r="I12573" t="s">
        <v>22</v>
      </c>
      <c r="J12573">
        <v>195</v>
      </c>
      <c r="K12573">
        <v>14</v>
      </c>
      <c r="L12573">
        <v>1</v>
      </c>
      <c r="M12573" s="1">
        <v>44803</v>
      </c>
      <c r="N12573">
        <v>26</v>
      </c>
      <c r="O12573">
        <v>2</v>
      </c>
      <c r="P12573">
        <v>224</v>
      </c>
      <c r="Q12573">
        <v>1</v>
      </c>
      <c r="R12573" t="s">
        <v>30</v>
      </c>
    </row>
    <row r="12574" spans="1:18" x14ac:dyDescent="0.35">
      <c r="A12574">
        <v>49269977</v>
      </c>
      <c r="B12574" t="s">
        <v>19699</v>
      </c>
      <c r="C12574">
        <v>397035963</v>
      </c>
      <c r="D12574" t="s">
        <v>964</v>
      </c>
      <c r="E12574" t="s">
        <v>33</v>
      </c>
      <c r="F12574" t="s">
        <v>55</v>
      </c>
      <c r="G12574">
        <v>524984</v>
      </c>
      <c r="H12574">
        <v>1343946</v>
      </c>
      <c r="I12574" t="s">
        <v>22</v>
      </c>
      <c r="J12574">
        <v>69</v>
      </c>
      <c r="K12574">
        <v>2</v>
      </c>
      <c r="L12574">
        <v>7</v>
      </c>
      <c r="M12574" s="1">
        <v>44893</v>
      </c>
      <c r="N12574">
        <v>38</v>
      </c>
      <c r="O12574">
        <v>1</v>
      </c>
      <c r="P12574">
        <v>4</v>
      </c>
      <c r="Q12574">
        <v>4</v>
      </c>
      <c r="R12574" t="s">
        <v>30</v>
      </c>
    </row>
    <row r="12575" spans="1:18" x14ac:dyDescent="0.35">
      <c r="A12575">
        <v>49978399</v>
      </c>
      <c r="B12575" t="s">
        <v>19700</v>
      </c>
      <c r="C12575">
        <v>188371179</v>
      </c>
      <c r="D12575" t="s">
        <v>19617</v>
      </c>
      <c r="E12575" t="s">
        <v>110</v>
      </c>
      <c r="F12575" t="s">
        <v>254</v>
      </c>
      <c r="G12575">
        <v>5252281</v>
      </c>
      <c r="H12575">
        <v>1332644</v>
      </c>
      <c r="I12575" t="s">
        <v>22</v>
      </c>
      <c r="J12575">
        <v>69</v>
      </c>
      <c r="K12575">
        <v>2</v>
      </c>
      <c r="L12575">
        <v>74</v>
      </c>
      <c r="M12575" s="1">
        <v>44896</v>
      </c>
      <c r="N12575">
        <v>399</v>
      </c>
      <c r="O12575">
        <v>3</v>
      </c>
      <c r="P12575">
        <v>347</v>
      </c>
      <c r="Q12575">
        <v>45</v>
      </c>
      <c r="R12575" t="s">
        <v>19701</v>
      </c>
    </row>
    <row r="12576" spans="1:18" x14ac:dyDescent="0.35">
      <c r="A12576">
        <v>49526821</v>
      </c>
      <c r="B12576" t="s">
        <v>19702</v>
      </c>
      <c r="C12576">
        <v>242174586</v>
      </c>
      <c r="D12576" t="s">
        <v>151</v>
      </c>
      <c r="E12576" t="s">
        <v>69</v>
      </c>
      <c r="F12576" t="s">
        <v>179</v>
      </c>
      <c r="G12576">
        <v>5248879</v>
      </c>
      <c r="H12576">
        <v>1345116</v>
      </c>
      <c r="I12576" t="s">
        <v>22</v>
      </c>
      <c r="J12576">
        <v>55</v>
      </c>
      <c r="K12576">
        <v>7</v>
      </c>
      <c r="L12576">
        <v>7</v>
      </c>
      <c r="M12576" s="1">
        <v>44408</v>
      </c>
      <c r="N12576">
        <v>36</v>
      </c>
      <c r="O12576">
        <v>1</v>
      </c>
      <c r="P12576">
        <v>0</v>
      </c>
      <c r="Q12576">
        <v>0</v>
      </c>
      <c r="R12576" t="s">
        <v>30</v>
      </c>
    </row>
    <row r="12577" spans="1:18" x14ac:dyDescent="0.35">
      <c r="A12577">
        <v>49991151</v>
      </c>
      <c r="B12577" t="s">
        <v>19703</v>
      </c>
      <c r="C12577">
        <v>83455910</v>
      </c>
      <c r="D12577" t="s">
        <v>2101</v>
      </c>
      <c r="E12577" t="s">
        <v>20</v>
      </c>
      <c r="F12577" t="s">
        <v>102</v>
      </c>
      <c r="G12577">
        <v>525437294</v>
      </c>
      <c r="H12577">
        <v>134200028</v>
      </c>
      <c r="I12577" t="s">
        <v>22</v>
      </c>
      <c r="J12577">
        <v>97</v>
      </c>
      <c r="K12577">
        <v>7</v>
      </c>
      <c r="L12577">
        <v>0</v>
      </c>
      <c r="M12577" s="1"/>
      <c r="O12577">
        <v>2</v>
      </c>
      <c r="P12577">
        <v>57</v>
      </c>
      <c r="Q12577">
        <v>0</v>
      </c>
      <c r="R12577" t="s">
        <v>30</v>
      </c>
    </row>
    <row r="12578" spans="1:18" x14ac:dyDescent="0.35">
      <c r="A12578">
        <v>49272461</v>
      </c>
      <c r="B12578" t="s">
        <v>19704</v>
      </c>
      <c r="C12578">
        <v>91368724</v>
      </c>
      <c r="D12578" t="s">
        <v>343</v>
      </c>
      <c r="E12578" t="s">
        <v>33</v>
      </c>
      <c r="F12578" t="s">
        <v>52</v>
      </c>
      <c r="G12578">
        <v>5250834</v>
      </c>
      <c r="H12578">
        <v>1343874</v>
      </c>
      <c r="I12578" t="s">
        <v>71</v>
      </c>
      <c r="J12578">
        <v>40</v>
      </c>
      <c r="K12578">
        <v>5</v>
      </c>
      <c r="L12578">
        <v>1</v>
      </c>
      <c r="M12578" s="1">
        <v>44374</v>
      </c>
      <c r="N12578">
        <v>6</v>
      </c>
      <c r="O12578">
        <v>1</v>
      </c>
      <c r="P12578">
        <v>0</v>
      </c>
      <c r="Q12578">
        <v>0</v>
      </c>
      <c r="R12578" t="s">
        <v>30</v>
      </c>
    </row>
    <row r="12579" spans="1:18" x14ac:dyDescent="0.35">
      <c r="A12579">
        <v>49276569</v>
      </c>
      <c r="B12579" t="s">
        <v>19705</v>
      </c>
      <c r="C12579">
        <v>17954043</v>
      </c>
      <c r="D12579" t="s">
        <v>19706</v>
      </c>
      <c r="E12579" t="s">
        <v>44</v>
      </c>
      <c r="F12579" t="s">
        <v>632</v>
      </c>
      <c r="G12579">
        <v>5255026</v>
      </c>
      <c r="H12579">
        <v>1335819</v>
      </c>
      <c r="I12579" t="s">
        <v>22</v>
      </c>
      <c r="J12579">
        <v>58</v>
      </c>
      <c r="K12579">
        <v>4</v>
      </c>
      <c r="L12579">
        <v>1</v>
      </c>
      <c r="M12579" s="1">
        <v>44556</v>
      </c>
      <c r="N12579">
        <v>8</v>
      </c>
      <c r="O12579">
        <v>1</v>
      </c>
      <c r="P12579">
        <v>1</v>
      </c>
      <c r="Q12579">
        <v>1</v>
      </c>
      <c r="R12579" t="s">
        <v>30</v>
      </c>
    </row>
    <row r="12580" spans="1:18" x14ac:dyDescent="0.35">
      <c r="A12580">
        <v>49528564</v>
      </c>
      <c r="B12580" t="s">
        <v>19707</v>
      </c>
      <c r="C12580">
        <v>149671400</v>
      </c>
      <c r="D12580" t="s">
        <v>215</v>
      </c>
      <c r="E12580" t="s">
        <v>48</v>
      </c>
      <c r="F12580" t="s">
        <v>49</v>
      </c>
      <c r="G12580">
        <v>5248573</v>
      </c>
      <c r="H12580">
        <v>1343576</v>
      </c>
      <c r="I12580" t="s">
        <v>71</v>
      </c>
      <c r="J12580">
        <v>58</v>
      </c>
      <c r="K12580">
        <v>16</v>
      </c>
      <c r="L12580">
        <v>33</v>
      </c>
      <c r="M12580" s="1">
        <v>44864</v>
      </c>
      <c r="N12580">
        <v>183</v>
      </c>
      <c r="O12580">
        <v>1</v>
      </c>
      <c r="P12580">
        <v>95</v>
      </c>
      <c r="Q12580">
        <v>30</v>
      </c>
      <c r="R12580" t="s">
        <v>19708</v>
      </c>
    </row>
    <row r="12581" spans="1:18" x14ac:dyDescent="0.35">
      <c r="A12581">
        <v>49279947</v>
      </c>
      <c r="B12581" t="s">
        <v>19709</v>
      </c>
      <c r="C12581">
        <v>250648735</v>
      </c>
      <c r="D12581" t="s">
        <v>9409</v>
      </c>
      <c r="E12581" t="s">
        <v>48</v>
      </c>
      <c r="F12581" t="s">
        <v>49</v>
      </c>
      <c r="G12581">
        <v>5248428</v>
      </c>
      <c r="H12581">
        <v>1342883</v>
      </c>
      <c r="I12581" t="s">
        <v>22</v>
      </c>
      <c r="J12581">
        <v>159</v>
      </c>
      <c r="K12581">
        <v>5</v>
      </c>
      <c r="L12581">
        <v>4</v>
      </c>
      <c r="M12581" s="1">
        <v>44669</v>
      </c>
      <c r="N12581">
        <v>21</v>
      </c>
      <c r="O12581">
        <v>2</v>
      </c>
      <c r="P12581">
        <v>0</v>
      </c>
      <c r="Q12581">
        <v>1</v>
      </c>
      <c r="R12581" t="s">
        <v>19710</v>
      </c>
    </row>
    <row r="12582" spans="1:18" x14ac:dyDescent="0.35">
      <c r="A12582">
        <v>49536102</v>
      </c>
      <c r="B12582" t="s">
        <v>19711</v>
      </c>
      <c r="C12582">
        <v>12283996</v>
      </c>
      <c r="D12582" t="s">
        <v>876</v>
      </c>
      <c r="E12582" t="s">
        <v>110</v>
      </c>
      <c r="F12582" t="s">
        <v>129</v>
      </c>
      <c r="G12582">
        <v>5249566</v>
      </c>
      <c r="H12582">
        <v>13316</v>
      </c>
      <c r="I12582" t="s">
        <v>22</v>
      </c>
      <c r="J12582">
        <v>536</v>
      </c>
      <c r="K12582">
        <v>1</v>
      </c>
      <c r="L12582">
        <v>26</v>
      </c>
      <c r="M12582" s="1">
        <v>44891</v>
      </c>
      <c r="N12582">
        <v>150</v>
      </c>
      <c r="O12582">
        <v>1</v>
      </c>
      <c r="P12582">
        <v>357</v>
      </c>
      <c r="Q12582">
        <v>17</v>
      </c>
      <c r="R12582" t="s">
        <v>30</v>
      </c>
    </row>
    <row r="12583" spans="1:18" x14ac:dyDescent="0.35">
      <c r="A12583">
        <v>49297505</v>
      </c>
      <c r="B12583" t="s">
        <v>19712</v>
      </c>
      <c r="C12583">
        <v>32394762</v>
      </c>
      <c r="D12583" t="s">
        <v>2747</v>
      </c>
      <c r="E12583" t="s">
        <v>44</v>
      </c>
      <c r="F12583" t="s">
        <v>81</v>
      </c>
      <c r="G12583">
        <v>525317</v>
      </c>
      <c r="H12583">
        <v>13369063</v>
      </c>
      <c r="I12583" t="s">
        <v>71</v>
      </c>
      <c r="J12583">
        <v>115</v>
      </c>
      <c r="K12583">
        <v>2</v>
      </c>
      <c r="L12583">
        <v>3</v>
      </c>
      <c r="M12583" s="1">
        <v>44737</v>
      </c>
      <c r="N12583">
        <v>15</v>
      </c>
      <c r="O12583">
        <v>2</v>
      </c>
      <c r="P12583">
        <v>0</v>
      </c>
      <c r="Q12583">
        <v>2</v>
      </c>
      <c r="R12583" t="s">
        <v>19586</v>
      </c>
    </row>
    <row r="12584" spans="1:18" x14ac:dyDescent="0.35">
      <c r="A12584">
        <v>49994980</v>
      </c>
      <c r="B12584" t="s">
        <v>19713</v>
      </c>
      <c r="C12584">
        <v>403193003</v>
      </c>
      <c r="D12584" t="s">
        <v>8973</v>
      </c>
      <c r="E12584" t="s">
        <v>48</v>
      </c>
      <c r="F12584" t="s">
        <v>468</v>
      </c>
      <c r="G12584">
        <v>5247883</v>
      </c>
      <c r="H12584">
        <v>1342591</v>
      </c>
      <c r="I12584" t="s">
        <v>71</v>
      </c>
      <c r="J12584">
        <v>41</v>
      </c>
      <c r="K12584">
        <v>7</v>
      </c>
      <c r="L12584">
        <v>17</v>
      </c>
      <c r="M12584" s="1">
        <v>44826</v>
      </c>
      <c r="N12584">
        <v>98</v>
      </c>
      <c r="O12584">
        <v>1</v>
      </c>
      <c r="P12584">
        <v>0</v>
      </c>
      <c r="Q12584">
        <v>9</v>
      </c>
      <c r="R12584" t="s">
        <v>30</v>
      </c>
    </row>
    <row r="12585" spans="1:18" x14ac:dyDescent="0.35">
      <c r="A12585">
        <v>49546907</v>
      </c>
      <c r="B12585" t="s">
        <v>19714</v>
      </c>
      <c r="C12585">
        <v>399006889</v>
      </c>
      <c r="D12585" t="s">
        <v>19715</v>
      </c>
      <c r="E12585" t="s">
        <v>44</v>
      </c>
      <c r="F12585" t="s">
        <v>62</v>
      </c>
      <c r="G12585">
        <v>5253401</v>
      </c>
      <c r="H12585">
        <v>1338687</v>
      </c>
      <c r="I12585" t="s">
        <v>22</v>
      </c>
      <c r="J12585">
        <v>110</v>
      </c>
      <c r="K12585">
        <v>3</v>
      </c>
      <c r="L12585">
        <v>9</v>
      </c>
      <c r="M12585" s="1">
        <v>44880</v>
      </c>
      <c r="N12585">
        <v>105</v>
      </c>
      <c r="O12585">
        <v>1</v>
      </c>
      <c r="P12585">
        <v>11</v>
      </c>
      <c r="Q12585">
        <v>9</v>
      </c>
      <c r="R12585" t="s">
        <v>30</v>
      </c>
    </row>
    <row r="12586" spans="1:18" x14ac:dyDescent="0.35">
      <c r="A12586">
        <v>49997422</v>
      </c>
      <c r="B12586" t="s">
        <v>19716</v>
      </c>
      <c r="C12586">
        <v>146068168</v>
      </c>
      <c r="D12586" t="s">
        <v>2135</v>
      </c>
      <c r="E12586" t="s">
        <v>69</v>
      </c>
      <c r="F12586" t="s">
        <v>8032</v>
      </c>
      <c r="G12586">
        <v>52411</v>
      </c>
      <c r="H12586">
        <v>1366383</v>
      </c>
      <c r="I12586" t="s">
        <v>22</v>
      </c>
      <c r="J12586">
        <v>138</v>
      </c>
      <c r="K12586">
        <v>1</v>
      </c>
      <c r="L12586">
        <v>15</v>
      </c>
      <c r="M12586" s="1">
        <v>44764</v>
      </c>
      <c r="N12586">
        <v>80</v>
      </c>
      <c r="O12586">
        <v>3</v>
      </c>
      <c r="P12586">
        <v>347</v>
      </c>
      <c r="Q12586">
        <v>3</v>
      </c>
      <c r="R12586" t="s">
        <v>19717</v>
      </c>
    </row>
    <row r="12587" spans="1:18" x14ac:dyDescent="0.35">
      <c r="A12587">
        <v>49547223</v>
      </c>
      <c r="B12587" t="s">
        <v>19718</v>
      </c>
      <c r="C12587">
        <v>36365982</v>
      </c>
      <c r="D12587" t="s">
        <v>876</v>
      </c>
      <c r="E12587" t="s">
        <v>44</v>
      </c>
      <c r="F12587" t="s">
        <v>78</v>
      </c>
      <c r="G12587">
        <v>525335578918457</v>
      </c>
      <c r="H12587">
        <v>1.3380016326904296E+16</v>
      </c>
      <c r="I12587" t="s">
        <v>22</v>
      </c>
      <c r="J12587">
        <v>120</v>
      </c>
      <c r="K12587">
        <v>30</v>
      </c>
      <c r="L12587">
        <v>1</v>
      </c>
      <c r="M12587" s="1">
        <v>44834</v>
      </c>
      <c r="N12587">
        <v>36</v>
      </c>
      <c r="O12587">
        <v>1</v>
      </c>
      <c r="P12587">
        <v>363</v>
      </c>
      <c r="Q12587">
        <v>1</v>
      </c>
      <c r="R12587" t="s">
        <v>30</v>
      </c>
    </row>
    <row r="12588" spans="1:18" x14ac:dyDescent="0.35">
      <c r="A12588">
        <v>50004472</v>
      </c>
      <c r="B12588" t="s">
        <v>19719</v>
      </c>
      <c r="C12588">
        <v>26634652</v>
      </c>
      <c r="D12588" t="s">
        <v>1187</v>
      </c>
      <c r="E12588" t="s">
        <v>33</v>
      </c>
      <c r="F12588" t="s">
        <v>173</v>
      </c>
      <c r="G12588">
        <v>52499474</v>
      </c>
      <c r="H12588">
        <v>13463846</v>
      </c>
      <c r="I12588" t="s">
        <v>22</v>
      </c>
      <c r="J12588">
        <v>65</v>
      </c>
      <c r="K12588">
        <v>3</v>
      </c>
      <c r="L12588">
        <v>53</v>
      </c>
      <c r="M12588" s="1">
        <v>44906</v>
      </c>
      <c r="N12588">
        <v>280</v>
      </c>
      <c r="O12588">
        <v>1</v>
      </c>
      <c r="P12588">
        <v>322</v>
      </c>
      <c r="Q12588">
        <v>27</v>
      </c>
      <c r="R12588" t="s">
        <v>19720</v>
      </c>
    </row>
    <row r="12589" spans="1:18" x14ac:dyDescent="0.35">
      <c r="A12589">
        <v>50259416</v>
      </c>
      <c r="B12589" t="s">
        <v>19721</v>
      </c>
      <c r="C12589">
        <v>73682247</v>
      </c>
      <c r="D12589" t="s">
        <v>363</v>
      </c>
      <c r="E12589" t="s">
        <v>110</v>
      </c>
      <c r="F12589" t="s">
        <v>254</v>
      </c>
      <c r="G12589">
        <v>5251813</v>
      </c>
      <c r="H12589">
        <v>1330693</v>
      </c>
      <c r="I12589" t="s">
        <v>22</v>
      </c>
      <c r="J12589">
        <v>101</v>
      </c>
      <c r="K12589">
        <v>2</v>
      </c>
      <c r="L12589">
        <v>43</v>
      </c>
      <c r="M12589" s="1">
        <v>44892</v>
      </c>
      <c r="N12589">
        <v>300</v>
      </c>
      <c r="O12589">
        <v>2</v>
      </c>
      <c r="P12589">
        <v>329</v>
      </c>
      <c r="Q12589">
        <v>39</v>
      </c>
      <c r="R12589" t="s">
        <v>19722</v>
      </c>
    </row>
    <row r="12590" spans="1:18" x14ac:dyDescent="0.35">
      <c r="A12590">
        <v>49559692</v>
      </c>
      <c r="B12590" t="s">
        <v>19723</v>
      </c>
      <c r="C12590">
        <v>380578851</v>
      </c>
      <c r="D12590" t="s">
        <v>19724</v>
      </c>
      <c r="E12590" t="s">
        <v>20</v>
      </c>
      <c r="F12590" t="s">
        <v>446</v>
      </c>
      <c r="G12590">
        <v>5252823</v>
      </c>
      <c r="H12590">
        <v>1345147</v>
      </c>
      <c r="I12590" t="s">
        <v>22</v>
      </c>
      <c r="J12590">
        <v>50</v>
      </c>
      <c r="K12590">
        <v>2</v>
      </c>
      <c r="L12590">
        <v>4</v>
      </c>
      <c r="M12590" s="1">
        <v>44437</v>
      </c>
      <c r="N12590">
        <v>20</v>
      </c>
      <c r="O12590">
        <v>1</v>
      </c>
      <c r="P12590">
        <v>0</v>
      </c>
      <c r="Q12590">
        <v>0</v>
      </c>
      <c r="R12590" t="s">
        <v>30</v>
      </c>
    </row>
    <row r="12591" spans="1:18" x14ac:dyDescent="0.35">
      <c r="A12591">
        <v>50261498</v>
      </c>
      <c r="B12591" t="s">
        <v>19725</v>
      </c>
      <c r="C12591">
        <v>402073759</v>
      </c>
      <c r="D12591" t="s">
        <v>18466</v>
      </c>
      <c r="E12591" t="s">
        <v>44</v>
      </c>
      <c r="F12591" t="s">
        <v>287</v>
      </c>
      <c r="G12591">
        <v>52501</v>
      </c>
      <c r="H12591">
        <v>133595</v>
      </c>
      <c r="I12591" t="s">
        <v>22</v>
      </c>
      <c r="J12591">
        <v>70</v>
      </c>
      <c r="K12591">
        <v>90</v>
      </c>
      <c r="L12591">
        <v>9</v>
      </c>
      <c r="M12591" s="1">
        <v>44893</v>
      </c>
      <c r="N12591">
        <v>54</v>
      </c>
      <c r="O12591">
        <v>1</v>
      </c>
      <c r="P12591">
        <v>245</v>
      </c>
      <c r="Q12591">
        <v>6</v>
      </c>
      <c r="R12591" t="s">
        <v>30</v>
      </c>
    </row>
    <row r="12592" spans="1:18" x14ac:dyDescent="0.35">
      <c r="A12592">
        <v>50014581</v>
      </c>
      <c r="B12592" t="s">
        <v>19726</v>
      </c>
      <c r="C12592">
        <v>403395506</v>
      </c>
      <c r="D12592" t="s">
        <v>19727</v>
      </c>
      <c r="E12592" t="s">
        <v>44</v>
      </c>
      <c r="F12592" t="s">
        <v>81</v>
      </c>
      <c r="G12592">
        <v>5252685</v>
      </c>
      <c r="H12592">
        <v>1335853</v>
      </c>
      <c r="I12592" t="s">
        <v>22</v>
      </c>
      <c r="J12592">
        <v>95</v>
      </c>
      <c r="K12592">
        <v>7</v>
      </c>
      <c r="L12592">
        <v>3</v>
      </c>
      <c r="M12592" s="1">
        <v>44787</v>
      </c>
      <c r="N12592">
        <v>18</v>
      </c>
      <c r="O12592">
        <v>1</v>
      </c>
      <c r="P12592">
        <v>0</v>
      </c>
      <c r="Q12592">
        <v>2</v>
      </c>
      <c r="R12592" t="s">
        <v>30</v>
      </c>
    </row>
    <row r="12593" spans="1:18" x14ac:dyDescent="0.35">
      <c r="A12593">
        <v>49565230</v>
      </c>
      <c r="B12593" t="s">
        <v>19728</v>
      </c>
      <c r="C12593">
        <v>7758536</v>
      </c>
      <c r="D12593" t="s">
        <v>1532</v>
      </c>
      <c r="E12593" t="s">
        <v>44</v>
      </c>
      <c r="F12593" t="s">
        <v>81</v>
      </c>
      <c r="G12593">
        <v>5252245</v>
      </c>
      <c r="H12593">
        <v>13357</v>
      </c>
      <c r="I12593" t="s">
        <v>22</v>
      </c>
      <c r="J12593">
        <v>80</v>
      </c>
      <c r="K12593">
        <v>7</v>
      </c>
      <c r="L12593">
        <v>5</v>
      </c>
      <c r="M12593" s="1">
        <v>44863</v>
      </c>
      <c r="N12593">
        <v>59</v>
      </c>
      <c r="O12593">
        <v>1</v>
      </c>
      <c r="P12593">
        <v>29</v>
      </c>
      <c r="Q12593">
        <v>5</v>
      </c>
      <c r="R12593" t="s">
        <v>19729</v>
      </c>
    </row>
    <row r="12594" spans="1:18" x14ac:dyDescent="0.35">
      <c r="A12594">
        <v>50015941</v>
      </c>
      <c r="B12594" t="s">
        <v>19730</v>
      </c>
      <c r="C12594">
        <v>35546961</v>
      </c>
      <c r="D12594" t="s">
        <v>3680</v>
      </c>
      <c r="E12594" t="s">
        <v>44</v>
      </c>
      <c r="F12594" t="s">
        <v>632</v>
      </c>
      <c r="G12594">
        <v>5254853</v>
      </c>
      <c r="H12594">
        <v>1337267</v>
      </c>
      <c r="I12594" t="s">
        <v>22</v>
      </c>
      <c r="J12594">
        <v>69</v>
      </c>
      <c r="K12594">
        <v>3</v>
      </c>
      <c r="L12594">
        <v>3</v>
      </c>
      <c r="M12594" s="1">
        <v>44565</v>
      </c>
      <c r="N12594">
        <v>18</v>
      </c>
      <c r="O12594">
        <v>2</v>
      </c>
      <c r="P12594">
        <v>10</v>
      </c>
      <c r="Q12594">
        <v>2</v>
      </c>
      <c r="R12594" t="s">
        <v>30</v>
      </c>
    </row>
    <row r="12595" spans="1:18" x14ac:dyDescent="0.35">
      <c r="A12595">
        <v>50263796</v>
      </c>
      <c r="B12595" t="s">
        <v>19731</v>
      </c>
      <c r="C12595">
        <v>405815858</v>
      </c>
      <c r="D12595" t="s">
        <v>1069</v>
      </c>
      <c r="E12595" t="s">
        <v>106</v>
      </c>
      <c r="F12595" t="s">
        <v>117</v>
      </c>
      <c r="G12595">
        <v>5249125</v>
      </c>
      <c r="H12595">
        <v>1335229</v>
      </c>
      <c r="I12595" t="s">
        <v>22</v>
      </c>
      <c r="J12595">
        <v>31</v>
      </c>
      <c r="K12595">
        <v>20</v>
      </c>
      <c r="L12595">
        <v>2</v>
      </c>
      <c r="M12595" s="1">
        <v>44792</v>
      </c>
      <c r="N12595">
        <v>12</v>
      </c>
      <c r="O12595">
        <v>1</v>
      </c>
      <c r="P12595">
        <v>0</v>
      </c>
      <c r="Q12595">
        <v>1</v>
      </c>
      <c r="R12595" t="s">
        <v>30</v>
      </c>
    </row>
    <row r="12596" spans="1:18" x14ac:dyDescent="0.35">
      <c r="A12596">
        <v>49575730</v>
      </c>
      <c r="B12596" t="s">
        <v>19732</v>
      </c>
      <c r="C12596">
        <v>61898890</v>
      </c>
      <c r="D12596" t="s">
        <v>19733</v>
      </c>
      <c r="E12596" t="s">
        <v>504</v>
      </c>
      <c r="F12596" t="s">
        <v>505</v>
      </c>
      <c r="G12596">
        <v>5248099389999999</v>
      </c>
      <c r="H12596">
        <v>135326966</v>
      </c>
      <c r="I12596" t="s">
        <v>22</v>
      </c>
      <c r="J12596">
        <v>100</v>
      </c>
      <c r="K12596">
        <v>8</v>
      </c>
      <c r="L12596">
        <v>5</v>
      </c>
      <c r="M12596" s="1">
        <v>44791</v>
      </c>
      <c r="N12596">
        <v>100</v>
      </c>
      <c r="O12596">
        <v>1</v>
      </c>
      <c r="P12596">
        <v>16</v>
      </c>
      <c r="Q12596">
        <v>5</v>
      </c>
      <c r="R12596" t="s">
        <v>30</v>
      </c>
    </row>
    <row r="12597" spans="1:18" x14ac:dyDescent="0.35">
      <c r="A12597">
        <v>50018971</v>
      </c>
      <c r="B12597" t="s">
        <v>19734</v>
      </c>
      <c r="C12597">
        <v>403428653</v>
      </c>
      <c r="D12597" t="s">
        <v>201</v>
      </c>
      <c r="E12597" t="s">
        <v>301</v>
      </c>
      <c r="F12597" t="s">
        <v>5632</v>
      </c>
      <c r="G12597">
        <v>5255639</v>
      </c>
      <c r="H12597">
        <v>1322822</v>
      </c>
      <c r="I12597" t="s">
        <v>22</v>
      </c>
      <c r="J12597">
        <v>100</v>
      </c>
      <c r="K12597">
        <v>7</v>
      </c>
      <c r="L12597">
        <v>2</v>
      </c>
      <c r="M12597" s="1">
        <v>44529</v>
      </c>
      <c r="N12597">
        <v>15</v>
      </c>
      <c r="O12597">
        <v>1</v>
      </c>
      <c r="P12597">
        <v>0</v>
      </c>
      <c r="Q12597">
        <v>0</v>
      </c>
      <c r="R12597" t="s">
        <v>19735</v>
      </c>
    </row>
    <row r="12598" spans="1:18" x14ac:dyDescent="0.35">
      <c r="A12598">
        <v>49579173</v>
      </c>
      <c r="B12598" t="s">
        <v>19736</v>
      </c>
      <c r="C12598">
        <v>203997165</v>
      </c>
      <c r="D12598" t="s">
        <v>19737</v>
      </c>
      <c r="E12598" t="s">
        <v>44</v>
      </c>
      <c r="F12598" t="s">
        <v>81</v>
      </c>
      <c r="G12598">
        <v>5253369</v>
      </c>
      <c r="H12598">
        <v>1336677</v>
      </c>
      <c r="I12598" t="s">
        <v>22</v>
      </c>
      <c r="J12598">
        <v>320</v>
      </c>
      <c r="K12598">
        <v>5</v>
      </c>
      <c r="L12598">
        <v>21</v>
      </c>
      <c r="M12598" s="1">
        <v>44880</v>
      </c>
      <c r="N12598">
        <v>148</v>
      </c>
      <c r="O12598">
        <v>1</v>
      </c>
      <c r="P12598">
        <v>328</v>
      </c>
      <c r="Q12598">
        <v>19</v>
      </c>
      <c r="R12598" t="s">
        <v>30</v>
      </c>
    </row>
    <row r="12599" spans="1:18" x14ac:dyDescent="0.35">
      <c r="A12599">
        <v>50024040</v>
      </c>
      <c r="B12599" t="s">
        <v>19738</v>
      </c>
      <c r="C12599">
        <v>373249890</v>
      </c>
      <c r="D12599" t="s">
        <v>3064</v>
      </c>
      <c r="E12599" t="s">
        <v>33</v>
      </c>
      <c r="F12599" t="s">
        <v>34</v>
      </c>
      <c r="G12599">
        <v>5250017</v>
      </c>
      <c r="H12599">
        <v>134171</v>
      </c>
      <c r="I12599" t="s">
        <v>22</v>
      </c>
      <c r="J12599">
        <v>95</v>
      </c>
      <c r="K12599">
        <v>7</v>
      </c>
      <c r="L12599">
        <v>0</v>
      </c>
      <c r="M12599" s="1"/>
      <c r="O12599">
        <v>1</v>
      </c>
      <c r="P12599">
        <v>0</v>
      </c>
      <c r="Q12599">
        <v>0</v>
      </c>
      <c r="R12599" t="s">
        <v>30</v>
      </c>
    </row>
    <row r="12600" spans="1:18" x14ac:dyDescent="0.35">
      <c r="A12600">
        <v>50031221</v>
      </c>
      <c r="B12600" t="s">
        <v>19739</v>
      </c>
      <c r="C12600">
        <v>7390327</v>
      </c>
      <c r="D12600" t="s">
        <v>6454</v>
      </c>
      <c r="E12600" t="s">
        <v>48</v>
      </c>
      <c r="F12600" t="s">
        <v>49</v>
      </c>
      <c r="G12600">
        <v>5248457</v>
      </c>
      <c r="H12600">
        <v>1343356</v>
      </c>
      <c r="I12600" t="s">
        <v>71</v>
      </c>
      <c r="J12600">
        <v>60</v>
      </c>
      <c r="K12600">
        <v>1</v>
      </c>
      <c r="L12600">
        <v>47</v>
      </c>
      <c r="M12600" s="1">
        <v>44857</v>
      </c>
      <c r="N12600">
        <v>263</v>
      </c>
      <c r="O12600">
        <v>1</v>
      </c>
      <c r="P12600">
        <v>0</v>
      </c>
      <c r="Q12600">
        <v>21</v>
      </c>
      <c r="R12600" t="s">
        <v>19740</v>
      </c>
    </row>
    <row r="12601" spans="1:18" x14ac:dyDescent="0.35">
      <c r="A12601">
        <v>50276078</v>
      </c>
      <c r="B12601" t="s">
        <v>19741</v>
      </c>
      <c r="C12601">
        <v>160050727</v>
      </c>
      <c r="D12601" t="s">
        <v>671</v>
      </c>
      <c r="E12601" t="s">
        <v>193</v>
      </c>
      <c r="F12601" t="s">
        <v>1064</v>
      </c>
      <c r="G12601">
        <v>5246374</v>
      </c>
      <c r="H12601">
        <v>1331674</v>
      </c>
      <c r="I12601" t="s">
        <v>22</v>
      </c>
      <c r="J12601">
        <v>50</v>
      </c>
      <c r="K12601">
        <v>4</v>
      </c>
      <c r="L12601">
        <v>0</v>
      </c>
      <c r="M12601" s="1"/>
      <c r="O12601">
        <v>1</v>
      </c>
      <c r="P12601">
        <v>0</v>
      </c>
      <c r="Q12601">
        <v>0</v>
      </c>
      <c r="R12601" t="s">
        <v>30</v>
      </c>
    </row>
    <row r="12602" spans="1:18" x14ac:dyDescent="0.35">
      <c r="A12602">
        <v>49587514</v>
      </c>
      <c r="B12602" t="s">
        <v>19742</v>
      </c>
      <c r="C12602">
        <v>339625555</v>
      </c>
      <c r="D12602" t="s">
        <v>865</v>
      </c>
      <c r="E12602" t="s">
        <v>110</v>
      </c>
      <c r="F12602" t="s">
        <v>123</v>
      </c>
      <c r="G12602">
        <v>5250013</v>
      </c>
      <c r="H12602">
        <v>1330253</v>
      </c>
      <c r="I12602" t="s">
        <v>22</v>
      </c>
      <c r="J12602">
        <v>67</v>
      </c>
      <c r="K12602">
        <v>92</v>
      </c>
      <c r="L12602">
        <v>1</v>
      </c>
      <c r="M12602" s="1">
        <v>44579</v>
      </c>
      <c r="N12602">
        <v>9</v>
      </c>
      <c r="O12602">
        <v>9</v>
      </c>
      <c r="P12602">
        <v>234</v>
      </c>
      <c r="Q12602">
        <v>1</v>
      </c>
      <c r="R12602" t="s">
        <v>30</v>
      </c>
    </row>
    <row r="12603" spans="1:18" x14ac:dyDescent="0.35">
      <c r="A12603">
        <v>50282802</v>
      </c>
      <c r="B12603" t="s">
        <v>19743</v>
      </c>
      <c r="C12603">
        <v>220021377</v>
      </c>
      <c r="D12603" t="s">
        <v>3495</v>
      </c>
      <c r="E12603" t="s">
        <v>20</v>
      </c>
      <c r="F12603" t="s">
        <v>90</v>
      </c>
      <c r="G12603">
        <v>5255375</v>
      </c>
      <c r="H12603">
        <v>1341616</v>
      </c>
      <c r="I12603" t="s">
        <v>22</v>
      </c>
      <c r="J12603">
        <v>85</v>
      </c>
      <c r="K12603">
        <v>2</v>
      </c>
      <c r="L12603">
        <v>110</v>
      </c>
      <c r="M12603" s="1">
        <v>44902</v>
      </c>
      <c r="N12603">
        <v>608</v>
      </c>
      <c r="O12603">
        <v>3</v>
      </c>
      <c r="P12603">
        <v>0</v>
      </c>
      <c r="Q12603">
        <v>77</v>
      </c>
      <c r="R12603" t="s">
        <v>30</v>
      </c>
    </row>
    <row r="12604" spans="1:18" x14ac:dyDescent="0.35">
      <c r="A12604">
        <v>49592069</v>
      </c>
      <c r="B12604" t="s">
        <v>19744</v>
      </c>
      <c r="C12604">
        <v>7194747</v>
      </c>
      <c r="D12604" t="s">
        <v>19745</v>
      </c>
      <c r="E12604" t="s">
        <v>110</v>
      </c>
      <c r="F12604" t="s">
        <v>111</v>
      </c>
      <c r="G12604">
        <v>5250533</v>
      </c>
      <c r="H12604">
        <v>1331171</v>
      </c>
      <c r="I12604" t="s">
        <v>22</v>
      </c>
      <c r="J12604">
        <v>50</v>
      </c>
      <c r="K12604">
        <v>92</v>
      </c>
      <c r="L12604">
        <v>3</v>
      </c>
      <c r="M12604" s="1">
        <v>44773</v>
      </c>
      <c r="N12604">
        <v>19</v>
      </c>
      <c r="O12604">
        <v>1</v>
      </c>
      <c r="P12604">
        <v>127</v>
      </c>
      <c r="Q12604">
        <v>1</v>
      </c>
      <c r="R12604" t="s">
        <v>30</v>
      </c>
    </row>
    <row r="12605" spans="1:18" x14ac:dyDescent="0.35">
      <c r="A12605">
        <v>50289534</v>
      </c>
      <c r="B12605" t="s">
        <v>19746</v>
      </c>
      <c r="C12605">
        <v>74629223</v>
      </c>
      <c r="D12605" t="s">
        <v>6452</v>
      </c>
      <c r="E12605" t="s">
        <v>110</v>
      </c>
      <c r="F12605" t="s">
        <v>1108</v>
      </c>
      <c r="G12605">
        <v>524853</v>
      </c>
      <c r="H12605">
        <v>133071</v>
      </c>
      <c r="I12605" t="s">
        <v>71</v>
      </c>
      <c r="J12605">
        <v>65</v>
      </c>
      <c r="K12605">
        <v>4</v>
      </c>
      <c r="L12605">
        <v>39</v>
      </c>
      <c r="M12605" s="1">
        <v>44854</v>
      </c>
      <c r="N12605">
        <v>231</v>
      </c>
      <c r="O12605">
        <v>1</v>
      </c>
      <c r="P12605">
        <v>5</v>
      </c>
      <c r="Q12605">
        <v>28</v>
      </c>
      <c r="R12605" t="s">
        <v>19747</v>
      </c>
    </row>
    <row r="12606" spans="1:18" x14ac:dyDescent="0.35">
      <c r="A12606">
        <v>50298932</v>
      </c>
      <c r="B12606" t="s">
        <v>19748</v>
      </c>
      <c r="C12606">
        <v>5484438</v>
      </c>
      <c r="D12606" t="s">
        <v>2206</v>
      </c>
      <c r="E12606" t="s">
        <v>33</v>
      </c>
      <c r="F12606" t="s">
        <v>55</v>
      </c>
      <c r="G12606">
        <v>5249962</v>
      </c>
      <c r="H12606">
        <v>1343897</v>
      </c>
      <c r="I12606" t="s">
        <v>22</v>
      </c>
      <c r="J12606">
        <v>197</v>
      </c>
      <c r="K12606">
        <v>3</v>
      </c>
      <c r="L12606">
        <v>15</v>
      </c>
      <c r="M12606" s="1">
        <v>44894</v>
      </c>
      <c r="N12606">
        <v>84</v>
      </c>
      <c r="O12606">
        <v>1</v>
      </c>
      <c r="P12606">
        <v>27</v>
      </c>
      <c r="Q12606">
        <v>9</v>
      </c>
      <c r="R12606" t="s">
        <v>19749</v>
      </c>
    </row>
    <row r="12607" spans="1:18" x14ac:dyDescent="0.35">
      <c r="A12607">
        <v>50043419</v>
      </c>
      <c r="B12607" t="s">
        <v>19750</v>
      </c>
      <c r="C12607">
        <v>395885294</v>
      </c>
      <c r="D12607" t="s">
        <v>464</v>
      </c>
      <c r="E12607" t="s">
        <v>69</v>
      </c>
      <c r="F12607" t="s">
        <v>1158</v>
      </c>
      <c r="G12607">
        <v>524468280858881</v>
      </c>
      <c r="H12607">
        <v>1.3629672266542912E+16</v>
      </c>
      <c r="I12607" t="s">
        <v>22</v>
      </c>
      <c r="J12607">
        <v>110</v>
      </c>
      <c r="K12607">
        <v>3</v>
      </c>
      <c r="L12607">
        <v>0</v>
      </c>
      <c r="M12607" s="1"/>
      <c r="O12607">
        <v>1</v>
      </c>
      <c r="P12607">
        <v>18</v>
      </c>
      <c r="Q12607">
        <v>0</v>
      </c>
      <c r="R12607" t="s">
        <v>19751</v>
      </c>
    </row>
    <row r="12608" spans="1:18" x14ac:dyDescent="0.35">
      <c r="A12608">
        <v>50044132</v>
      </c>
      <c r="B12608" t="s">
        <v>19752</v>
      </c>
      <c r="C12608">
        <v>7013887</v>
      </c>
      <c r="D12608" t="s">
        <v>8253</v>
      </c>
      <c r="E12608" t="s">
        <v>20</v>
      </c>
      <c r="F12608" t="s">
        <v>102</v>
      </c>
      <c r="G12608">
        <v>5254437</v>
      </c>
      <c r="H12608">
        <v>134211</v>
      </c>
      <c r="I12608" t="s">
        <v>22</v>
      </c>
      <c r="J12608">
        <v>32</v>
      </c>
      <c r="K12608">
        <v>30</v>
      </c>
      <c r="L12608">
        <v>0</v>
      </c>
      <c r="M12608" s="1"/>
      <c r="O12608">
        <v>1</v>
      </c>
      <c r="P12608">
        <v>0</v>
      </c>
      <c r="Q12608">
        <v>0</v>
      </c>
      <c r="R12608" t="s">
        <v>30</v>
      </c>
    </row>
    <row r="12609" spans="1:18" x14ac:dyDescent="0.35">
      <c r="A12609">
        <v>49597879</v>
      </c>
      <c r="B12609" t="s">
        <v>19753</v>
      </c>
      <c r="C12609">
        <v>220021377</v>
      </c>
      <c r="D12609" t="s">
        <v>3495</v>
      </c>
      <c r="E12609" t="s">
        <v>44</v>
      </c>
      <c r="F12609" t="s">
        <v>632</v>
      </c>
      <c r="G12609">
        <v>5254891</v>
      </c>
      <c r="H12609">
        <v>1337374</v>
      </c>
      <c r="I12609" t="s">
        <v>22</v>
      </c>
      <c r="J12609">
        <v>68</v>
      </c>
      <c r="K12609">
        <v>2</v>
      </c>
      <c r="L12609">
        <v>119</v>
      </c>
      <c r="M12609" s="1">
        <v>44914</v>
      </c>
      <c r="N12609">
        <v>650</v>
      </c>
      <c r="O12609">
        <v>3</v>
      </c>
      <c r="P12609">
        <v>4</v>
      </c>
      <c r="Q12609">
        <v>85</v>
      </c>
      <c r="R12609" t="s">
        <v>30</v>
      </c>
    </row>
    <row r="12610" spans="1:18" x14ac:dyDescent="0.35">
      <c r="A12610">
        <v>50046931</v>
      </c>
      <c r="B12610" t="s">
        <v>19754</v>
      </c>
      <c r="C12610">
        <v>10500249</v>
      </c>
      <c r="D12610" t="s">
        <v>1215</v>
      </c>
      <c r="E12610" t="s">
        <v>20</v>
      </c>
      <c r="F12610" t="s">
        <v>40</v>
      </c>
      <c r="G12610">
        <v>5252966</v>
      </c>
      <c r="H12610">
        <v>1342516</v>
      </c>
      <c r="I12610" t="s">
        <v>22</v>
      </c>
      <c r="J12610">
        <v>65</v>
      </c>
      <c r="K12610">
        <v>2</v>
      </c>
      <c r="L12610">
        <v>21</v>
      </c>
      <c r="M12610" s="1">
        <v>44896</v>
      </c>
      <c r="N12610">
        <v>112</v>
      </c>
      <c r="O12610">
        <v>1</v>
      </c>
      <c r="P12610">
        <v>31</v>
      </c>
      <c r="Q12610">
        <v>8</v>
      </c>
      <c r="R12610" t="s">
        <v>19755</v>
      </c>
    </row>
    <row r="12611" spans="1:18" x14ac:dyDescent="0.35">
      <c r="A12611">
        <v>50307880</v>
      </c>
      <c r="B12611" t="s">
        <v>19756</v>
      </c>
      <c r="C12611">
        <v>126421144</v>
      </c>
      <c r="D12611" t="s">
        <v>17569</v>
      </c>
      <c r="E12611" t="s">
        <v>48</v>
      </c>
      <c r="F12611" t="s">
        <v>468</v>
      </c>
      <c r="G12611">
        <v>5247395</v>
      </c>
      <c r="H12611">
        <v>1342439</v>
      </c>
      <c r="I12611" t="s">
        <v>22</v>
      </c>
      <c r="J12611">
        <v>70</v>
      </c>
      <c r="K12611">
        <v>3</v>
      </c>
      <c r="L12611">
        <v>0</v>
      </c>
      <c r="M12611" s="1"/>
      <c r="O12611">
        <v>3</v>
      </c>
      <c r="P12611">
        <v>0</v>
      </c>
      <c r="Q12611">
        <v>0</v>
      </c>
      <c r="R12611" t="s">
        <v>30</v>
      </c>
    </row>
    <row r="12612" spans="1:18" x14ac:dyDescent="0.35">
      <c r="A12612">
        <v>49603822</v>
      </c>
      <c r="B12612" t="s">
        <v>19757</v>
      </c>
      <c r="C12612">
        <v>400105737</v>
      </c>
      <c r="D12612" t="s">
        <v>15837</v>
      </c>
      <c r="E12612" t="s">
        <v>110</v>
      </c>
      <c r="F12612" t="s">
        <v>254</v>
      </c>
      <c r="G12612">
        <v>5252123</v>
      </c>
      <c r="H12612">
        <v>1332124</v>
      </c>
      <c r="I12612" t="s">
        <v>22</v>
      </c>
      <c r="J12612">
        <v>75</v>
      </c>
      <c r="K12612">
        <v>3</v>
      </c>
      <c r="L12612">
        <v>13</v>
      </c>
      <c r="M12612" s="1">
        <v>44437</v>
      </c>
      <c r="N12612">
        <v>68</v>
      </c>
      <c r="O12612">
        <v>1</v>
      </c>
      <c r="P12612">
        <v>0</v>
      </c>
      <c r="Q12612">
        <v>0</v>
      </c>
      <c r="R12612" t="s">
        <v>30</v>
      </c>
    </row>
    <row r="12613" spans="1:18" x14ac:dyDescent="0.35">
      <c r="A12613">
        <v>50048844</v>
      </c>
      <c r="B12613" t="s">
        <v>19758</v>
      </c>
      <c r="C12613">
        <v>82056795</v>
      </c>
      <c r="D12613" t="s">
        <v>2122</v>
      </c>
      <c r="E12613" t="s">
        <v>33</v>
      </c>
      <c r="F12613" t="s">
        <v>173</v>
      </c>
      <c r="G12613">
        <v>5251441</v>
      </c>
      <c r="H12613">
        <v>1346487</v>
      </c>
      <c r="I12613" t="s">
        <v>71</v>
      </c>
      <c r="J12613">
        <v>40</v>
      </c>
      <c r="K12613">
        <v>20</v>
      </c>
      <c r="L12613">
        <v>0</v>
      </c>
      <c r="M12613" s="1"/>
      <c r="O12613">
        <v>2</v>
      </c>
      <c r="P12613">
        <v>0</v>
      </c>
      <c r="Q12613">
        <v>0</v>
      </c>
      <c r="R12613" t="s">
        <v>30</v>
      </c>
    </row>
    <row r="12614" spans="1:18" x14ac:dyDescent="0.35">
      <c r="A12614">
        <v>49606389</v>
      </c>
      <c r="B12614" t="s">
        <v>19759</v>
      </c>
      <c r="C12614">
        <v>255367172</v>
      </c>
      <c r="D12614" t="s">
        <v>1069</v>
      </c>
      <c r="E12614" t="s">
        <v>110</v>
      </c>
      <c r="F12614" t="s">
        <v>129</v>
      </c>
      <c r="G12614">
        <v>525004</v>
      </c>
      <c r="H12614">
        <v>1333418</v>
      </c>
      <c r="I12614" t="s">
        <v>71</v>
      </c>
      <c r="J12614">
        <v>80</v>
      </c>
      <c r="K12614">
        <v>3</v>
      </c>
      <c r="L12614">
        <v>17</v>
      </c>
      <c r="M12614" s="1">
        <v>44892</v>
      </c>
      <c r="N12614">
        <v>226</v>
      </c>
      <c r="O12614">
        <v>1</v>
      </c>
      <c r="P12614">
        <v>309</v>
      </c>
      <c r="Q12614">
        <v>17</v>
      </c>
      <c r="R12614" t="s">
        <v>30</v>
      </c>
    </row>
    <row r="12615" spans="1:18" x14ac:dyDescent="0.35">
      <c r="A12615">
        <v>50315115</v>
      </c>
      <c r="B12615" t="s">
        <v>19760</v>
      </c>
      <c r="C12615">
        <v>388266573</v>
      </c>
      <c r="D12615" t="s">
        <v>926</v>
      </c>
      <c r="E12615" t="s">
        <v>48</v>
      </c>
      <c r="F12615" t="s">
        <v>49</v>
      </c>
      <c r="G12615">
        <v>5248661</v>
      </c>
      <c r="H12615">
        <v>1343245</v>
      </c>
      <c r="I12615" t="s">
        <v>22</v>
      </c>
      <c r="J12615">
        <v>95</v>
      </c>
      <c r="K12615">
        <v>2</v>
      </c>
      <c r="L12615">
        <v>30</v>
      </c>
      <c r="M12615" s="1">
        <v>44899</v>
      </c>
      <c r="N12615">
        <v>174</v>
      </c>
      <c r="O12615">
        <v>1</v>
      </c>
      <c r="P12615">
        <v>350</v>
      </c>
      <c r="Q12615">
        <v>23</v>
      </c>
      <c r="R12615" t="s">
        <v>19761</v>
      </c>
    </row>
    <row r="12616" spans="1:18" x14ac:dyDescent="0.35">
      <c r="A12616">
        <v>50315908</v>
      </c>
      <c r="B12616" t="s">
        <v>19762</v>
      </c>
      <c r="C12616">
        <v>193660931</v>
      </c>
      <c r="D12616" t="s">
        <v>19763</v>
      </c>
      <c r="E12616" t="s">
        <v>504</v>
      </c>
      <c r="F12616" t="s">
        <v>3453</v>
      </c>
      <c r="G12616">
        <v>5257119</v>
      </c>
      <c r="H12616">
        <v>1351967</v>
      </c>
      <c r="I12616" t="s">
        <v>22</v>
      </c>
      <c r="J12616">
        <v>35</v>
      </c>
      <c r="K12616">
        <v>92</v>
      </c>
      <c r="L12616">
        <v>4</v>
      </c>
      <c r="M12616" s="1">
        <v>44857</v>
      </c>
      <c r="N12616">
        <v>158</v>
      </c>
      <c r="O12616">
        <v>1</v>
      </c>
      <c r="P12616">
        <v>237</v>
      </c>
      <c r="Q12616">
        <v>4</v>
      </c>
      <c r="R12616" t="s">
        <v>30</v>
      </c>
    </row>
    <row r="12617" spans="1:18" x14ac:dyDescent="0.35">
      <c r="A12617">
        <v>49607178</v>
      </c>
      <c r="B12617" t="s">
        <v>19764</v>
      </c>
      <c r="C12617">
        <v>86473761</v>
      </c>
      <c r="D12617" t="s">
        <v>3908</v>
      </c>
      <c r="E12617" t="s">
        <v>504</v>
      </c>
      <c r="F12617" t="s">
        <v>6632</v>
      </c>
      <c r="G12617">
        <v>5256978</v>
      </c>
      <c r="H12617">
        <v>1349989</v>
      </c>
      <c r="I12617" t="s">
        <v>22</v>
      </c>
      <c r="J12617">
        <v>46</v>
      </c>
      <c r="K12617">
        <v>1</v>
      </c>
      <c r="L12617">
        <v>79</v>
      </c>
      <c r="M12617" s="1">
        <v>44913</v>
      </c>
      <c r="N12617">
        <v>415</v>
      </c>
      <c r="O12617">
        <v>1</v>
      </c>
      <c r="P12617">
        <v>38</v>
      </c>
      <c r="Q12617">
        <v>57</v>
      </c>
      <c r="R12617" t="s">
        <v>19765</v>
      </c>
    </row>
    <row r="12618" spans="1:18" x14ac:dyDescent="0.35">
      <c r="A12618">
        <v>50320857</v>
      </c>
      <c r="B12618" t="s">
        <v>19766</v>
      </c>
      <c r="C12618">
        <v>13383290</v>
      </c>
      <c r="D12618" t="s">
        <v>1576</v>
      </c>
      <c r="E12618" t="s">
        <v>44</v>
      </c>
      <c r="F12618" t="s">
        <v>78</v>
      </c>
      <c r="G12618">
        <v>5253026</v>
      </c>
      <c r="H12618">
        <v>133936</v>
      </c>
      <c r="I12618" t="s">
        <v>22</v>
      </c>
      <c r="J12618">
        <v>167</v>
      </c>
      <c r="K12618">
        <v>5</v>
      </c>
      <c r="L12618">
        <v>7</v>
      </c>
      <c r="M12618" s="1">
        <v>44864</v>
      </c>
      <c r="N12618">
        <v>41</v>
      </c>
      <c r="O12618">
        <v>1</v>
      </c>
      <c r="P12618">
        <v>45</v>
      </c>
      <c r="Q12618">
        <v>3</v>
      </c>
      <c r="R12618" t="s">
        <v>19767</v>
      </c>
    </row>
    <row r="12619" spans="1:18" x14ac:dyDescent="0.35">
      <c r="A12619">
        <v>50049099</v>
      </c>
      <c r="B12619" t="s">
        <v>19768</v>
      </c>
      <c r="C12619">
        <v>12751503</v>
      </c>
      <c r="D12619" t="s">
        <v>1808</v>
      </c>
      <c r="E12619" t="s">
        <v>20</v>
      </c>
      <c r="F12619" t="s">
        <v>29</v>
      </c>
      <c r="G12619">
        <v>52546902</v>
      </c>
      <c r="H12619">
        <v>13401907</v>
      </c>
      <c r="I12619" t="s">
        <v>22</v>
      </c>
      <c r="J12619">
        <v>77</v>
      </c>
      <c r="K12619">
        <v>1</v>
      </c>
      <c r="L12619">
        <v>64</v>
      </c>
      <c r="M12619" s="1">
        <v>44893</v>
      </c>
      <c r="N12619">
        <v>354</v>
      </c>
      <c r="O12619">
        <v>1</v>
      </c>
      <c r="P12619">
        <v>77</v>
      </c>
      <c r="Q12619">
        <v>45</v>
      </c>
      <c r="R12619" t="s">
        <v>30</v>
      </c>
    </row>
    <row r="12620" spans="1:18" x14ac:dyDescent="0.35">
      <c r="A12620">
        <v>50051597</v>
      </c>
      <c r="B12620" t="s">
        <v>19769</v>
      </c>
      <c r="C12620">
        <v>4627929</v>
      </c>
      <c r="D12620" t="s">
        <v>2773</v>
      </c>
      <c r="E12620" t="s">
        <v>193</v>
      </c>
      <c r="F12620" t="s">
        <v>668</v>
      </c>
      <c r="G12620">
        <v>5245752</v>
      </c>
      <c r="H12620">
        <v>1333087</v>
      </c>
      <c r="I12620" t="s">
        <v>22</v>
      </c>
      <c r="J12620">
        <v>55</v>
      </c>
      <c r="K12620">
        <v>30</v>
      </c>
      <c r="L12620">
        <v>0</v>
      </c>
      <c r="M12620" s="1"/>
      <c r="O12620">
        <v>2</v>
      </c>
      <c r="P12620">
        <v>364</v>
      </c>
      <c r="Q12620">
        <v>0</v>
      </c>
      <c r="R12620" t="s">
        <v>30</v>
      </c>
    </row>
    <row r="12621" spans="1:18" x14ac:dyDescent="0.35">
      <c r="A12621">
        <v>49608707</v>
      </c>
      <c r="B12621" t="s">
        <v>19770</v>
      </c>
      <c r="C12621">
        <v>26488105</v>
      </c>
      <c r="D12621" t="s">
        <v>7421</v>
      </c>
      <c r="E12621" t="s">
        <v>48</v>
      </c>
      <c r="F12621" t="s">
        <v>468</v>
      </c>
      <c r="G12621">
        <v>524744</v>
      </c>
      <c r="H12621">
        <v>1342406</v>
      </c>
      <c r="I12621" t="s">
        <v>22</v>
      </c>
      <c r="J12621">
        <v>48</v>
      </c>
      <c r="K12621">
        <v>92</v>
      </c>
      <c r="L12621">
        <v>2</v>
      </c>
      <c r="M12621" s="1">
        <v>44382</v>
      </c>
      <c r="N12621">
        <v>11</v>
      </c>
      <c r="O12621">
        <v>1</v>
      </c>
      <c r="P12621">
        <v>76</v>
      </c>
      <c r="Q12621">
        <v>0</v>
      </c>
      <c r="R12621" t="s">
        <v>30</v>
      </c>
    </row>
    <row r="12622" spans="1:18" x14ac:dyDescent="0.35">
      <c r="A12622">
        <v>50055851</v>
      </c>
      <c r="B12622" t="s">
        <v>19771</v>
      </c>
      <c r="C12622">
        <v>707701</v>
      </c>
      <c r="D12622" t="s">
        <v>530</v>
      </c>
      <c r="E12622" t="s">
        <v>504</v>
      </c>
      <c r="F12622" t="s">
        <v>1188</v>
      </c>
      <c r="G12622">
        <v>525063</v>
      </c>
      <c r="H12622">
        <v>1348664</v>
      </c>
      <c r="I12622" t="s">
        <v>22</v>
      </c>
      <c r="J12622">
        <v>145</v>
      </c>
      <c r="K12622">
        <v>3</v>
      </c>
      <c r="L12622">
        <v>3</v>
      </c>
      <c r="M12622" s="1">
        <v>44439</v>
      </c>
      <c r="N12622">
        <v>17</v>
      </c>
      <c r="O12622">
        <v>1</v>
      </c>
      <c r="P12622">
        <v>49</v>
      </c>
      <c r="Q12622">
        <v>0</v>
      </c>
      <c r="R12622" t="s">
        <v>30</v>
      </c>
    </row>
    <row r="12623" spans="1:18" x14ac:dyDescent="0.35">
      <c r="A12623">
        <v>50320891</v>
      </c>
      <c r="B12623" t="s">
        <v>19772</v>
      </c>
      <c r="C12623">
        <v>39330756</v>
      </c>
      <c r="D12623" t="s">
        <v>215</v>
      </c>
      <c r="E12623" t="s">
        <v>48</v>
      </c>
      <c r="F12623" t="s">
        <v>49</v>
      </c>
      <c r="G12623">
        <v>5249195</v>
      </c>
      <c r="H12623">
        <v>1343089</v>
      </c>
      <c r="I12623" t="s">
        <v>22</v>
      </c>
      <c r="J12623">
        <v>80</v>
      </c>
      <c r="K12623">
        <v>5</v>
      </c>
      <c r="L12623">
        <v>1</v>
      </c>
      <c r="M12623" s="1">
        <v>44395</v>
      </c>
      <c r="N12623">
        <v>6</v>
      </c>
      <c r="O12623">
        <v>1</v>
      </c>
      <c r="P12623">
        <v>0</v>
      </c>
      <c r="Q12623">
        <v>0</v>
      </c>
      <c r="R12623" t="s">
        <v>19773</v>
      </c>
    </row>
    <row r="12624" spans="1:18" x14ac:dyDescent="0.35">
      <c r="A12624">
        <v>49622032</v>
      </c>
      <c r="B12624" t="s">
        <v>19774</v>
      </c>
      <c r="C12624">
        <v>9540636</v>
      </c>
      <c r="D12624" t="s">
        <v>3468</v>
      </c>
      <c r="E12624" t="s">
        <v>33</v>
      </c>
      <c r="F12624" t="s">
        <v>52</v>
      </c>
      <c r="G12624">
        <v>5251028</v>
      </c>
      <c r="H12624">
        <v>1345099</v>
      </c>
      <c r="I12624" t="s">
        <v>22</v>
      </c>
      <c r="J12624">
        <v>90</v>
      </c>
      <c r="K12624">
        <v>3</v>
      </c>
      <c r="L12624">
        <v>7</v>
      </c>
      <c r="M12624" s="1">
        <v>44549</v>
      </c>
      <c r="N12624">
        <v>41</v>
      </c>
      <c r="O12624">
        <v>1</v>
      </c>
      <c r="P12624">
        <v>0</v>
      </c>
      <c r="Q12624">
        <v>0</v>
      </c>
      <c r="R12624" t="s">
        <v>30</v>
      </c>
    </row>
    <row r="12625" spans="1:18" x14ac:dyDescent="0.35">
      <c r="A12625">
        <v>50057591</v>
      </c>
      <c r="B12625" t="s">
        <v>19775</v>
      </c>
      <c r="C12625">
        <v>15091740</v>
      </c>
      <c r="D12625" t="s">
        <v>346</v>
      </c>
      <c r="E12625" t="s">
        <v>20</v>
      </c>
      <c r="F12625" t="s">
        <v>849</v>
      </c>
      <c r="G12625">
        <v>5254873</v>
      </c>
      <c r="H12625">
        <v>1344989</v>
      </c>
      <c r="I12625" t="s">
        <v>22</v>
      </c>
      <c r="J12625">
        <v>70</v>
      </c>
      <c r="K12625">
        <v>10</v>
      </c>
      <c r="L12625">
        <v>0</v>
      </c>
      <c r="M12625" s="1"/>
      <c r="O12625">
        <v>1</v>
      </c>
      <c r="P12625">
        <v>41</v>
      </c>
      <c r="Q12625">
        <v>0</v>
      </c>
      <c r="R12625" t="s">
        <v>30</v>
      </c>
    </row>
    <row r="12626" spans="1:18" x14ac:dyDescent="0.35">
      <c r="A12626">
        <v>49623095</v>
      </c>
      <c r="B12626" t="s">
        <v>19776</v>
      </c>
      <c r="C12626">
        <v>400259665</v>
      </c>
      <c r="D12626" t="s">
        <v>964</v>
      </c>
      <c r="E12626" t="s">
        <v>20</v>
      </c>
      <c r="F12626" t="s">
        <v>29</v>
      </c>
      <c r="G12626">
        <v>5255267</v>
      </c>
      <c r="H12626">
        <v>1340631</v>
      </c>
      <c r="I12626" t="s">
        <v>71</v>
      </c>
      <c r="J12626">
        <v>78</v>
      </c>
      <c r="K12626">
        <v>1</v>
      </c>
      <c r="L12626">
        <v>17</v>
      </c>
      <c r="M12626" s="1">
        <v>44895</v>
      </c>
      <c r="N12626">
        <v>134</v>
      </c>
      <c r="O12626">
        <v>7</v>
      </c>
      <c r="P12626">
        <v>235</v>
      </c>
      <c r="Q12626">
        <v>16</v>
      </c>
      <c r="R12626" t="s">
        <v>19777</v>
      </c>
    </row>
    <row r="12627" spans="1:18" x14ac:dyDescent="0.35">
      <c r="A12627">
        <v>50060131</v>
      </c>
      <c r="B12627" t="s">
        <v>19778</v>
      </c>
      <c r="C12627">
        <v>9240944</v>
      </c>
      <c r="D12627" t="s">
        <v>19779</v>
      </c>
      <c r="E12627" t="s">
        <v>33</v>
      </c>
      <c r="F12627" t="s">
        <v>55</v>
      </c>
      <c r="G12627">
        <v>5249719</v>
      </c>
      <c r="H12627">
        <v>1343791</v>
      </c>
      <c r="I12627" t="s">
        <v>71</v>
      </c>
      <c r="J12627">
        <v>75</v>
      </c>
      <c r="K12627">
        <v>7</v>
      </c>
      <c r="L12627">
        <v>6</v>
      </c>
      <c r="M12627" s="1">
        <v>44803</v>
      </c>
      <c r="N12627">
        <v>88</v>
      </c>
      <c r="O12627">
        <v>2</v>
      </c>
      <c r="P12627">
        <v>318</v>
      </c>
      <c r="Q12627">
        <v>6</v>
      </c>
      <c r="R12627" t="s">
        <v>19780</v>
      </c>
    </row>
    <row r="12628" spans="1:18" x14ac:dyDescent="0.35">
      <c r="A12628">
        <v>50322668</v>
      </c>
      <c r="B12628" t="s">
        <v>19781</v>
      </c>
      <c r="C12628">
        <v>5379661</v>
      </c>
      <c r="D12628" t="s">
        <v>604</v>
      </c>
      <c r="E12628" t="s">
        <v>20</v>
      </c>
      <c r="F12628" t="s">
        <v>40</v>
      </c>
      <c r="G12628">
        <v>5252965</v>
      </c>
      <c r="H12628">
        <v>1342876</v>
      </c>
      <c r="I12628" t="s">
        <v>22</v>
      </c>
      <c r="J12628">
        <v>199</v>
      </c>
      <c r="K12628">
        <v>4</v>
      </c>
      <c r="L12628">
        <v>6</v>
      </c>
      <c r="M12628" s="1">
        <v>44794</v>
      </c>
      <c r="N12628">
        <v>90</v>
      </c>
      <c r="O12628">
        <v>1</v>
      </c>
      <c r="P12628">
        <v>214</v>
      </c>
      <c r="Q12628">
        <v>6</v>
      </c>
      <c r="R12628" t="s">
        <v>30</v>
      </c>
    </row>
    <row r="12629" spans="1:18" x14ac:dyDescent="0.35">
      <c r="A12629">
        <v>50328810</v>
      </c>
      <c r="B12629" t="s">
        <v>19782</v>
      </c>
      <c r="C12629">
        <v>216855948</v>
      </c>
      <c r="D12629" t="s">
        <v>14724</v>
      </c>
      <c r="E12629" t="s">
        <v>44</v>
      </c>
      <c r="F12629" t="s">
        <v>98</v>
      </c>
      <c r="G12629">
        <v>5252654</v>
      </c>
      <c r="H12629">
        <v>1339098</v>
      </c>
      <c r="I12629" t="s">
        <v>22</v>
      </c>
      <c r="J12629">
        <v>180</v>
      </c>
      <c r="K12629">
        <v>1</v>
      </c>
      <c r="L12629">
        <v>94</v>
      </c>
      <c r="M12629" s="1">
        <v>44901</v>
      </c>
      <c r="N12629">
        <v>517</v>
      </c>
      <c r="O12629">
        <v>4</v>
      </c>
      <c r="P12629">
        <v>70</v>
      </c>
      <c r="Q12629">
        <v>57</v>
      </c>
      <c r="R12629" t="s">
        <v>19783</v>
      </c>
    </row>
    <row r="12630" spans="1:18" x14ac:dyDescent="0.35">
      <c r="A12630">
        <v>49631398</v>
      </c>
      <c r="B12630" t="s">
        <v>19784</v>
      </c>
      <c r="C12630">
        <v>128077616</v>
      </c>
      <c r="D12630" t="s">
        <v>9633</v>
      </c>
      <c r="E12630" t="s">
        <v>20</v>
      </c>
      <c r="F12630" t="s">
        <v>102</v>
      </c>
      <c r="G12630">
        <v>5254082</v>
      </c>
      <c r="H12630">
        <v>1341633</v>
      </c>
      <c r="I12630" t="s">
        <v>71</v>
      </c>
      <c r="J12630">
        <v>169</v>
      </c>
      <c r="K12630">
        <v>3</v>
      </c>
      <c r="L12630">
        <v>12</v>
      </c>
      <c r="M12630" s="1">
        <v>44866</v>
      </c>
      <c r="N12630">
        <v>173</v>
      </c>
      <c r="O12630">
        <v>1</v>
      </c>
      <c r="P12630">
        <v>364</v>
      </c>
      <c r="Q12630">
        <v>12</v>
      </c>
      <c r="R12630" t="s">
        <v>30</v>
      </c>
    </row>
    <row r="12631" spans="1:18" x14ac:dyDescent="0.35">
      <c r="A12631">
        <v>50331023</v>
      </c>
      <c r="B12631" t="s">
        <v>19785</v>
      </c>
      <c r="C12631">
        <v>345928540</v>
      </c>
      <c r="D12631" t="s">
        <v>1171</v>
      </c>
      <c r="E12631" t="s">
        <v>301</v>
      </c>
      <c r="F12631" t="s">
        <v>3016</v>
      </c>
      <c r="G12631">
        <v>5252946</v>
      </c>
      <c r="H12631">
        <v>1322105</v>
      </c>
      <c r="I12631" t="s">
        <v>432</v>
      </c>
      <c r="J12631">
        <v>34</v>
      </c>
      <c r="K12631">
        <v>1</v>
      </c>
      <c r="L12631">
        <v>44</v>
      </c>
      <c r="M12631" s="1">
        <v>44863</v>
      </c>
      <c r="N12631">
        <v>328</v>
      </c>
      <c r="O12631">
        <v>2</v>
      </c>
      <c r="P12631">
        <v>79</v>
      </c>
      <c r="Q12631">
        <v>40</v>
      </c>
      <c r="R12631" t="s">
        <v>19786</v>
      </c>
    </row>
    <row r="12632" spans="1:18" x14ac:dyDescent="0.35">
      <c r="A12632">
        <v>50076755</v>
      </c>
      <c r="B12632" t="s">
        <v>19787</v>
      </c>
      <c r="C12632">
        <v>46070872</v>
      </c>
      <c r="D12632" t="s">
        <v>528</v>
      </c>
      <c r="E12632" t="s">
        <v>48</v>
      </c>
      <c r="F12632" t="s">
        <v>49</v>
      </c>
      <c r="G12632">
        <v>5248573</v>
      </c>
      <c r="H12632">
        <v>1342663</v>
      </c>
      <c r="I12632" t="s">
        <v>71</v>
      </c>
      <c r="J12632">
        <v>62</v>
      </c>
      <c r="K12632">
        <v>1</v>
      </c>
      <c r="L12632">
        <v>10</v>
      </c>
      <c r="M12632" s="1">
        <v>44784</v>
      </c>
      <c r="N12632">
        <v>70</v>
      </c>
      <c r="O12632">
        <v>2</v>
      </c>
      <c r="P12632">
        <v>357</v>
      </c>
      <c r="Q12632">
        <v>8</v>
      </c>
      <c r="R12632" t="s">
        <v>30</v>
      </c>
    </row>
    <row r="12633" spans="1:18" x14ac:dyDescent="0.35">
      <c r="A12633">
        <v>49631586</v>
      </c>
      <c r="B12633" t="s">
        <v>19788</v>
      </c>
      <c r="C12633">
        <v>373041418</v>
      </c>
      <c r="D12633" t="s">
        <v>1058</v>
      </c>
      <c r="E12633" t="s">
        <v>69</v>
      </c>
      <c r="F12633" t="s">
        <v>1133</v>
      </c>
      <c r="G12633">
        <v>5243599</v>
      </c>
      <c r="H12633">
        <v>1354391</v>
      </c>
      <c r="I12633" t="s">
        <v>22</v>
      </c>
      <c r="J12633">
        <v>95</v>
      </c>
      <c r="K12633">
        <v>2</v>
      </c>
      <c r="L12633">
        <v>43</v>
      </c>
      <c r="M12633" s="1">
        <v>44902</v>
      </c>
      <c r="N12633">
        <v>227</v>
      </c>
      <c r="O12633">
        <v>2</v>
      </c>
      <c r="P12633">
        <v>176</v>
      </c>
      <c r="Q12633">
        <v>29</v>
      </c>
      <c r="R12633" t="s">
        <v>19789</v>
      </c>
    </row>
    <row r="12634" spans="1:18" x14ac:dyDescent="0.35">
      <c r="A12634">
        <v>50086380</v>
      </c>
      <c r="B12634" t="s">
        <v>19790</v>
      </c>
      <c r="C12634">
        <v>284837787</v>
      </c>
      <c r="D12634" t="s">
        <v>1692</v>
      </c>
      <c r="E12634" t="s">
        <v>110</v>
      </c>
      <c r="F12634" t="s">
        <v>1323</v>
      </c>
      <c r="G12634">
        <v>5250336</v>
      </c>
      <c r="H12634">
        <v>1332771</v>
      </c>
      <c r="I12634" t="s">
        <v>71</v>
      </c>
      <c r="J12634">
        <v>32</v>
      </c>
      <c r="K12634">
        <v>28</v>
      </c>
      <c r="L12634">
        <v>1</v>
      </c>
      <c r="M12634" s="1">
        <v>44454</v>
      </c>
      <c r="N12634">
        <v>6</v>
      </c>
      <c r="O12634">
        <v>2</v>
      </c>
      <c r="P12634">
        <v>196</v>
      </c>
      <c r="Q12634">
        <v>0</v>
      </c>
      <c r="R12634" t="s">
        <v>30</v>
      </c>
    </row>
    <row r="12635" spans="1:18" x14ac:dyDescent="0.35">
      <c r="A12635">
        <v>50334653</v>
      </c>
      <c r="B12635" t="s">
        <v>19791</v>
      </c>
      <c r="C12635">
        <v>143278044</v>
      </c>
      <c r="D12635" t="s">
        <v>2649</v>
      </c>
      <c r="E12635" t="s">
        <v>20</v>
      </c>
      <c r="F12635" t="s">
        <v>21</v>
      </c>
      <c r="G12635">
        <v>5253864</v>
      </c>
      <c r="H12635">
        <v>1342324</v>
      </c>
      <c r="I12635" t="s">
        <v>22</v>
      </c>
      <c r="J12635">
        <v>139</v>
      </c>
      <c r="K12635">
        <v>92</v>
      </c>
      <c r="L12635">
        <v>0</v>
      </c>
      <c r="M12635" s="1"/>
      <c r="O12635">
        <v>1</v>
      </c>
      <c r="P12635">
        <v>365</v>
      </c>
      <c r="Q12635">
        <v>0</v>
      </c>
      <c r="R12635" t="s">
        <v>30</v>
      </c>
    </row>
    <row r="12636" spans="1:18" x14ac:dyDescent="0.35">
      <c r="A12636">
        <v>49666014</v>
      </c>
      <c r="B12636" t="s">
        <v>19792</v>
      </c>
      <c r="C12636">
        <v>400563866</v>
      </c>
      <c r="D12636" t="s">
        <v>7302</v>
      </c>
      <c r="E12636" t="s">
        <v>110</v>
      </c>
      <c r="F12636" t="s">
        <v>1323</v>
      </c>
      <c r="G12636">
        <v>5250311</v>
      </c>
      <c r="H12636">
        <v>1332537</v>
      </c>
      <c r="I12636" t="s">
        <v>71</v>
      </c>
      <c r="J12636">
        <v>97</v>
      </c>
      <c r="K12636">
        <v>2</v>
      </c>
      <c r="L12636">
        <v>81</v>
      </c>
      <c r="M12636" s="1">
        <v>44892</v>
      </c>
      <c r="N12636">
        <v>415</v>
      </c>
      <c r="O12636">
        <v>5</v>
      </c>
      <c r="P12636">
        <v>161</v>
      </c>
      <c r="Q12636">
        <v>31</v>
      </c>
      <c r="R12636" t="s">
        <v>19793</v>
      </c>
    </row>
    <row r="12637" spans="1:18" x14ac:dyDescent="0.35">
      <c r="A12637">
        <v>50094750</v>
      </c>
      <c r="B12637" t="s">
        <v>19794</v>
      </c>
      <c r="C12637">
        <v>193086688</v>
      </c>
      <c r="D12637" t="s">
        <v>3710</v>
      </c>
      <c r="E12637" t="s">
        <v>193</v>
      </c>
      <c r="F12637" t="s">
        <v>1064</v>
      </c>
      <c r="G12637">
        <v>5245548</v>
      </c>
      <c r="H12637">
        <v>1332482</v>
      </c>
      <c r="I12637" t="s">
        <v>22</v>
      </c>
      <c r="J12637">
        <v>48</v>
      </c>
      <c r="K12637">
        <v>13</v>
      </c>
      <c r="L12637">
        <v>1</v>
      </c>
      <c r="M12637" s="1">
        <v>44530</v>
      </c>
      <c r="N12637">
        <v>8</v>
      </c>
      <c r="O12637">
        <v>1</v>
      </c>
      <c r="P12637">
        <v>0</v>
      </c>
      <c r="Q12637">
        <v>0</v>
      </c>
      <c r="R12637" t="s">
        <v>30</v>
      </c>
    </row>
    <row r="12638" spans="1:18" x14ac:dyDescent="0.35">
      <c r="A12638">
        <v>49686997</v>
      </c>
      <c r="B12638" t="s">
        <v>19795</v>
      </c>
      <c r="C12638">
        <v>7862344</v>
      </c>
      <c r="D12638" t="s">
        <v>198</v>
      </c>
      <c r="E12638" t="s">
        <v>504</v>
      </c>
      <c r="F12638" t="s">
        <v>1711</v>
      </c>
      <c r="G12638">
        <v>5249807</v>
      </c>
      <c r="H12638">
        <v>1348434</v>
      </c>
      <c r="I12638" t="s">
        <v>22</v>
      </c>
      <c r="J12638">
        <v>350</v>
      </c>
      <c r="K12638">
        <v>7</v>
      </c>
      <c r="L12638">
        <v>2</v>
      </c>
      <c r="M12638" s="1">
        <v>44763</v>
      </c>
      <c r="N12638">
        <v>17</v>
      </c>
      <c r="O12638">
        <v>1</v>
      </c>
      <c r="P12638">
        <v>99</v>
      </c>
      <c r="Q12638">
        <v>2</v>
      </c>
      <c r="R12638" t="s">
        <v>19796</v>
      </c>
    </row>
    <row r="12639" spans="1:18" x14ac:dyDescent="0.35">
      <c r="A12639">
        <v>50337519</v>
      </c>
      <c r="B12639" t="s">
        <v>19797</v>
      </c>
      <c r="C12639">
        <v>406518622</v>
      </c>
      <c r="D12639" t="s">
        <v>1020</v>
      </c>
      <c r="E12639" t="s">
        <v>69</v>
      </c>
      <c r="F12639" t="s">
        <v>4435</v>
      </c>
      <c r="G12639">
        <v>5240307</v>
      </c>
      <c r="H12639">
        <v>1358029</v>
      </c>
      <c r="I12639" t="s">
        <v>22</v>
      </c>
      <c r="J12639">
        <v>70</v>
      </c>
      <c r="K12639">
        <v>5</v>
      </c>
      <c r="L12639">
        <v>2</v>
      </c>
      <c r="M12639" s="1">
        <v>44439</v>
      </c>
      <c r="N12639">
        <v>11</v>
      </c>
      <c r="O12639">
        <v>1</v>
      </c>
      <c r="P12639">
        <v>337</v>
      </c>
      <c r="Q12639">
        <v>0</v>
      </c>
      <c r="R12639" t="s">
        <v>30</v>
      </c>
    </row>
    <row r="12640" spans="1:18" x14ac:dyDescent="0.35">
      <c r="A12640">
        <v>50341973</v>
      </c>
      <c r="B12640" t="s">
        <v>19798</v>
      </c>
      <c r="C12640">
        <v>3692158</v>
      </c>
      <c r="D12640" t="s">
        <v>3123</v>
      </c>
      <c r="E12640" t="s">
        <v>20</v>
      </c>
      <c r="F12640" t="s">
        <v>21</v>
      </c>
      <c r="G12640">
        <v>5253564</v>
      </c>
      <c r="H12640">
        <v>1342123</v>
      </c>
      <c r="I12640" t="s">
        <v>22</v>
      </c>
      <c r="J12640">
        <v>300</v>
      </c>
      <c r="K12640">
        <v>8</v>
      </c>
      <c r="L12640">
        <v>13</v>
      </c>
      <c r="M12640" s="1">
        <v>44794</v>
      </c>
      <c r="N12640">
        <v>75</v>
      </c>
      <c r="O12640">
        <v>1</v>
      </c>
      <c r="P12640">
        <v>65</v>
      </c>
      <c r="Q12640">
        <v>6</v>
      </c>
      <c r="R12640" t="s">
        <v>30</v>
      </c>
    </row>
    <row r="12641" spans="1:18" x14ac:dyDescent="0.35">
      <c r="A12641">
        <v>49705040</v>
      </c>
      <c r="B12641" t="s">
        <v>19799</v>
      </c>
      <c r="C12641">
        <v>768518</v>
      </c>
      <c r="D12641" t="s">
        <v>19800</v>
      </c>
      <c r="E12641" t="s">
        <v>44</v>
      </c>
      <c r="F12641" t="s">
        <v>98</v>
      </c>
      <c r="G12641">
        <v>5252826</v>
      </c>
      <c r="H12641">
        <v>1340057</v>
      </c>
      <c r="I12641" t="s">
        <v>22</v>
      </c>
      <c r="J12641">
        <v>178</v>
      </c>
      <c r="K12641">
        <v>4</v>
      </c>
      <c r="L12641">
        <v>5</v>
      </c>
      <c r="M12641" s="1">
        <v>44873</v>
      </c>
      <c r="N12641">
        <v>59</v>
      </c>
      <c r="O12641">
        <v>1</v>
      </c>
      <c r="P12641">
        <v>83</v>
      </c>
      <c r="Q12641">
        <v>5</v>
      </c>
      <c r="R12641" t="s">
        <v>30</v>
      </c>
    </row>
    <row r="12642" spans="1:18" x14ac:dyDescent="0.35">
      <c r="A12642">
        <v>50342153</v>
      </c>
      <c r="B12642" t="s">
        <v>19801</v>
      </c>
      <c r="C12642">
        <v>339625555</v>
      </c>
      <c r="D12642" t="s">
        <v>865</v>
      </c>
      <c r="E12642" t="s">
        <v>33</v>
      </c>
      <c r="F12642" t="s">
        <v>34</v>
      </c>
      <c r="G12642">
        <v>5250459</v>
      </c>
      <c r="H12642">
        <v>1342571</v>
      </c>
      <c r="I12642" t="s">
        <v>22</v>
      </c>
      <c r="J12642">
        <v>67</v>
      </c>
      <c r="K12642">
        <v>92</v>
      </c>
      <c r="L12642">
        <v>1</v>
      </c>
      <c r="M12642" s="1">
        <v>44457</v>
      </c>
      <c r="N12642">
        <v>7</v>
      </c>
      <c r="O12642">
        <v>9</v>
      </c>
      <c r="P12642">
        <v>0</v>
      </c>
      <c r="Q12642">
        <v>0</v>
      </c>
      <c r="R12642" t="s">
        <v>30</v>
      </c>
    </row>
    <row r="12643" spans="1:18" x14ac:dyDescent="0.35">
      <c r="A12643">
        <v>50106624</v>
      </c>
      <c r="B12643" t="s">
        <v>19802</v>
      </c>
      <c r="C12643">
        <v>129184333</v>
      </c>
      <c r="D12643" t="s">
        <v>19803</v>
      </c>
      <c r="E12643" t="s">
        <v>20</v>
      </c>
      <c r="F12643" t="s">
        <v>40</v>
      </c>
      <c r="G12643">
        <v>5253677</v>
      </c>
      <c r="H12643">
        <v>1342858</v>
      </c>
      <c r="I12643" t="s">
        <v>22</v>
      </c>
      <c r="J12643">
        <v>74</v>
      </c>
      <c r="K12643">
        <v>4</v>
      </c>
      <c r="L12643">
        <v>5</v>
      </c>
      <c r="M12643" s="1">
        <v>44769</v>
      </c>
      <c r="N12643">
        <v>28</v>
      </c>
      <c r="O12643">
        <v>1</v>
      </c>
      <c r="P12643">
        <v>4</v>
      </c>
      <c r="Q12643">
        <v>3</v>
      </c>
      <c r="R12643" t="s">
        <v>30</v>
      </c>
    </row>
    <row r="12644" spans="1:18" x14ac:dyDescent="0.35">
      <c r="A12644">
        <v>49707808</v>
      </c>
      <c r="B12644" t="s">
        <v>19804</v>
      </c>
      <c r="C12644">
        <v>400680465</v>
      </c>
      <c r="D12644" t="s">
        <v>1175</v>
      </c>
      <c r="E12644" t="s">
        <v>193</v>
      </c>
      <c r="F12644" t="s">
        <v>2015</v>
      </c>
      <c r="G12644">
        <v>52438</v>
      </c>
      <c r="H12644">
        <v>1327802</v>
      </c>
      <c r="I12644" t="s">
        <v>22</v>
      </c>
      <c r="J12644">
        <v>85</v>
      </c>
      <c r="K12644">
        <v>2</v>
      </c>
      <c r="L12644">
        <v>23</v>
      </c>
      <c r="M12644" s="1">
        <v>44906</v>
      </c>
      <c r="N12644">
        <v>124</v>
      </c>
      <c r="O12644">
        <v>1</v>
      </c>
      <c r="P12644">
        <v>153</v>
      </c>
      <c r="Q12644">
        <v>17</v>
      </c>
      <c r="R12644" t="s">
        <v>19805</v>
      </c>
    </row>
    <row r="12645" spans="1:18" x14ac:dyDescent="0.35">
      <c r="A12645">
        <v>50111907</v>
      </c>
      <c r="B12645" t="s">
        <v>19806</v>
      </c>
      <c r="C12645">
        <v>107923857</v>
      </c>
      <c r="D12645" t="s">
        <v>1492</v>
      </c>
      <c r="E12645" t="s">
        <v>20</v>
      </c>
      <c r="F12645" t="s">
        <v>29</v>
      </c>
      <c r="G12645">
        <v>5255297</v>
      </c>
      <c r="H12645">
        <v>1341281</v>
      </c>
      <c r="I12645" t="s">
        <v>22</v>
      </c>
      <c r="J12645">
        <v>120</v>
      </c>
      <c r="K12645">
        <v>6</v>
      </c>
      <c r="L12645">
        <v>8</v>
      </c>
      <c r="M12645" s="1">
        <v>44809</v>
      </c>
      <c r="N12645">
        <v>43</v>
      </c>
      <c r="O12645">
        <v>1</v>
      </c>
      <c r="P12645">
        <v>0</v>
      </c>
      <c r="Q12645">
        <v>4</v>
      </c>
      <c r="R12645" t="s">
        <v>30</v>
      </c>
    </row>
    <row r="12646" spans="1:18" x14ac:dyDescent="0.35">
      <c r="A12646">
        <v>50111988</v>
      </c>
      <c r="B12646" t="s">
        <v>19807</v>
      </c>
      <c r="C12646">
        <v>9625903</v>
      </c>
      <c r="D12646" t="s">
        <v>131</v>
      </c>
      <c r="E12646" t="s">
        <v>110</v>
      </c>
      <c r="F12646" t="s">
        <v>1108</v>
      </c>
      <c r="G12646">
        <v>5248324</v>
      </c>
      <c r="H12646">
        <v>1331376</v>
      </c>
      <c r="I12646" t="s">
        <v>22</v>
      </c>
      <c r="J12646">
        <v>230</v>
      </c>
      <c r="K12646">
        <v>14</v>
      </c>
      <c r="L12646">
        <v>0</v>
      </c>
      <c r="M12646" s="1"/>
      <c r="O12646">
        <v>1</v>
      </c>
      <c r="P12646">
        <v>90</v>
      </c>
      <c r="Q12646">
        <v>0</v>
      </c>
      <c r="R12646" t="s">
        <v>30</v>
      </c>
    </row>
    <row r="12647" spans="1:18" x14ac:dyDescent="0.35">
      <c r="A12647">
        <v>50342158</v>
      </c>
      <c r="B12647" t="s">
        <v>19808</v>
      </c>
      <c r="C12647">
        <v>90121086</v>
      </c>
      <c r="D12647" t="s">
        <v>19809</v>
      </c>
      <c r="E12647" t="s">
        <v>44</v>
      </c>
      <c r="F12647" t="s">
        <v>98</v>
      </c>
      <c r="G12647">
        <v>5252673</v>
      </c>
      <c r="H12647">
        <v>1339295</v>
      </c>
      <c r="I12647" t="s">
        <v>71</v>
      </c>
      <c r="J12647">
        <v>58</v>
      </c>
      <c r="K12647">
        <v>5</v>
      </c>
      <c r="L12647">
        <v>0</v>
      </c>
      <c r="M12647" s="1"/>
      <c r="O12647">
        <v>1</v>
      </c>
      <c r="P12647">
        <v>0</v>
      </c>
      <c r="Q12647">
        <v>0</v>
      </c>
      <c r="R12647" t="s">
        <v>30</v>
      </c>
    </row>
    <row r="12648" spans="1:18" x14ac:dyDescent="0.35">
      <c r="A12648">
        <v>49710348</v>
      </c>
      <c r="B12648" t="s">
        <v>19810</v>
      </c>
      <c r="C12648">
        <v>582197</v>
      </c>
      <c r="D12648" t="s">
        <v>1489</v>
      </c>
      <c r="E12648" t="s">
        <v>33</v>
      </c>
      <c r="F12648" t="s">
        <v>55</v>
      </c>
      <c r="G12648">
        <v>5249519</v>
      </c>
      <c r="H12648">
        <v>1343199</v>
      </c>
      <c r="I12648" t="s">
        <v>22</v>
      </c>
      <c r="J12648">
        <v>80</v>
      </c>
      <c r="K12648">
        <v>5</v>
      </c>
      <c r="L12648">
        <v>0</v>
      </c>
      <c r="M12648" s="1"/>
      <c r="O12648">
        <v>3</v>
      </c>
      <c r="P12648">
        <v>0</v>
      </c>
      <c r="Q12648">
        <v>0</v>
      </c>
      <c r="R12648" t="s">
        <v>30</v>
      </c>
    </row>
    <row r="12649" spans="1:18" x14ac:dyDescent="0.35">
      <c r="A12649">
        <v>50343394</v>
      </c>
      <c r="B12649" t="s">
        <v>19811</v>
      </c>
      <c r="C12649">
        <v>406566107</v>
      </c>
      <c r="D12649" t="s">
        <v>1047</v>
      </c>
      <c r="E12649" t="s">
        <v>44</v>
      </c>
      <c r="F12649" t="s">
        <v>98</v>
      </c>
      <c r="G12649">
        <v>5252643</v>
      </c>
      <c r="H12649">
        <v>1340216</v>
      </c>
      <c r="I12649" t="s">
        <v>22</v>
      </c>
      <c r="J12649">
        <v>64</v>
      </c>
      <c r="K12649">
        <v>1</v>
      </c>
      <c r="L12649">
        <v>104</v>
      </c>
      <c r="M12649" s="1">
        <v>44891</v>
      </c>
      <c r="N12649">
        <v>570</v>
      </c>
      <c r="O12649">
        <v>1</v>
      </c>
      <c r="P12649">
        <v>24</v>
      </c>
      <c r="Q12649">
        <v>54</v>
      </c>
      <c r="R12649" t="s">
        <v>19337</v>
      </c>
    </row>
    <row r="12650" spans="1:18" x14ac:dyDescent="0.35">
      <c r="A12650">
        <v>50118558</v>
      </c>
      <c r="B12650" t="s">
        <v>19812</v>
      </c>
      <c r="C12650">
        <v>892561</v>
      </c>
      <c r="D12650" t="s">
        <v>862</v>
      </c>
      <c r="E12650" t="s">
        <v>20</v>
      </c>
      <c r="F12650" t="s">
        <v>40</v>
      </c>
      <c r="G12650">
        <v>5253245</v>
      </c>
      <c r="H12650">
        <v>1342111</v>
      </c>
      <c r="I12650" t="s">
        <v>22</v>
      </c>
      <c r="J12650">
        <v>110</v>
      </c>
      <c r="K12650">
        <v>3</v>
      </c>
      <c r="L12650">
        <v>0</v>
      </c>
      <c r="M12650" s="1"/>
      <c r="O12650">
        <v>1</v>
      </c>
      <c r="P12650">
        <v>0</v>
      </c>
      <c r="Q12650">
        <v>0</v>
      </c>
      <c r="R12650" t="s">
        <v>30</v>
      </c>
    </row>
    <row r="12651" spans="1:18" x14ac:dyDescent="0.35">
      <c r="A12651">
        <v>49711035</v>
      </c>
      <c r="B12651" t="s">
        <v>19813</v>
      </c>
      <c r="C12651">
        <v>180183241</v>
      </c>
      <c r="D12651" t="s">
        <v>6276</v>
      </c>
      <c r="E12651" t="s">
        <v>110</v>
      </c>
      <c r="F12651" t="s">
        <v>1108</v>
      </c>
      <c r="G12651">
        <v>524844</v>
      </c>
      <c r="H12651">
        <v>1331686</v>
      </c>
      <c r="I12651" t="s">
        <v>71</v>
      </c>
      <c r="J12651">
        <v>35</v>
      </c>
      <c r="K12651">
        <v>1</v>
      </c>
      <c r="L12651">
        <v>3</v>
      </c>
      <c r="M12651" s="1">
        <v>44402</v>
      </c>
      <c r="N12651">
        <v>15</v>
      </c>
      <c r="O12651">
        <v>1</v>
      </c>
      <c r="P12651">
        <v>0</v>
      </c>
      <c r="Q12651">
        <v>0</v>
      </c>
      <c r="R12651" t="s">
        <v>30</v>
      </c>
    </row>
    <row r="12652" spans="1:18" x14ac:dyDescent="0.35">
      <c r="A12652">
        <v>50352406</v>
      </c>
      <c r="B12652" t="s">
        <v>19814</v>
      </c>
      <c r="C12652">
        <v>26836482</v>
      </c>
      <c r="D12652" t="s">
        <v>3061</v>
      </c>
      <c r="E12652" t="s">
        <v>69</v>
      </c>
      <c r="F12652" t="s">
        <v>5677</v>
      </c>
      <c r="G12652">
        <v>5245469</v>
      </c>
      <c r="H12652">
        <v>135154</v>
      </c>
      <c r="I12652" t="s">
        <v>22</v>
      </c>
      <c r="J12652">
        <v>73</v>
      </c>
      <c r="K12652">
        <v>2</v>
      </c>
      <c r="L12652">
        <v>75</v>
      </c>
      <c r="M12652" s="1">
        <v>44899</v>
      </c>
      <c r="N12652">
        <v>473</v>
      </c>
      <c r="O12652">
        <v>11</v>
      </c>
      <c r="P12652">
        <v>121</v>
      </c>
      <c r="Q12652">
        <v>59</v>
      </c>
      <c r="R12652" t="s">
        <v>19815</v>
      </c>
    </row>
    <row r="12653" spans="1:18" x14ac:dyDescent="0.35">
      <c r="A12653">
        <v>49722465</v>
      </c>
      <c r="B12653" t="s">
        <v>19816</v>
      </c>
      <c r="C12653">
        <v>271235180</v>
      </c>
      <c r="D12653" t="s">
        <v>3908</v>
      </c>
      <c r="E12653" t="s">
        <v>33</v>
      </c>
      <c r="F12653" t="s">
        <v>251</v>
      </c>
      <c r="G12653">
        <v>5251783</v>
      </c>
      <c r="H12653">
        <v>1346342</v>
      </c>
      <c r="I12653" t="s">
        <v>22</v>
      </c>
      <c r="J12653">
        <v>50</v>
      </c>
      <c r="K12653">
        <v>61</v>
      </c>
      <c r="L12653">
        <v>0</v>
      </c>
      <c r="M12653" s="1"/>
      <c r="O12653">
        <v>16</v>
      </c>
      <c r="P12653">
        <v>231</v>
      </c>
      <c r="Q12653">
        <v>0</v>
      </c>
      <c r="R12653" t="s">
        <v>30</v>
      </c>
    </row>
    <row r="12654" spans="1:18" x14ac:dyDescent="0.35">
      <c r="A12654">
        <v>50354450</v>
      </c>
      <c r="B12654" t="s">
        <v>19817</v>
      </c>
      <c r="C12654">
        <v>26836482</v>
      </c>
      <c r="D12654" t="s">
        <v>3061</v>
      </c>
      <c r="E12654" t="s">
        <v>69</v>
      </c>
      <c r="F12654" t="s">
        <v>5677</v>
      </c>
      <c r="G12654">
        <v>5245342</v>
      </c>
      <c r="H12654">
        <v>135156</v>
      </c>
      <c r="I12654" t="s">
        <v>22</v>
      </c>
      <c r="J12654">
        <v>72</v>
      </c>
      <c r="K12654">
        <v>2</v>
      </c>
      <c r="L12654">
        <v>89</v>
      </c>
      <c r="M12654" s="1">
        <v>44885</v>
      </c>
      <c r="N12654">
        <v>537</v>
      </c>
      <c r="O12654">
        <v>11</v>
      </c>
      <c r="P12654">
        <v>224</v>
      </c>
      <c r="Q12654">
        <v>60</v>
      </c>
      <c r="R12654" t="s">
        <v>19818</v>
      </c>
    </row>
    <row r="12655" spans="1:18" x14ac:dyDescent="0.35">
      <c r="A12655">
        <v>50357736</v>
      </c>
      <c r="B12655" t="s">
        <v>19819</v>
      </c>
      <c r="C12655">
        <v>113498573</v>
      </c>
      <c r="D12655" t="s">
        <v>8015</v>
      </c>
      <c r="E12655" t="s">
        <v>44</v>
      </c>
      <c r="F12655" t="s">
        <v>98</v>
      </c>
      <c r="G12655">
        <v>52509289</v>
      </c>
      <c r="H12655">
        <v>1342384</v>
      </c>
      <c r="I12655" t="s">
        <v>22</v>
      </c>
      <c r="J12655">
        <v>114</v>
      </c>
      <c r="K12655">
        <v>2</v>
      </c>
      <c r="L12655">
        <v>35</v>
      </c>
      <c r="M12655" s="1">
        <v>44899</v>
      </c>
      <c r="N12655">
        <v>200</v>
      </c>
      <c r="O12655">
        <v>4</v>
      </c>
      <c r="P12655">
        <v>177</v>
      </c>
      <c r="Q12655">
        <v>26</v>
      </c>
      <c r="R12655" t="s">
        <v>19820</v>
      </c>
    </row>
    <row r="12656" spans="1:18" x14ac:dyDescent="0.35">
      <c r="A12656">
        <v>50128795</v>
      </c>
      <c r="B12656" t="s">
        <v>19821</v>
      </c>
      <c r="C12656">
        <v>122376981</v>
      </c>
      <c r="D12656" t="s">
        <v>19822</v>
      </c>
      <c r="E12656" t="s">
        <v>33</v>
      </c>
      <c r="F12656" t="s">
        <v>274</v>
      </c>
      <c r="G12656">
        <v>5249759</v>
      </c>
      <c r="H12656">
        <v>134108</v>
      </c>
      <c r="I12656" t="s">
        <v>22</v>
      </c>
      <c r="J12656">
        <v>75</v>
      </c>
      <c r="K12656">
        <v>2</v>
      </c>
      <c r="L12656">
        <v>1</v>
      </c>
      <c r="M12656" s="1">
        <v>44367</v>
      </c>
      <c r="N12656">
        <v>5</v>
      </c>
      <c r="O12656">
        <v>1</v>
      </c>
      <c r="P12656">
        <v>142</v>
      </c>
      <c r="Q12656">
        <v>0</v>
      </c>
      <c r="R12656" t="s">
        <v>30</v>
      </c>
    </row>
    <row r="12657" spans="1:18" x14ac:dyDescent="0.35">
      <c r="A12657">
        <v>49723572</v>
      </c>
      <c r="B12657" t="s">
        <v>19823</v>
      </c>
      <c r="D12657" t="s">
        <v>30</v>
      </c>
      <c r="E12657" t="s">
        <v>30</v>
      </c>
      <c r="F12657" t="s">
        <v>30</v>
      </c>
      <c r="I12657" t="s">
        <v>30</v>
      </c>
      <c r="M12657" s="1"/>
      <c r="R12657" t="s">
        <v>30</v>
      </c>
    </row>
    <row r="12658" spans="1:18" x14ac:dyDescent="0.35">
      <c r="B12658" t="s">
        <v>19824</v>
      </c>
      <c r="D12658" t="s">
        <v>69</v>
      </c>
      <c r="E12658" t="s">
        <v>2887</v>
      </c>
      <c r="F12658" t="s">
        <v>19825</v>
      </c>
      <c r="G12658">
        <v>1357221</v>
      </c>
      <c r="I12658" t="s">
        <v>19826</v>
      </c>
      <c r="J12658">
        <v>2</v>
      </c>
      <c r="K12658">
        <v>8</v>
      </c>
      <c r="M12658" s="1"/>
      <c r="N12658">
        <v>1</v>
      </c>
      <c r="O12658">
        <v>171</v>
      </c>
      <c r="P12658">
        <v>4</v>
      </c>
      <c r="R12658" t="s">
        <v>30</v>
      </c>
    </row>
    <row r="12659" spans="1:18" x14ac:dyDescent="0.35">
      <c r="A12659">
        <v>50141376</v>
      </c>
      <c r="B12659" t="s">
        <v>19827</v>
      </c>
      <c r="C12659">
        <v>37140426</v>
      </c>
      <c r="D12659" t="s">
        <v>68</v>
      </c>
      <c r="E12659" t="s">
        <v>106</v>
      </c>
      <c r="F12659" t="s">
        <v>117</v>
      </c>
      <c r="G12659">
        <v>5249198</v>
      </c>
      <c r="H12659">
        <v>1336573</v>
      </c>
      <c r="I12659" t="s">
        <v>71</v>
      </c>
      <c r="J12659">
        <v>25</v>
      </c>
      <c r="K12659">
        <v>3</v>
      </c>
      <c r="L12659">
        <v>0</v>
      </c>
      <c r="M12659" s="1"/>
      <c r="O12659">
        <v>1</v>
      </c>
      <c r="P12659">
        <v>0</v>
      </c>
      <c r="Q12659">
        <v>0</v>
      </c>
      <c r="R12659" t="s">
        <v>30</v>
      </c>
    </row>
    <row r="12660" spans="1:18" x14ac:dyDescent="0.35">
      <c r="A12660">
        <v>50359049</v>
      </c>
      <c r="B12660" t="s">
        <v>19828</v>
      </c>
      <c r="C12660">
        <v>284974503</v>
      </c>
      <c r="D12660" t="s">
        <v>1215</v>
      </c>
      <c r="E12660" t="s">
        <v>106</v>
      </c>
      <c r="F12660" t="s">
        <v>263</v>
      </c>
      <c r="G12660">
        <v>5248746</v>
      </c>
      <c r="H12660">
        <v>1336312</v>
      </c>
      <c r="I12660" t="s">
        <v>71</v>
      </c>
      <c r="J12660">
        <v>93</v>
      </c>
      <c r="K12660">
        <v>4</v>
      </c>
      <c r="L12660">
        <v>41</v>
      </c>
      <c r="M12660" s="1">
        <v>44906</v>
      </c>
      <c r="N12660">
        <v>227</v>
      </c>
      <c r="O12660">
        <v>8</v>
      </c>
      <c r="P12660">
        <v>84</v>
      </c>
      <c r="Q12660">
        <v>22</v>
      </c>
      <c r="R12660" t="s">
        <v>5437</v>
      </c>
    </row>
    <row r="12661" spans="1:18" x14ac:dyDescent="0.35">
      <c r="A12661">
        <v>49727369</v>
      </c>
      <c r="B12661" t="s">
        <v>19829</v>
      </c>
      <c r="C12661">
        <v>363445453</v>
      </c>
      <c r="D12661" t="s">
        <v>18876</v>
      </c>
      <c r="E12661" t="s">
        <v>44</v>
      </c>
      <c r="F12661" t="s">
        <v>98</v>
      </c>
      <c r="G12661">
        <v>5252263</v>
      </c>
      <c r="H12661">
        <v>1339967</v>
      </c>
      <c r="I12661" t="s">
        <v>71</v>
      </c>
      <c r="J12661">
        <v>84</v>
      </c>
      <c r="K12661">
        <v>1</v>
      </c>
      <c r="L12661">
        <v>273</v>
      </c>
      <c r="M12661" s="1">
        <v>44784</v>
      </c>
      <c r="N12661">
        <v>1506</v>
      </c>
      <c r="O12661">
        <v>2</v>
      </c>
      <c r="P12661">
        <v>214</v>
      </c>
      <c r="Q12661">
        <v>155</v>
      </c>
      <c r="R12661" t="s">
        <v>30</v>
      </c>
    </row>
    <row r="12662" spans="1:18" x14ac:dyDescent="0.35">
      <c r="A12662">
        <v>50360525</v>
      </c>
      <c r="B12662" t="s">
        <v>19830</v>
      </c>
      <c r="C12662">
        <v>16079116</v>
      </c>
      <c r="D12662" t="s">
        <v>1161</v>
      </c>
      <c r="E12662" t="s">
        <v>48</v>
      </c>
      <c r="F12662" t="s">
        <v>4810</v>
      </c>
      <c r="G12662">
        <v>5241919</v>
      </c>
      <c r="H12662">
        <v>1342568</v>
      </c>
      <c r="I12662" t="s">
        <v>22</v>
      </c>
      <c r="J12662">
        <v>120</v>
      </c>
      <c r="K12662">
        <v>1</v>
      </c>
      <c r="L12662">
        <v>9</v>
      </c>
      <c r="M12662" s="1">
        <v>44778</v>
      </c>
      <c r="N12662">
        <v>53</v>
      </c>
      <c r="O12662">
        <v>11</v>
      </c>
      <c r="P12662">
        <v>324</v>
      </c>
      <c r="Q12662">
        <v>5</v>
      </c>
      <c r="R12662" t="s">
        <v>30</v>
      </c>
    </row>
    <row r="12663" spans="1:18" x14ac:dyDescent="0.35">
      <c r="A12663">
        <v>50145139</v>
      </c>
      <c r="B12663" t="s">
        <v>19831</v>
      </c>
      <c r="C12663">
        <v>13428787</v>
      </c>
      <c r="D12663" t="s">
        <v>13599</v>
      </c>
      <c r="E12663" t="s">
        <v>33</v>
      </c>
      <c r="F12663" t="s">
        <v>94</v>
      </c>
      <c r="G12663">
        <v>5249083</v>
      </c>
      <c r="H12663">
        <v>1338425</v>
      </c>
      <c r="I12663" t="s">
        <v>22</v>
      </c>
      <c r="J12663">
        <v>90</v>
      </c>
      <c r="K12663">
        <v>5</v>
      </c>
      <c r="L12663">
        <v>9</v>
      </c>
      <c r="M12663" s="1">
        <v>44899</v>
      </c>
      <c r="N12663">
        <v>53</v>
      </c>
      <c r="O12663">
        <v>1</v>
      </c>
      <c r="P12663">
        <v>84</v>
      </c>
      <c r="Q12663">
        <v>5</v>
      </c>
      <c r="R12663" t="s">
        <v>19832</v>
      </c>
    </row>
    <row r="12664" spans="1:18" x14ac:dyDescent="0.35">
      <c r="A12664">
        <v>49732033</v>
      </c>
      <c r="B12664" t="s">
        <v>19833</v>
      </c>
      <c r="C12664">
        <v>5431184</v>
      </c>
      <c r="D12664" t="s">
        <v>3259</v>
      </c>
      <c r="E12664" t="s">
        <v>20</v>
      </c>
      <c r="F12664" t="s">
        <v>40</v>
      </c>
      <c r="G12664">
        <v>5253301</v>
      </c>
      <c r="H12664">
        <v>1342521</v>
      </c>
      <c r="I12664" t="s">
        <v>22</v>
      </c>
      <c r="J12664">
        <v>130</v>
      </c>
      <c r="K12664">
        <v>92</v>
      </c>
      <c r="L12664">
        <v>1</v>
      </c>
      <c r="M12664" s="1">
        <v>44555</v>
      </c>
      <c r="N12664">
        <v>8</v>
      </c>
      <c r="O12664">
        <v>6</v>
      </c>
      <c r="P12664">
        <v>204</v>
      </c>
      <c r="Q12664">
        <v>1</v>
      </c>
      <c r="R12664" t="s">
        <v>30</v>
      </c>
    </row>
    <row r="12665" spans="1:18" x14ac:dyDescent="0.35">
      <c r="A12665">
        <v>50147358</v>
      </c>
      <c r="B12665" t="s">
        <v>19834</v>
      </c>
      <c r="C12665">
        <v>5702353</v>
      </c>
      <c r="D12665" t="s">
        <v>530</v>
      </c>
      <c r="E12665" t="s">
        <v>44</v>
      </c>
      <c r="F12665" t="s">
        <v>81</v>
      </c>
      <c r="G12665">
        <v>5253074</v>
      </c>
      <c r="H12665">
        <v>133638</v>
      </c>
      <c r="I12665" t="s">
        <v>22</v>
      </c>
      <c r="J12665">
        <v>65</v>
      </c>
      <c r="K12665">
        <v>30</v>
      </c>
      <c r="L12665">
        <v>67</v>
      </c>
      <c r="M12665" s="1">
        <v>44912</v>
      </c>
      <c r="N12665">
        <v>356</v>
      </c>
      <c r="O12665">
        <v>2</v>
      </c>
      <c r="P12665">
        <v>243</v>
      </c>
      <c r="Q12665">
        <v>44</v>
      </c>
      <c r="R12665" t="s">
        <v>19835</v>
      </c>
    </row>
    <row r="12666" spans="1:18" x14ac:dyDescent="0.35">
      <c r="A12666">
        <v>50361540</v>
      </c>
      <c r="B12666" t="s">
        <v>19836</v>
      </c>
      <c r="C12666">
        <v>4839511</v>
      </c>
      <c r="D12666" t="s">
        <v>215</v>
      </c>
      <c r="E12666" t="s">
        <v>20</v>
      </c>
      <c r="F12666" t="s">
        <v>849</v>
      </c>
      <c r="G12666">
        <v>5255034</v>
      </c>
      <c r="H12666">
        <v>1346097</v>
      </c>
      <c r="I12666" t="s">
        <v>22</v>
      </c>
      <c r="J12666">
        <v>70</v>
      </c>
      <c r="K12666">
        <v>3</v>
      </c>
      <c r="L12666">
        <v>6</v>
      </c>
      <c r="M12666" s="1">
        <v>44782</v>
      </c>
      <c r="N12666">
        <v>34</v>
      </c>
      <c r="O12666">
        <v>1</v>
      </c>
      <c r="P12666">
        <v>0</v>
      </c>
      <c r="Q12666">
        <v>3</v>
      </c>
      <c r="R12666" t="s">
        <v>30</v>
      </c>
    </row>
    <row r="12667" spans="1:18" x14ac:dyDescent="0.35">
      <c r="A12667">
        <v>49744721</v>
      </c>
      <c r="B12667" t="s">
        <v>19837</v>
      </c>
      <c r="C12667">
        <v>128209160</v>
      </c>
      <c r="D12667" t="s">
        <v>4112</v>
      </c>
      <c r="E12667" t="s">
        <v>20</v>
      </c>
      <c r="F12667" t="s">
        <v>208</v>
      </c>
      <c r="G12667">
        <v>525881</v>
      </c>
      <c r="H12667">
        <v>1339904</v>
      </c>
      <c r="I12667" t="s">
        <v>22</v>
      </c>
      <c r="J12667">
        <v>82</v>
      </c>
      <c r="K12667">
        <v>2</v>
      </c>
      <c r="L12667">
        <v>12</v>
      </c>
      <c r="M12667" s="1">
        <v>44892</v>
      </c>
      <c r="N12667">
        <v>174</v>
      </c>
      <c r="O12667">
        <v>2</v>
      </c>
      <c r="P12667">
        <v>7</v>
      </c>
      <c r="Q12667">
        <v>12</v>
      </c>
      <c r="R12667" t="s">
        <v>30</v>
      </c>
    </row>
    <row r="12668" spans="1:18" x14ac:dyDescent="0.35">
      <c r="A12668">
        <v>50368017</v>
      </c>
      <c r="B12668" t="s">
        <v>19838</v>
      </c>
      <c r="C12668">
        <v>1228713</v>
      </c>
      <c r="D12668" t="s">
        <v>5899</v>
      </c>
      <c r="E12668" t="s">
        <v>44</v>
      </c>
      <c r="F12668" t="s">
        <v>62</v>
      </c>
      <c r="G12668">
        <v>5254023</v>
      </c>
      <c r="H12668">
        <v>1339918</v>
      </c>
      <c r="I12668" t="s">
        <v>22</v>
      </c>
      <c r="J12668">
        <v>316</v>
      </c>
      <c r="K12668">
        <v>4</v>
      </c>
      <c r="L12668">
        <v>9</v>
      </c>
      <c r="M12668" s="1">
        <v>44870</v>
      </c>
      <c r="N12668">
        <v>51</v>
      </c>
      <c r="O12668">
        <v>1</v>
      </c>
      <c r="P12668">
        <v>45</v>
      </c>
      <c r="Q12668">
        <v>5</v>
      </c>
      <c r="R12668" t="s">
        <v>19839</v>
      </c>
    </row>
    <row r="12669" spans="1:18" x14ac:dyDescent="0.35">
      <c r="A12669">
        <v>50154026</v>
      </c>
      <c r="B12669" t="s">
        <v>19840</v>
      </c>
      <c r="C12669">
        <v>3243508</v>
      </c>
      <c r="D12669" t="s">
        <v>10103</v>
      </c>
      <c r="E12669" t="s">
        <v>44</v>
      </c>
      <c r="F12669" t="s">
        <v>98</v>
      </c>
      <c r="G12669">
        <v>5252516</v>
      </c>
      <c r="H12669">
        <v>1341377</v>
      </c>
      <c r="I12669" t="s">
        <v>22</v>
      </c>
      <c r="J12669">
        <v>63</v>
      </c>
      <c r="K12669">
        <v>10</v>
      </c>
      <c r="L12669">
        <v>1</v>
      </c>
      <c r="M12669" s="1">
        <v>44469</v>
      </c>
      <c r="N12669">
        <v>7</v>
      </c>
      <c r="O12669">
        <v>1</v>
      </c>
      <c r="P12669">
        <v>0</v>
      </c>
      <c r="Q12669">
        <v>0</v>
      </c>
      <c r="R12669" t="s">
        <v>19841</v>
      </c>
    </row>
    <row r="12670" spans="1:18" x14ac:dyDescent="0.35">
      <c r="A12670">
        <v>49751662</v>
      </c>
      <c r="B12670" t="s">
        <v>19842</v>
      </c>
      <c r="C12670">
        <v>13518548</v>
      </c>
      <c r="D12670" t="s">
        <v>729</v>
      </c>
      <c r="E12670" t="s">
        <v>44</v>
      </c>
      <c r="F12670" t="s">
        <v>632</v>
      </c>
      <c r="G12670">
        <v>5255042</v>
      </c>
      <c r="H12670">
        <v>1336097</v>
      </c>
      <c r="I12670" t="s">
        <v>71</v>
      </c>
      <c r="J12670">
        <v>45</v>
      </c>
      <c r="K12670">
        <v>3</v>
      </c>
      <c r="L12670">
        <v>0</v>
      </c>
      <c r="M12670" s="1"/>
      <c r="O12670">
        <v>1</v>
      </c>
      <c r="P12670">
        <v>0</v>
      </c>
      <c r="Q12670">
        <v>0</v>
      </c>
      <c r="R12670" t="s">
        <v>30</v>
      </c>
    </row>
    <row r="12671" spans="1:18" x14ac:dyDescent="0.35">
      <c r="A12671">
        <v>50156188</v>
      </c>
      <c r="B12671" t="s">
        <v>19843</v>
      </c>
      <c r="C12671">
        <v>5702353</v>
      </c>
      <c r="D12671" t="s">
        <v>530</v>
      </c>
      <c r="E12671" t="s">
        <v>44</v>
      </c>
      <c r="F12671" t="s">
        <v>81</v>
      </c>
      <c r="G12671">
        <v>5253092</v>
      </c>
      <c r="H12671">
        <v>1336191</v>
      </c>
      <c r="I12671" t="s">
        <v>22</v>
      </c>
      <c r="J12671">
        <v>79</v>
      </c>
      <c r="K12671">
        <v>24</v>
      </c>
      <c r="L12671">
        <v>56</v>
      </c>
      <c r="M12671" s="1">
        <v>44858</v>
      </c>
      <c r="N12671">
        <v>298</v>
      </c>
      <c r="O12671">
        <v>2</v>
      </c>
      <c r="P12671">
        <v>199</v>
      </c>
      <c r="Q12671">
        <v>30</v>
      </c>
      <c r="R12671" t="s">
        <v>19844</v>
      </c>
    </row>
    <row r="12672" spans="1:18" x14ac:dyDescent="0.35">
      <c r="A12672">
        <v>50372288</v>
      </c>
      <c r="B12672" t="s">
        <v>19845</v>
      </c>
      <c r="C12672">
        <v>22415296</v>
      </c>
      <c r="D12672" t="s">
        <v>2439</v>
      </c>
      <c r="E12672" t="s">
        <v>44</v>
      </c>
      <c r="F12672" t="s">
        <v>98</v>
      </c>
      <c r="G12672">
        <v>5252322</v>
      </c>
      <c r="H12672">
        <v>1338047</v>
      </c>
      <c r="I12672" t="s">
        <v>71</v>
      </c>
      <c r="J12672">
        <v>70</v>
      </c>
      <c r="K12672">
        <v>2</v>
      </c>
      <c r="L12672">
        <v>3</v>
      </c>
      <c r="M12672" s="1">
        <v>44465</v>
      </c>
      <c r="N12672">
        <v>19</v>
      </c>
      <c r="O12672">
        <v>1</v>
      </c>
      <c r="P12672">
        <v>0</v>
      </c>
      <c r="Q12672">
        <v>0</v>
      </c>
      <c r="R12672" t="s">
        <v>30</v>
      </c>
    </row>
    <row r="12673" spans="1:18" x14ac:dyDescent="0.35">
      <c r="A12673">
        <v>49754292</v>
      </c>
      <c r="B12673" t="s">
        <v>19846</v>
      </c>
      <c r="C12673">
        <v>26204012</v>
      </c>
      <c r="D12673" t="s">
        <v>1266</v>
      </c>
      <c r="E12673" t="s">
        <v>33</v>
      </c>
      <c r="F12673" t="s">
        <v>173</v>
      </c>
      <c r="G12673">
        <v>5251202</v>
      </c>
      <c r="H12673">
        <v>1345301</v>
      </c>
      <c r="I12673" t="s">
        <v>71</v>
      </c>
      <c r="J12673">
        <v>55</v>
      </c>
      <c r="K12673">
        <v>1</v>
      </c>
      <c r="L12673">
        <v>152</v>
      </c>
      <c r="M12673" s="1">
        <v>44889</v>
      </c>
      <c r="N12673">
        <v>779</v>
      </c>
      <c r="O12673">
        <v>2</v>
      </c>
      <c r="P12673">
        <v>30</v>
      </c>
      <c r="Q12673">
        <v>88</v>
      </c>
      <c r="R12673" t="s">
        <v>11001</v>
      </c>
    </row>
    <row r="12674" spans="1:18" x14ac:dyDescent="0.35">
      <c r="A12674">
        <v>50375611</v>
      </c>
      <c r="B12674" t="s">
        <v>19847</v>
      </c>
      <c r="C12674">
        <v>33083930</v>
      </c>
      <c r="D12674" t="s">
        <v>410</v>
      </c>
      <c r="E12674" t="s">
        <v>504</v>
      </c>
      <c r="F12674" t="s">
        <v>1194</v>
      </c>
      <c r="G12674">
        <v>5250344</v>
      </c>
      <c r="H12674">
        <v>1347678</v>
      </c>
      <c r="I12674" t="s">
        <v>22</v>
      </c>
      <c r="J12674">
        <v>75</v>
      </c>
      <c r="K12674">
        <v>30</v>
      </c>
      <c r="L12674">
        <v>4</v>
      </c>
      <c r="M12674" s="1">
        <v>44795</v>
      </c>
      <c r="N12674">
        <v>25</v>
      </c>
      <c r="O12674">
        <v>1</v>
      </c>
      <c r="P12674">
        <v>210</v>
      </c>
      <c r="Q12674">
        <v>3</v>
      </c>
      <c r="R12674" t="s">
        <v>30</v>
      </c>
    </row>
    <row r="12675" spans="1:18" x14ac:dyDescent="0.35">
      <c r="A12675">
        <v>50161539</v>
      </c>
      <c r="B12675" t="s">
        <v>19848</v>
      </c>
      <c r="C12675">
        <v>211505567</v>
      </c>
      <c r="D12675" t="s">
        <v>12839</v>
      </c>
      <c r="E12675" t="s">
        <v>20</v>
      </c>
      <c r="F12675" t="s">
        <v>21</v>
      </c>
      <c r="G12675">
        <v>5252942</v>
      </c>
      <c r="H12675">
        <v>1341057</v>
      </c>
      <c r="I12675" t="s">
        <v>71</v>
      </c>
      <c r="J12675">
        <v>118</v>
      </c>
      <c r="K12675">
        <v>1</v>
      </c>
      <c r="L12675">
        <v>76</v>
      </c>
      <c r="M12675" s="1">
        <v>44901</v>
      </c>
      <c r="N12675">
        <v>402</v>
      </c>
      <c r="O12675">
        <v>3</v>
      </c>
      <c r="P12675">
        <v>186</v>
      </c>
      <c r="Q12675">
        <v>35</v>
      </c>
      <c r="R12675" t="s">
        <v>30</v>
      </c>
    </row>
    <row r="12676" spans="1:18" x14ac:dyDescent="0.35">
      <c r="A12676">
        <v>49754464</v>
      </c>
      <c r="B12676" t="s">
        <v>19849</v>
      </c>
      <c r="C12676">
        <v>20256026</v>
      </c>
      <c r="D12676" t="s">
        <v>1532</v>
      </c>
      <c r="E12676" t="s">
        <v>44</v>
      </c>
      <c r="F12676" t="s">
        <v>799</v>
      </c>
      <c r="G12676">
        <v>5254673</v>
      </c>
      <c r="H12676">
        <v>1334579</v>
      </c>
      <c r="I12676" t="s">
        <v>22</v>
      </c>
      <c r="J12676">
        <v>55</v>
      </c>
      <c r="K12676">
        <v>4</v>
      </c>
      <c r="L12676">
        <v>6</v>
      </c>
      <c r="M12676" s="1">
        <v>44832</v>
      </c>
      <c r="N12676">
        <v>36</v>
      </c>
      <c r="O12676">
        <v>1</v>
      </c>
      <c r="P12676">
        <v>14</v>
      </c>
      <c r="Q12676">
        <v>4</v>
      </c>
      <c r="R12676" t="s">
        <v>30</v>
      </c>
    </row>
    <row r="12677" spans="1:18" x14ac:dyDescent="0.35">
      <c r="A12677">
        <v>50161791</v>
      </c>
      <c r="B12677" t="s">
        <v>19850</v>
      </c>
      <c r="C12677">
        <v>211505567</v>
      </c>
      <c r="D12677" t="s">
        <v>12839</v>
      </c>
      <c r="E12677" t="s">
        <v>44</v>
      </c>
      <c r="F12677" t="s">
        <v>98</v>
      </c>
      <c r="G12677">
        <v>5252886</v>
      </c>
      <c r="H12677">
        <v>1340883</v>
      </c>
      <c r="I12677" t="s">
        <v>71</v>
      </c>
      <c r="J12677">
        <v>129</v>
      </c>
      <c r="K12677">
        <v>1</v>
      </c>
      <c r="L12677">
        <v>16</v>
      </c>
      <c r="M12677" s="1">
        <v>44883</v>
      </c>
      <c r="N12677">
        <v>89</v>
      </c>
      <c r="O12677">
        <v>3</v>
      </c>
      <c r="P12677">
        <v>182</v>
      </c>
      <c r="Q12677">
        <v>14</v>
      </c>
      <c r="R12677" t="s">
        <v>30</v>
      </c>
    </row>
    <row r="12678" spans="1:18" x14ac:dyDescent="0.35">
      <c r="A12678">
        <v>50162160</v>
      </c>
      <c r="B12678" t="s">
        <v>19851</v>
      </c>
      <c r="C12678">
        <v>10251129</v>
      </c>
      <c r="D12678" t="s">
        <v>11107</v>
      </c>
      <c r="E12678" t="s">
        <v>48</v>
      </c>
      <c r="F12678" t="s">
        <v>309</v>
      </c>
      <c r="G12678">
        <v>5246879</v>
      </c>
      <c r="H12678">
        <v>1344409</v>
      </c>
      <c r="I12678" t="s">
        <v>22</v>
      </c>
      <c r="J12678">
        <v>66</v>
      </c>
      <c r="K12678">
        <v>2</v>
      </c>
      <c r="L12678">
        <v>1</v>
      </c>
      <c r="M12678" s="1">
        <v>44395</v>
      </c>
      <c r="N12678">
        <v>6</v>
      </c>
      <c r="O12678">
        <v>2</v>
      </c>
      <c r="P12678">
        <v>0</v>
      </c>
      <c r="Q12678">
        <v>0</v>
      </c>
      <c r="R12678" t="s">
        <v>30</v>
      </c>
    </row>
    <row r="12679" spans="1:18" x14ac:dyDescent="0.35">
      <c r="A12679">
        <v>50378400</v>
      </c>
      <c r="B12679" t="s">
        <v>19852</v>
      </c>
      <c r="C12679">
        <v>233476604</v>
      </c>
      <c r="D12679" t="s">
        <v>1561</v>
      </c>
      <c r="E12679" t="s">
        <v>110</v>
      </c>
      <c r="F12679" t="s">
        <v>866</v>
      </c>
      <c r="G12679">
        <v>5251078</v>
      </c>
      <c r="H12679">
        <v>1325648</v>
      </c>
      <c r="I12679" t="s">
        <v>22</v>
      </c>
      <c r="J12679">
        <v>100</v>
      </c>
      <c r="K12679">
        <v>2</v>
      </c>
      <c r="L12679">
        <v>2</v>
      </c>
      <c r="M12679" s="1">
        <v>44409</v>
      </c>
      <c r="N12679">
        <v>12</v>
      </c>
      <c r="O12679">
        <v>1</v>
      </c>
      <c r="P12679">
        <v>1</v>
      </c>
      <c r="Q12679">
        <v>0</v>
      </c>
      <c r="R12679" t="s">
        <v>30</v>
      </c>
    </row>
    <row r="12680" spans="1:18" x14ac:dyDescent="0.35">
      <c r="A12680">
        <v>50384702</v>
      </c>
      <c r="B12680" t="s">
        <v>19853</v>
      </c>
      <c r="C12680">
        <v>1594352</v>
      </c>
      <c r="D12680" t="s">
        <v>3678</v>
      </c>
      <c r="E12680" t="s">
        <v>20</v>
      </c>
      <c r="F12680" t="s">
        <v>40</v>
      </c>
      <c r="G12680">
        <v>52533169</v>
      </c>
      <c r="H12680">
        <v>13433182</v>
      </c>
      <c r="I12680" t="s">
        <v>22</v>
      </c>
      <c r="J12680">
        <v>96</v>
      </c>
      <c r="K12680">
        <v>4</v>
      </c>
      <c r="L12680">
        <v>61</v>
      </c>
      <c r="M12680" s="1">
        <v>44899</v>
      </c>
      <c r="N12680">
        <v>368</v>
      </c>
      <c r="O12680">
        <v>2</v>
      </c>
      <c r="P12680">
        <v>57</v>
      </c>
      <c r="Q12680">
        <v>44</v>
      </c>
      <c r="R12680" t="s">
        <v>19854</v>
      </c>
    </row>
    <row r="12681" spans="1:18" x14ac:dyDescent="0.35">
      <c r="A12681">
        <v>49756687</v>
      </c>
      <c r="B12681" t="s">
        <v>19855</v>
      </c>
      <c r="C12681">
        <v>369956587</v>
      </c>
      <c r="D12681" t="s">
        <v>19856</v>
      </c>
      <c r="E12681" t="s">
        <v>504</v>
      </c>
      <c r="F12681" t="s">
        <v>505</v>
      </c>
      <c r="G12681">
        <v>5248973</v>
      </c>
      <c r="H12681">
        <v>1352032</v>
      </c>
      <c r="I12681" t="s">
        <v>22</v>
      </c>
      <c r="J12681">
        <v>40</v>
      </c>
      <c r="K12681">
        <v>10</v>
      </c>
      <c r="L12681">
        <v>0</v>
      </c>
      <c r="M12681" s="1"/>
      <c r="O12681">
        <v>1</v>
      </c>
      <c r="P12681">
        <v>339</v>
      </c>
      <c r="Q12681">
        <v>0</v>
      </c>
      <c r="R12681" t="s">
        <v>30</v>
      </c>
    </row>
    <row r="12682" spans="1:18" x14ac:dyDescent="0.35">
      <c r="A12682">
        <v>50385134</v>
      </c>
      <c r="B12682" t="s">
        <v>19857</v>
      </c>
      <c r="C12682">
        <v>15456585</v>
      </c>
      <c r="D12682" t="s">
        <v>442</v>
      </c>
      <c r="E12682" t="s">
        <v>33</v>
      </c>
      <c r="F12682" t="s">
        <v>34</v>
      </c>
      <c r="G12682">
        <v>5250022</v>
      </c>
      <c r="H12682">
        <v>1341647</v>
      </c>
      <c r="I12682" t="s">
        <v>22</v>
      </c>
      <c r="J12682">
        <v>90</v>
      </c>
      <c r="K12682">
        <v>8</v>
      </c>
      <c r="L12682">
        <v>1</v>
      </c>
      <c r="M12682" s="1">
        <v>44495</v>
      </c>
      <c r="N12682">
        <v>7</v>
      </c>
      <c r="O12682">
        <v>1</v>
      </c>
      <c r="P12682">
        <v>0</v>
      </c>
      <c r="Q12682">
        <v>0</v>
      </c>
      <c r="R12682" t="s">
        <v>30</v>
      </c>
    </row>
    <row r="12683" spans="1:18" x14ac:dyDescent="0.35">
      <c r="A12683">
        <v>50391749</v>
      </c>
      <c r="B12683" t="s">
        <v>19858</v>
      </c>
      <c r="C12683">
        <v>268631508</v>
      </c>
      <c r="D12683" t="s">
        <v>19859</v>
      </c>
      <c r="E12683" t="s">
        <v>106</v>
      </c>
      <c r="F12683" t="s">
        <v>545</v>
      </c>
      <c r="G12683">
        <v>5246678</v>
      </c>
      <c r="H12683">
        <v>1337595</v>
      </c>
      <c r="I12683" t="s">
        <v>22</v>
      </c>
      <c r="J12683">
        <v>100</v>
      </c>
      <c r="K12683">
        <v>1</v>
      </c>
      <c r="L12683">
        <v>0</v>
      </c>
      <c r="M12683" s="1"/>
      <c r="O12683">
        <v>1</v>
      </c>
      <c r="P12683">
        <v>0</v>
      </c>
      <c r="Q12683">
        <v>0</v>
      </c>
      <c r="R12683" t="s">
        <v>30</v>
      </c>
    </row>
    <row r="12684" spans="1:18" x14ac:dyDescent="0.35">
      <c r="A12684">
        <v>50162244</v>
      </c>
      <c r="B12684" t="s">
        <v>19860</v>
      </c>
      <c r="C12684">
        <v>284974503</v>
      </c>
      <c r="D12684" t="s">
        <v>1215</v>
      </c>
      <c r="E12684" t="s">
        <v>106</v>
      </c>
      <c r="F12684" t="s">
        <v>263</v>
      </c>
      <c r="G12684">
        <v>5248932</v>
      </c>
      <c r="H12684">
        <v>1336159</v>
      </c>
      <c r="I12684" t="s">
        <v>22</v>
      </c>
      <c r="J12684">
        <v>109</v>
      </c>
      <c r="K12684">
        <v>5</v>
      </c>
      <c r="L12684">
        <v>55</v>
      </c>
      <c r="M12684" s="1">
        <v>44888</v>
      </c>
      <c r="N12684">
        <v>298</v>
      </c>
      <c r="O12684">
        <v>8</v>
      </c>
      <c r="P12684">
        <v>76</v>
      </c>
      <c r="Q12684">
        <v>36</v>
      </c>
      <c r="R12684" t="s">
        <v>5437</v>
      </c>
    </row>
    <row r="12685" spans="1:18" x14ac:dyDescent="0.35">
      <c r="A12685">
        <v>50168680</v>
      </c>
      <c r="B12685" t="s">
        <v>19861</v>
      </c>
      <c r="C12685">
        <v>146068168</v>
      </c>
      <c r="D12685" t="s">
        <v>2135</v>
      </c>
      <c r="E12685" t="s">
        <v>69</v>
      </c>
      <c r="F12685" t="s">
        <v>8032</v>
      </c>
      <c r="G12685">
        <v>5241305</v>
      </c>
      <c r="H12685">
        <v>1366278</v>
      </c>
      <c r="I12685" t="s">
        <v>22</v>
      </c>
      <c r="J12685">
        <v>118</v>
      </c>
      <c r="K12685">
        <v>1</v>
      </c>
      <c r="L12685">
        <v>14</v>
      </c>
      <c r="M12685" s="1">
        <v>44862</v>
      </c>
      <c r="N12685">
        <v>82</v>
      </c>
      <c r="O12685">
        <v>3</v>
      </c>
      <c r="P12685">
        <v>311</v>
      </c>
      <c r="Q12685">
        <v>8</v>
      </c>
      <c r="R12685" t="s">
        <v>19862</v>
      </c>
    </row>
    <row r="12686" spans="1:18" x14ac:dyDescent="0.35">
      <c r="A12686">
        <v>49769540</v>
      </c>
      <c r="B12686" t="s">
        <v>19863</v>
      </c>
      <c r="C12686">
        <v>154840825</v>
      </c>
      <c r="D12686" t="s">
        <v>19864</v>
      </c>
      <c r="E12686" t="s">
        <v>504</v>
      </c>
      <c r="F12686" t="s">
        <v>1194</v>
      </c>
      <c r="G12686">
        <v>5250229</v>
      </c>
      <c r="H12686">
        <v>1347843</v>
      </c>
      <c r="I12686" t="s">
        <v>22</v>
      </c>
      <c r="J12686">
        <v>89</v>
      </c>
      <c r="K12686">
        <v>4</v>
      </c>
      <c r="L12686">
        <v>11</v>
      </c>
      <c r="M12686" s="1">
        <v>44899</v>
      </c>
      <c r="N12686">
        <v>58</v>
      </c>
      <c r="O12686">
        <v>1</v>
      </c>
      <c r="P12686">
        <v>42</v>
      </c>
      <c r="Q12686">
        <v>8</v>
      </c>
      <c r="R12686" t="s">
        <v>30</v>
      </c>
    </row>
    <row r="12687" spans="1:18" x14ac:dyDescent="0.35">
      <c r="A12687">
        <v>50193406</v>
      </c>
      <c r="B12687" t="s">
        <v>19865</v>
      </c>
      <c r="C12687">
        <v>124388495</v>
      </c>
      <c r="D12687" t="s">
        <v>19866</v>
      </c>
      <c r="E12687" t="s">
        <v>69</v>
      </c>
      <c r="F12687" t="s">
        <v>5677</v>
      </c>
      <c r="G12687">
        <v>5245452</v>
      </c>
      <c r="H12687">
        <v>1352097</v>
      </c>
      <c r="I12687" t="s">
        <v>71</v>
      </c>
      <c r="J12687">
        <v>55</v>
      </c>
      <c r="K12687">
        <v>10</v>
      </c>
      <c r="L12687">
        <v>4</v>
      </c>
      <c r="M12687" s="1">
        <v>44850</v>
      </c>
      <c r="N12687">
        <v>22</v>
      </c>
      <c r="O12687">
        <v>1</v>
      </c>
      <c r="P12687">
        <v>364</v>
      </c>
      <c r="Q12687">
        <v>1</v>
      </c>
      <c r="R12687" t="s">
        <v>19867</v>
      </c>
    </row>
    <row r="12688" spans="1:18" x14ac:dyDescent="0.35">
      <c r="A12688">
        <v>50198007</v>
      </c>
      <c r="B12688" t="s">
        <v>19868</v>
      </c>
      <c r="C12688">
        <v>47658174</v>
      </c>
      <c r="D12688" t="s">
        <v>19869</v>
      </c>
      <c r="E12688" t="s">
        <v>44</v>
      </c>
      <c r="F12688" t="s">
        <v>98</v>
      </c>
      <c r="G12688">
        <v>5252374</v>
      </c>
      <c r="H12688">
        <v>1341611</v>
      </c>
      <c r="I12688" t="s">
        <v>22</v>
      </c>
      <c r="J12688">
        <v>145</v>
      </c>
      <c r="K12688">
        <v>3</v>
      </c>
      <c r="L12688">
        <v>12</v>
      </c>
      <c r="M12688" s="1">
        <v>44859</v>
      </c>
      <c r="N12688">
        <v>68</v>
      </c>
      <c r="O12688">
        <v>1</v>
      </c>
      <c r="P12688">
        <v>358</v>
      </c>
      <c r="Q12688">
        <v>6</v>
      </c>
      <c r="R12688" t="s">
        <v>30</v>
      </c>
    </row>
    <row r="12689" spans="1:18" x14ac:dyDescent="0.35">
      <c r="A12689">
        <v>50393046</v>
      </c>
      <c r="B12689" t="s">
        <v>19870</v>
      </c>
      <c r="C12689">
        <v>716475</v>
      </c>
      <c r="D12689" t="s">
        <v>2768</v>
      </c>
      <c r="E12689" t="s">
        <v>44</v>
      </c>
      <c r="F12689" t="s">
        <v>78</v>
      </c>
      <c r="G12689">
        <v>5253158</v>
      </c>
      <c r="H12689">
        <v>1340513</v>
      </c>
      <c r="I12689" t="s">
        <v>22</v>
      </c>
      <c r="J12689">
        <v>150</v>
      </c>
      <c r="K12689">
        <v>90</v>
      </c>
      <c r="L12689">
        <v>0</v>
      </c>
      <c r="M12689" s="1"/>
      <c r="O12689">
        <v>3</v>
      </c>
      <c r="P12689">
        <v>91</v>
      </c>
      <c r="Q12689">
        <v>0</v>
      </c>
      <c r="R12689" t="s">
        <v>30</v>
      </c>
    </row>
    <row r="12690" spans="1:18" x14ac:dyDescent="0.35">
      <c r="A12690">
        <v>50401551</v>
      </c>
      <c r="B12690" t="s">
        <v>19871</v>
      </c>
      <c r="C12690">
        <v>366067507</v>
      </c>
      <c r="D12690" t="s">
        <v>19872</v>
      </c>
      <c r="E12690" t="s">
        <v>193</v>
      </c>
      <c r="F12690" t="s">
        <v>2162</v>
      </c>
      <c r="G12690">
        <v>5242667</v>
      </c>
      <c r="H12690">
        <v>1331759</v>
      </c>
      <c r="I12690" t="s">
        <v>71</v>
      </c>
      <c r="J12690">
        <v>100</v>
      </c>
      <c r="K12690">
        <v>3</v>
      </c>
      <c r="L12690">
        <v>5</v>
      </c>
      <c r="M12690" s="1">
        <v>44569</v>
      </c>
      <c r="N12690">
        <v>31</v>
      </c>
      <c r="O12690">
        <v>1</v>
      </c>
      <c r="P12690">
        <v>364</v>
      </c>
      <c r="Q12690">
        <v>1</v>
      </c>
      <c r="R12690" t="s">
        <v>30</v>
      </c>
    </row>
    <row r="12691" spans="1:18" x14ac:dyDescent="0.35">
      <c r="A12691">
        <v>49770556</v>
      </c>
      <c r="B12691" t="s">
        <v>19873</v>
      </c>
      <c r="C12691">
        <v>81229283</v>
      </c>
      <c r="D12691" t="s">
        <v>604</v>
      </c>
      <c r="E12691" t="s">
        <v>193</v>
      </c>
      <c r="F12691" t="s">
        <v>668</v>
      </c>
      <c r="G12691">
        <v>5245208</v>
      </c>
      <c r="H12691">
        <v>1333425</v>
      </c>
      <c r="I12691" t="s">
        <v>22</v>
      </c>
      <c r="J12691">
        <v>76</v>
      </c>
      <c r="K12691">
        <v>3</v>
      </c>
      <c r="L12691">
        <v>45</v>
      </c>
      <c r="M12691" s="1">
        <v>44905</v>
      </c>
      <c r="N12691">
        <v>233</v>
      </c>
      <c r="O12691">
        <v>1</v>
      </c>
      <c r="P12691">
        <v>123</v>
      </c>
      <c r="Q12691">
        <v>26</v>
      </c>
      <c r="R12691" t="s">
        <v>30</v>
      </c>
    </row>
    <row r="12692" spans="1:18" x14ac:dyDescent="0.35">
      <c r="A12692">
        <v>50405221</v>
      </c>
      <c r="B12692" t="s">
        <v>19874</v>
      </c>
      <c r="C12692">
        <v>255304344</v>
      </c>
      <c r="D12692" t="s">
        <v>3367</v>
      </c>
      <c r="E12692" t="s">
        <v>33</v>
      </c>
      <c r="F12692" t="s">
        <v>173</v>
      </c>
      <c r="G12692">
        <v>5250937</v>
      </c>
      <c r="H12692">
        <v>134631</v>
      </c>
      <c r="I12692" t="s">
        <v>71</v>
      </c>
      <c r="J12692">
        <v>40</v>
      </c>
      <c r="K12692">
        <v>7</v>
      </c>
      <c r="L12692">
        <v>2</v>
      </c>
      <c r="M12692" s="1">
        <v>44766</v>
      </c>
      <c r="N12692">
        <v>12</v>
      </c>
      <c r="O12692">
        <v>1</v>
      </c>
      <c r="P12692">
        <v>0</v>
      </c>
      <c r="Q12692">
        <v>1</v>
      </c>
      <c r="R12692" t="s">
        <v>30</v>
      </c>
    </row>
    <row r="12693" spans="1:18" x14ac:dyDescent="0.35">
      <c r="A12693">
        <v>50203702</v>
      </c>
      <c r="B12693" t="s">
        <v>19875</v>
      </c>
      <c r="C12693">
        <v>404622666</v>
      </c>
      <c r="D12693" t="s">
        <v>2807</v>
      </c>
      <c r="E12693" t="s">
        <v>106</v>
      </c>
      <c r="F12693" t="s">
        <v>545</v>
      </c>
      <c r="G12693">
        <v>5246807</v>
      </c>
      <c r="H12693">
        <v>1338808</v>
      </c>
      <c r="I12693" t="s">
        <v>71</v>
      </c>
      <c r="J12693">
        <v>40</v>
      </c>
      <c r="K12693">
        <v>1</v>
      </c>
      <c r="L12693">
        <v>25</v>
      </c>
      <c r="M12693" s="1">
        <v>44822</v>
      </c>
      <c r="N12693">
        <v>436</v>
      </c>
      <c r="O12693">
        <v>2</v>
      </c>
      <c r="P12693">
        <v>170</v>
      </c>
      <c r="Q12693">
        <v>25</v>
      </c>
      <c r="R12693" t="s">
        <v>19876</v>
      </c>
    </row>
    <row r="12694" spans="1:18" x14ac:dyDescent="0.35">
      <c r="A12694">
        <v>49771430</v>
      </c>
      <c r="B12694" t="s">
        <v>19877</v>
      </c>
      <c r="C12694">
        <v>401389605</v>
      </c>
      <c r="D12694" t="s">
        <v>19602</v>
      </c>
      <c r="E12694" t="s">
        <v>33</v>
      </c>
      <c r="F12694" t="s">
        <v>34</v>
      </c>
      <c r="G12694">
        <v>5250239</v>
      </c>
      <c r="H12694">
        <v>1343876</v>
      </c>
      <c r="I12694" t="s">
        <v>22</v>
      </c>
      <c r="J12694">
        <v>120</v>
      </c>
      <c r="K12694">
        <v>2</v>
      </c>
      <c r="L12694">
        <v>99</v>
      </c>
      <c r="M12694" s="1">
        <v>44911</v>
      </c>
      <c r="N12694">
        <v>520</v>
      </c>
      <c r="O12694">
        <v>5</v>
      </c>
      <c r="P12694">
        <v>321</v>
      </c>
      <c r="Q12694">
        <v>69</v>
      </c>
      <c r="R12694" t="s">
        <v>19878</v>
      </c>
    </row>
    <row r="12695" spans="1:18" x14ac:dyDescent="0.35">
      <c r="A12695">
        <v>50209272</v>
      </c>
      <c r="B12695" t="s">
        <v>19879</v>
      </c>
      <c r="C12695">
        <v>59695623</v>
      </c>
      <c r="D12695" t="s">
        <v>892</v>
      </c>
      <c r="E12695" t="s">
        <v>20</v>
      </c>
      <c r="F12695" t="s">
        <v>849</v>
      </c>
      <c r="G12695">
        <v>5255264</v>
      </c>
      <c r="H12695">
        <v>1343185</v>
      </c>
      <c r="I12695" t="s">
        <v>22</v>
      </c>
      <c r="J12695">
        <v>66</v>
      </c>
      <c r="K12695">
        <v>2</v>
      </c>
      <c r="L12695">
        <v>8</v>
      </c>
      <c r="M12695" s="1">
        <v>44502</v>
      </c>
      <c r="N12695">
        <v>44</v>
      </c>
      <c r="O12695">
        <v>1</v>
      </c>
      <c r="P12695">
        <v>0</v>
      </c>
      <c r="Q12695">
        <v>0</v>
      </c>
      <c r="R12695" t="s">
        <v>19880</v>
      </c>
    </row>
    <row r="12696" spans="1:18" x14ac:dyDescent="0.35">
      <c r="A12696">
        <v>50218775</v>
      </c>
      <c r="B12696" t="s">
        <v>19881</v>
      </c>
      <c r="C12696">
        <v>21079482</v>
      </c>
      <c r="D12696" t="s">
        <v>1882</v>
      </c>
      <c r="E12696" t="s">
        <v>48</v>
      </c>
      <c r="F12696" t="s">
        <v>49</v>
      </c>
      <c r="G12696">
        <v>5249135</v>
      </c>
      <c r="H12696">
        <v>1343173</v>
      </c>
      <c r="I12696" t="s">
        <v>22</v>
      </c>
      <c r="J12696">
        <v>127</v>
      </c>
      <c r="K12696">
        <v>2</v>
      </c>
      <c r="L12696">
        <v>5</v>
      </c>
      <c r="M12696" s="1">
        <v>44871</v>
      </c>
      <c r="N12696">
        <v>60</v>
      </c>
      <c r="O12696">
        <v>1</v>
      </c>
      <c r="P12696">
        <v>87</v>
      </c>
      <c r="Q12696">
        <v>5</v>
      </c>
      <c r="R12696" t="s">
        <v>30</v>
      </c>
    </row>
    <row r="12697" spans="1:18" x14ac:dyDescent="0.35">
      <c r="A12697">
        <v>50407020</v>
      </c>
      <c r="B12697" t="s">
        <v>19882</v>
      </c>
      <c r="C12697">
        <v>400259665</v>
      </c>
      <c r="D12697" t="s">
        <v>964</v>
      </c>
      <c r="E12697" t="s">
        <v>20</v>
      </c>
      <c r="F12697" t="s">
        <v>29</v>
      </c>
      <c r="G12697">
        <v>525526</v>
      </c>
      <c r="H12697">
        <v>1340548</v>
      </c>
      <c r="I12697" t="s">
        <v>432</v>
      </c>
      <c r="J12697">
        <v>26</v>
      </c>
      <c r="K12697">
        <v>1</v>
      </c>
      <c r="L12697">
        <v>10</v>
      </c>
      <c r="M12697" s="1">
        <v>44795</v>
      </c>
      <c r="N12697">
        <v>111</v>
      </c>
      <c r="O12697">
        <v>7</v>
      </c>
      <c r="P12697">
        <v>323</v>
      </c>
      <c r="Q12697">
        <v>10</v>
      </c>
      <c r="R12697" t="s">
        <v>30</v>
      </c>
    </row>
    <row r="12698" spans="1:18" x14ac:dyDescent="0.35">
      <c r="A12698">
        <v>49772516</v>
      </c>
      <c r="B12698" t="s">
        <v>19883</v>
      </c>
      <c r="C12698">
        <v>401389605</v>
      </c>
      <c r="D12698" t="s">
        <v>19602</v>
      </c>
      <c r="E12698" t="s">
        <v>33</v>
      </c>
      <c r="F12698" t="s">
        <v>34</v>
      </c>
      <c r="G12698">
        <v>5250416</v>
      </c>
      <c r="H12698">
        <v>1343731</v>
      </c>
      <c r="I12698" t="s">
        <v>22</v>
      </c>
      <c r="J12698">
        <v>97</v>
      </c>
      <c r="K12698">
        <v>2</v>
      </c>
      <c r="L12698">
        <v>87</v>
      </c>
      <c r="M12698" s="1">
        <v>44905</v>
      </c>
      <c r="N12698">
        <v>463</v>
      </c>
      <c r="O12698">
        <v>5</v>
      </c>
      <c r="P12698">
        <v>303</v>
      </c>
      <c r="Q12698">
        <v>59</v>
      </c>
      <c r="R12698" t="s">
        <v>19878</v>
      </c>
    </row>
    <row r="12699" spans="1:18" x14ac:dyDescent="0.35">
      <c r="A12699">
        <v>50407109</v>
      </c>
      <c r="B12699" t="s">
        <v>19884</v>
      </c>
      <c r="C12699">
        <v>115609287</v>
      </c>
      <c r="D12699" t="s">
        <v>312</v>
      </c>
      <c r="E12699" t="s">
        <v>48</v>
      </c>
      <c r="F12699" t="s">
        <v>49</v>
      </c>
      <c r="G12699">
        <v>5249303</v>
      </c>
      <c r="H12699">
        <v>134277</v>
      </c>
      <c r="I12699" t="s">
        <v>22</v>
      </c>
      <c r="J12699">
        <v>170</v>
      </c>
      <c r="K12699">
        <v>7</v>
      </c>
      <c r="L12699">
        <v>1</v>
      </c>
      <c r="M12699" s="1">
        <v>44412</v>
      </c>
      <c r="N12699">
        <v>6</v>
      </c>
      <c r="O12699">
        <v>1</v>
      </c>
      <c r="P12699">
        <v>0</v>
      </c>
      <c r="Q12699">
        <v>0</v>
      </c>
      <c r="R12699" t="s">
        <v>30</v>
      </c>
    </row>
    <row r="12700" spans="1:18" x14ac:dyDescent="0.35">
      <c r="A12700">
        <v>50225528</v>
      </c>
      <c r="B12700" t="s">
        <v>19885</v>
      </c>
      <c r="C12700">
        <v>112363455</v>
      </c>
      <c r="D12700" t="s">
        <v>8015</v>
      </c>
      <c r="E12700" t="s">
        <v>44</v>
      </c>
      <c r="F12700" t="s">
        <v>98</v>
      </c>
      <c r="G12700">
        <v>52511505</v>
      </c>
      <c r="H12700">
        <v>13416948</v>
      </c>
      <c r="I12700" t="s">
        <v>22</v>
      </c>
      <c r="J12700">
        <v>199</v>
      </c>
      <c r="K12700">
        <v>2</v>
      </c>
      <c r="L12700">
        <v>50</v>
      </c>
      <c r="M12700" s="1">
        <v>44889</v>
      </c>
      <c r="N12700">
        <v>277</v>
      </c>
      <c r="O12700">
        <v>7</v>
      </c>
      <c r="P12700">
        <v>127</v>
      </c>
      <c r="Q12700">
        <v>32</v>
      </c>
      <c r="R12700" t="s">
        <v>19886</v>
      </c>
    </row>
    <row r="12701" spans="1:18" x14ac:dyDescent="0.35">
      <c r="A12701">
        <v>49784075</v>
      </c>
      <c r="B12701" t="s">
        <v>19887</v>
      </c>
      <c r="C12701">
        <v>161867560</v>
      </c>
      <c r="D12701" t="s">
        <v>13643</v>
      </c>
      <c r="E12701" t="s">
        <v>106</v>
      </c>
      <c r="F12701" t="s">
        <v>117</v>
      </c>
      <c r="G12701">
        <v>5249478</v>
      </c>
      <c r="H12701">
        <v>1334351</v>
      </c>
      <c r="I12701" t="s">
        <v>22</v>
      </c>
      <c r="J12701">
        <v>119</v>
      </c>
      <c r="K12701">
        <v>6</v>
      </c>
      <c r="L12701">
        <v>1</v>
      </c>
      <c r="M12701" s="1">
        <v>44451</v>
      </c>
      <c r="N12701">
        <v>6</v>
      </c>
      <c r="O12701">
        <v>3</v>
      </c>
      <c r="P12701">
        <v>6</v>
      </c>
      <c r="Q12701">
        <v>0</v>
      </c>
      <c r="R12701" t="s">
        <v>30</v>
      </c>
    </row>
    <row r="12702" spans="1:18" x14ac:dyDescent="0.35">
      <c r="A12702">
        <v>50228043</v>
      </c>
      <c r="B12702" t="s">
        <v>19888</v>
      </c>
      <c r="C12702">
        <v>128743901</v>
      </c>
      <c r="D12702" t="s">
        <v>19889</v>
      </c>
      <c r="E12702" t="s">
        <v>193</v>
      </c>
      <c r="F12702" t="s">
        <v>2162</v>
      </c>
      <c r="G12702">
        <v>5242258</v>
      </c>
      <c r="H12702">
        <v>1332874</v>
      </c>
      <c r="I12702" t="s">
        <v>22</v>
      </c>
      <c r="J12702">
        <v>110</v>
      </c>
      <c r="K12702">
        <v>3</v>
      </c>
      <c r="L12702">
        <v>35</v>
      </c>
      <c r="M12702" s="1">
        <v>44858</v>
      </c>
      <c r="N12702">
        <v>193</v>
      </c>
      <c r="O12702">
        <v>1</v>
      </c>
      <c r="P12702">
        <v>23</v>
      </c>
      <c r="Q12702">
        <v>24</v>
      </c>
      <c r="R12702" t="s">
        <v>19890</v>
      </c>
    </row>
    <row r="12703" spans="1:18" x14ac:dyDescent="0.35">
      <c r="A12703">
        <v>50408017</v>
      </c>
      <c r="B12703" t="s">
        <v>19891</v>
      </c>
      <c r="C12703">
        <v>400259665</v>
      </c>
      <c r="D12703" t="s">
        <v>964</v>
      </c>
      <c r="E12703" t="s">
        <v>20</v>
      </c>
      <c r="F12703" t="s">
        <v>29</v>
      </c>
      <c r="G12703">
        <v>525541</v>
      </c>
      <c r="H12703">
        <v>1340712</v>
      </c>
      <c r="I12703" t="s">
        <v>71</v>
      </c>
      <c r="J12703">
        <v>72</v>
      </c>
      <c r="K12703">
        <v>1</v>
      </c>
      <c r="L12703">
        <v>8</v>
      </c>
      <c r="M12703" s="1">
        <v>44899</v>
      </c>
      <c r="N12703">
        <v>54</v>
      </c>
      <c r="O12703">
        <v>7</v>
      </c>
      <c r="P12703">
        <v>308</v>
      </c>
      <c r="Q12703">
        <v>7</v>
      </c>
      <c r="R12703" t="s">
        <v>30</v>
      </c>
    </row>
    <row r="12704" spans="1:18" x14ac:dyDescent="0.35">
      <c r="A12704">
        <v>50408227</v>
      </c>
      <c r="B12704" t="s">
        <v>19892</v>
      </c>
      <c r="C12704">
        <v>401389605</v>
      </c>
      <c r="D12704" t="s">
        <v>19602</v>
      </c>
      <c r="E12704" t="s">
        <v>110</v>
      </c>
      <c r="F12704" t="s">
        <v>129</v>
      </c>
      <c r="G12704">
        <v>5249713</v>
      </c>
      <c r="H12704">
        <v>1330754</v>
      </c>
      <c r="I12704" t="s">
        <v>22</v>
      </c>
      <c r="J12704">
        <v>99</v>
      </c>
      <c r="K12704">
        <v>2</v>
      </c>
      <c r="L12704">
        <v>81</v>
      </c>
      <c r="M12704" s="1">
        <v>44909</v>
      </c>
      <c r="N12704">
        <v>442</v>
      </c>
      <c r="O12704">
        <v>5</v>
      </c>
      <c r="P12704">
        <v>165</v>
      </c>
      <c r="Q12704">
        <v>63</v>
      </c>
      <c r="R12704" t="s">
        <v>19893</v>
      </c>
    </row>
    <row r="12705" spans="1:18" x14ac:dyDescent="0.35">
      <c r="A12705">
        <v>49787906</v>
      </c>
      <c r="B12705" t="s">
        <v>19894</v>
      </c>
      <c r="C12705">
        <v>26367025</v>
      </c>
      <c r="D12705" t="s">
        <v>19895</v>
      </c>
      <c r="E12705" t="s">
        <v>44</v>
      </c>
      <c r="F12705" t="s">
        <v>81</v>
      </c>
      <c r="G12705">
        <v>5253408</v>
      </c>
      <c r="H12705">
        <v>1335018</v>
      </c>
      <c r="I12705" t="s">
        <v>22</v>
      </c>
      <c r="J12705">
        <v>52</v>
      </c>
      <c r="K12705">
        <v>2</v>
      </c>
      <c r="L12705">
        <v>9</v>
      </c>
      <c r="M12705" s="1">
        <v>44900</v>
      </c>
      <c r="N12705">
        <v>52</v>
      </c>
      <c r="O12705">
        <v>1</v>
      </c>
      <c r="P12705">
        <v>15</v>
      </c>
      <c r="Q12705">
        <v>1</v>
      </c>
      <c r="R12705" t="s">
        <v>30</v>
      </c>
    </row>
    <row r="12706" spans="1:18" x14ac:dyDescent="0.35">
      <c r="A12706">
        <v>50408710</v>
      </c>
      <c r="B12706" t="s">
        <v>19896</v>
      </c>
      <c r="C12706">
        <v>407237601</v>
      </c>
      <c r="D12706" t="s">
        <v>19897</v>
      </c>
      <c r="E12706" t="s">
        <v>44</v>
      </c>
      <c r="F12706" t="s">
        <v>98</v>
      </c>
      <c r="G12706">
        <v>525299</v>
      </c>
      <c r="H12706">
        <v>1340214</v>
      </c>
      <c r="I12706" t="s">
        <v>22</v>
      </c>
      <c r="J12706">
        <v>162</v>
      </c>
      <c r="K12706">
        <v>3</v>
      </c>
      <c r="L12706">
        <v>7</v>
      </c>
      <c r="M12706" s="1">
        <v>44892</v>
      </c>
      <c r="N12706">
        <v>45</v>
      </c>
      <c r="O12706">
        <v>1</v>
      </c>
      <c r="P12706">
        <v>14</v>
      </c>
      <c r="Q12706">
        <v>5</v>
      </c>
      <c r="R12706" t="s">
        <v>30</v>
      </c>
    </row>
    <row r="12707" spans="1:18" x14ac:dyDescent="0.35">
      <c r="A12707">
        <v>50234667</v>
      </c>
      <c r="B12707" t="s">
        <v>19898</v>
      </c>
      <c r="C12707">
        <v>205976061</v>
      </c>
      <c r="D12707" t="s">
        <v>14555</v>
      </c>
      <c r="E12707" t="s">
        <v>33</v>
      </c>
      <c r="F12707" t="s">
        <v>55</v>
      </c>
      <c r="G12707">
        <v>5249918</v>
      </c>
      <c r="H12707">
        <v>1343663</v>
      </c>
      <c r="I12707" t="s">
        <v>71</v>
      </c>
      <c r="J12707">
        <v>49</v>
      </c>
      <c r="K12707">
        <v>3</v>
      </c>
      <c r="L12707">
        <v>0</v>
      </c>
      <c r="M12707" s="1"/>
      <c r="O12707">
        <v>1</v>
      </c>
      <c r="P12707">
        <v>0</v>
      </c>
      <c r="Q12707">
        <v>0</v>
      </c>
      <c r="R12707" t="s">
        <v>30</v>
      </c>
    </row>
    <row r="12708" spans="1:18" x14ac:dyDescent="0.35">
      <c r="A12708">
        <v>50234724</v>
      </c>
      <c r="B12708" t="s">
        <v>19899</v>
      </c>
      <c r="C12708">
        <v>61209463</v>
      </c>
      <c r="D12708" t="s">
        <v>5891</v>
      </c>
      <c r="E12708" t="s">
        <v>106</v>
      </c>
      <c r="F12708" t="s">
        <v>263</v>
      </c>
      <c r="G12708">
        <v>5248219</v>
      </c>
      <c r="H12708">
        <v>1334993</v>
      </c>
      <c r="I12708" t="s">
        <v>22</v>
      </c>
      <c r="J12708">
        <v>115</v>
      </c>
      <c r="K12708">
        <v>5</v>
      </c>
      <c r="L12708">
        <v>15</v>
      </c>
      <c r="M12708" s="1">
        <v>44816</v>
      </c>
      <c r="N12708">
        <v>86</v>
      </c>
      <c r="O12708">
        <v>5</v>
      </c>
      <c r="P12708">
        <v>0</v>
      </c>
      <c r="Q12708">
        <v>8</v>
      </c>
      <c r="R12708" t="s">
        <v>19900</v>
      </c>
    </row>
    <row r="12709" spans="1:18" x14ac:dyDescent="0.35">
      <c r="A12709">
        <v>49788211</v>
      </c>
      <c r="B12709" t="s">
        <v>19901</v>
      </c>
      <c r="C12709">
        <v>28769840</v>
      </c>
      <c r="D12709" t="s">
        <v>19902</v>
      </c>
      <c r="E12709" t="s">
        <v>33</v>
      </c>
      <c r="F12709" t="s">
        <v>55</v>
      </c>
      <c r="G12709">
        <v>5249824</v>
      </c>
      <c r="H12709">
        <v>1343625</v>
      </c>
      <c r="I12709" t="s">
        <v>71</v>
      </c>
      <c r="J12709">
        <v>90</v>
      </c>
      <c r="K12709">
        <v>2</v>
      </c>
      <c r="L12709">
        <v>28</v>
      </c>
      <c r="M12709" s="1">
        <v>44854</v>
      </c>
      <c r="N12709">
        <v>165</v>
      </c>
      <c r="O12709">
        <v>2</v>
      </c>
      <c r="P12709">
        <v>49</v>
      </c>
      <c r="Q12709">
        <v>14</v>
      </c>
      <c r="R12709" t="s">
        <v>19903</v>
      </c>
    </row>
    <row r="12710" spans="1:18" x14ac:dyDescent="0.35">
      <c r="A12710">
        <v>50238034</v>
      </c>
      <c r="B12710" t="s">
        <v>19904</v>
      </c>
      <c r="C12710">
        <v>56188476</v>
      </c>
      <c r="D12710" t="s">
        <v>19540</v>
      </c>
      <c r="E12710" t="s">
        <v>48</v>
      </c>
      <c r="F12710" t="s">
        <v>468</v>
      </c>
      <c r="G12710">
        <v>5246744</v>
      </c>
      <c r="H12710">
        <v>1342893</v>
      </c>
      <c r="I12710" t="s">
        <v>22</v>
      </c>
      <c r="J12710">
        <v>161</v>
      </c>
      <c r="K12710">
        <v>3</v>
      </c>
      <c r="L12710">
        <v>5</v>
      </c>
      <c r="M12710" s="1">
        <v>44815</v>
      </c>
      <c r="N12710">
        <v>34</v>
      </c>
      <c r="O12710">
        <v>1</v>
      </c>
      <c r="P12710">
        <v>51</v>
      </c>
      <c r="Q12710">
        <v>3</v>
      </c>
      <c r="R12710" t="s">
        <v>30</v>
      </c>
    </row>
    <row r="12711" spans="1:18" x14ac:dyDescent="0.35">
      <c r="A12711">
        <v>50414441</v>
      </c>
      <c r="B12711" t="s">
        <v>19905</v>
      </c>
      <c r="C12711">
        <v>400259665</v>
      </c>
      <c r="D12711" t="s">
        <v>964</v>
      </c>
      <c r="E12711" t="s">
        <v>20</v>
      </c>
      <c r="F12711" t="s">
        <v>29</v>
      </c>
      <c r="G12711">
        <v>52553532</v>
      </c>
      <c r="H12711">
        <v>13405993</v>
      </c>
      <c r="I12711" t="s">
        <v>432</v>
      </c>
      <c r="J12711">
        <v>30</v>
      </c>
      <c r="K12711">
        <v>1</v>
      </c>
      <c r="L12711">
        <v>13</v>
      </c>
      <c r="M12711" s="1">
        <v>44885</v>
      </c>
      <c r="N12711">
        <v>74</v>
      </c>
      <c r="O12711">
        <v>7</v>
      </c>
      <c r="P12711">
        <v>314</v>
      </c>
      <c r="Q12711">
        <v>6</v>
      </c>
      <c r="R12711" t="s">
        <v>30</v>
      </c>
    </row>
    <row r="12712" spans="1:18" x14ac:dyDescent="0.35">
      <c r="A12712">
        <v>50414612</v>
      </c>
      <c r="B12712" t="s">
        <v>19906</v>
      </c>
      <c r="C12712">
        <v>400259665</v>
      </c>
      <c r="D12712" t="s">
        <v>964</v>
      </c>
      <c r="E12712" t="s">
        <v>20</v>
      </c>
      <c r="F12712" t="s">
        <v>29</v>
      </c>
      <c r="G12712">
        <v>52553532</v>
      </c>
      <c r="H12712">
        <v>13405993</v>
      </c>
      <c r="I12712" t="s">
        <v>432</v>
      </c>
      <c r="J12712">
        <v>30</v>
      </c>
      <c r="K12712">
        <v>1</v>
      </c>
      <c r="L12712">
        <v>74</v>
      </c>
      <c r="M12712" s="1">
        <v>44906</v>
      </c>
      <c r="N12712">
        <v>415</v>
      </c>
      <c r="O12712">
        <v>7</v>
      </c>
      <c r="P12712">
        <v>321</v>
      </c>
      <c r="Q12712">
        <v>44</v>
      </c>
      <c r="R12712" t="s">
        <v>19907</v>
      </c>
    </row>
    <row r="12713" spans="1:18" x14ac:dyDescent="0.35">
      <c r="A12713">
        <v>49804581</v>
      </c>
      <c r="B12713" t="s">
        <v>19908</v>
      </c>
      <c r="C12713">
        <v>210861911</v>
      </c>
      <c r="D12713" t="s">
        <v>19909</v>
      </c>
      <c r="E12713" t="s">
        <v>44</v>
      </c>
      <c r="F12713" t="s">
        <v>78</v>
      </c>
      <c r="G12713">
        <v>52530289</v>
      </c>
      <c r="H12713">
        <v>13402018</v>
      </c>
      <c r="I12713" t="s">
        <v>22</v>
      </c>
      <c r="J12713">
        <v>240</v>
      </c>
      <c r="K12713">
        <v>3</v>
      </c>
      <c r="L12713">
        <v>9</v>
      </c>
      <c r="M12713" s="1">
        <v>44905</v>
      </c>
      <c r="N12713">
        <v>139</v>
      </c>
      <c r="O12713">
        <v>1</v>
      </c>
      <c r="P12713">
        <v>365</v>
      </c>
      <c r="Q12713">
        <v>9</v>
      </c>
      <c r="R12713" t="s">
        <v>19910</v>
      </c>
    </row>
    <row r="12714" spans="1:18" x14ac:dyDescent="0.35">
      <c r="A12714">
        <v>50414835</v>
      </c>
      <c r="B12714" t="s">
        <v>19911</v>
      </c>
      <c r="C12714">
        <v>400259665</v>
      </c>
      <c r="D12714" t="s">
        <v>964</v>
      </c>
      <c r="E12714" t="s">
        <v>20</v>
      </c>
      <c r="F12714" t="s">
        <v>29</v>
      </c>
      <c r="G12714">
        <v>5255416</v>
      </c>
      <c r="H12714">
        <v>1340695</v>
      </c>
      <c r="I12714" t="s">
        <v>71</v>
      </c>
      <c r="J12714">
        <v>73</v>
      </c>
      <c r="K12714">
        <v>1</v>
      </c>
      <c r="L12714">
        <v>32</v>
      </c>
      <c r="M12714" s="1">
        <v>44897</v>
      </c>
      <c r="N12714">
        <v>177</v>
      </c>
      <c r="O12714">
        <v>7</v>
      </c>
      <c r="P12714">
        <v>164</v>
      </c>
      <c r="Q12714">
        <v>18</v>
      </c>
      <c r="R12714" t="s">
        <v>30</v>
      </c>
    </row>
    <row r="12715" spans="1:18" x14ac:dyDescent="0.35">
      <c r="A12715">
        <v>50240073</v>
      </c>
      <c r="B12715" t="s">
        <v>19912</v>
      </c>
      <c r="C12715">
        <v>1275359</v>
      </c>
      <c r="D12715" t="s">
        <v>192</v>
      </c>
      <c r="E12715" t="s">
        <v>20</v>
      </c>
      <c r="F12715" t="s">
        <v>424</v>
      </c>
      <c r="G12715">
        <v>5256205</v>
      </c>
      <c r="H12715">
        <v>1341436</v>
      </c>
      <c r="I12715" t="s">
        <v>22</v>
      </c>
      <c r="J12715">
        <v>159</v>
      </c>
      <c r="K12715">
        <v>5</v>
      </c>
      <c r="L12715">
        <v>24</v>
      </c>
      <c r="M12715" s="1">
        <v>44911</v>
      </c>
      <c r="N12715">
        <v>156</v>
      </c>
      <c r="O12715">
        <v>3</v>
      </c>
      <c r="P12715">
        <v>285</v>
      </c>
      <c r="Q12715">
        <v>20</v>
      </c>
      <c r="R12715" t="s">
        <v>19913</v>
      </c>
    </row>
    <row r="12716" spans="1:18" x14ac:dyDescent="0.35">
      <c r="A12716">
        <v>49809685</v>
      </c>
      <c r="B12716" t="s">
        <v>19914</v>
      </c>
      <c r="C12716">
        <v>33819742</v>
      </c>
      <c r="D12716" t="s">
        <v>2098</v>
      </c>
      <c r="E12716" t="s">
        <v>20</v>
      </c>
      <c r="F12716" t="s">
        <v>90</v>
      </c>
      <c r="G12716">
        <v>5254904</v>
      </c>
      <c r="H12716">
        <v>1341717</v>
      </c>
      <c r="I12716" t="s">
        <v>22</v>
      </c>
      <c r="J12716">
        <v>110</v>
      </c>
      <c r="K12716">
        <v>3</v>
      </c>
      <c r="L12716">
        <v>3</v>
      </c>
      <c r="M12716" s="1">
        <v>44815</v>
      </c>
      <c r="N12716">
        <v>48</v>
      </c>
      <c r="O12716">
        <v>1</v>
      </c>
      <c r="P12716">
        <v>76</v>
      </c>
      <c r="Q12716">
        <v>3</v>
      </c>
      <c r="R12716" t="s">
        <v>30</v>
      </c>
    </row>
    <row r="12717" spans="1:18" x14ac:dyDescent="0.35">
      <c r="A12717">
        <v>50242604</v>
      </c>
      <c r="B12717" t="s">
        <v>19915</v>
      </c>
      <c r="C12717">
        <v>112363455</v>
      </c>
      <c r="D12717" t="s">
        <v>8015</v>
      </c>
      <c r="E12717" t="s">
        <v>44</v>
      </c>
      <c r="F12717" t="s">
        <v>98</v>
      </c>
      <c r="G12717">
        <v>52511505</v>
      </c>
      <c r="H12717">
        <v>13416948</v>
      </c>
      <c r="I12717" t="s">
        <v>22</v>
      </c>
      <c r="J12717">
        <v>334</v>
      </c>
      <c r="K12717">
        <v>2</v>
      </c>
      <c r="L12717">
        <v>35</v>
      </c>
      <c r="M12717" s="1">
        <v>44901</v>
      </c>
      <c r="N12717">
        <v>204</v>
      </c>
      <c r="O12717">
        <v>7</v>
      </c>
      <c r="P12717">
        <v>127</v>
      </c>
      <c r="Q12717">
        <v>25</v>
      </c>
      <c r="R12717" t="s">
        <v>19916</v>
      </c>
    </row>
    <row r="12718" spans="1:18" x14ac:dyDescent="0.35">
      <c r="A12718">
        <v>50414885</v>
      </c>
      <c r="B12718" t="s">
        <v>19917</v>
      </c>
      <c r="C12718">
        <v>407287162</v>
      </c>
      <c r="D12718" t="s">
        <v>2135</v>
      </c>
      <c r="E12718" t="s">
        <v>33</v>
      </c>
      <c r="F12718" t="s">
        <v>274</v>
      </c>
      <c r="G12718">
        <v>5250587</v>
      </c>
      <c r="H12718">
        <v>1337746</v>
      </c>
      <c r="I12718" t="s">
        <v>22</v>
      </c>
      <c r="J12718">
        <v>600</v>
      </c>
      <c r="K12718">
        <v>3</v>
      </c>
      <c r="L12718">
        <v>11</v>
      </c>
      <c r="M12718" s="1">
        <v>44871</v>
      </c>
      <c r="N12718">
        <v>61</v>
      </c>
      <c r="O12718">
        <v>1</v>
      </c>
      <c r="P12718">
        <v>155</v>
      </c>
      <c r="Q12718">
        <v>9</v>
      </c>
      <c r="R12718" t="s">
        <v>19918</v>
      </c>
    </row>
    <row r="12719" spans="1:18" x14ac:dyDescent="0.35">
      <c r="A12719">
        <v>49822248</v>
      </c>
      <c r="B12719" t="s">
        <v>19919</v>
      </c>
      <c r="C12719">
        <v>401389605</v>
      </c>
      <c r="D12719" t="s">
        <v>19602</v>
      </c>
      <c r="E12719" t="s">
        <v>33</v>
      </c>
      <c r="F12719" t="s">
        <v>94</v>
      </c>
      <c r="G12719">
        <v>52492222</v>
      </c>
      <c r="H12719">
        <v>13397984</v>
      </c>
      <c r="I12719" t="s">
        <v>22</v>
      </c>
      <c r="J12719">
        <v>237</v>
      </c>
      <c r="K12719">
        <v>2</v>
      </c>
      <c r="L12719">
        <v>89</v>
      </c>
      <c r="M12719" s="1">
        <v>44900</v>
      </c>
      <c r="N12719">
        <v>487</v>
      </c>
      <c r="O12719">
        <v>5</v>
      </c>
      <c r="P12719">
        <v>133</v>
      </c>
      <c r="Q12719">
        <v>65</v>
      </c>
      <c r="R12719" t="s">
        <v>19920</v>
      </c>
    </row>
    <row r="12720" spans="1:18" x14ac:dyDescent="0.35">
      <c r="A12720">
        <v>50417113</v>
      </c>
      <c r="B12720" t="s">
        <v>19921</v>
      </c>
      <c r="C12720">
        <v>11236928</v>
      </c>
      <c r="D12720" t="s">
        <v>2181</v>
      </c>
      <c r="E12720" t="s">
        <v>33</v>
      </c>
      <c r="F12720" t="s">
        <v>251</v>
      </c>
      <c r="G12720">
        <v>5251911</v>
      </c>
      <c r="H12720">
        <v>1346297</v>
      </c>
      <c r="I12720" t="s">
        <v>22</v>
      </c>
      <c r="J12720">
        <v>85</v>
      </c>
      <c r="K12720">
        <v>3</v>
      </c>
      <c r="L12720">
        <v>3</v>
      </c>
      <c r="M12720" s="1">
        <v>44424</v>
      </c>
      <c r="N12720">
        <v>17</v>
      </c>
      <c r="O12720">
        <v>1</v>
      </c>
      <c r="P12720">
        <v>0</v>
      </c>
      <c r="Q12720">
        <v>0</v>
      </c>
      <c r="R12720" t="s">
        <v>30</v>
      </c>
    </row>
    <row r="12721" spans="1:18" x14ac:dyDescent="0.35">
      <c r="A12721">
        <v>50501969</v>
      </c>
      <c r="B12721" t="s">
        <v>19922</v>
      </c>
      <c r="C12721">
        <v>3393070</v>
      </c>
      <c r="D12721" t="s">
        <v>978</v>
      </c>
      <c r="E12721" t="s">
        <v>33</v>
      </c>
      <c r="F12721" t="s">
        <v>251</v>
      </c>
      <c r="G12721">
        <v>5252417</v>
      </c>
      <c r="H12721">
        <v>1345241</v>
      </c>
      <c r="I12721" t="s">
        <v>22</v>
      </c>
      <c r="J12721">
        <v>100</v>
      </c>
      <c r="K12721">
        <v>5</v>
      </c>
      <c r="L12721">
        <v>6</v>
      </c>
      <c r="M12721" s="1">
        <v>44897</v>
      </c>
      <c r="N12721">
        <v>35</v>
      </c>
      <c r="O12721">
        <v>1</v>
      </c>
      <c r="P12721">
        <v>16</v>
      </c>
      <c r="Q12721">
        <v>5</v>
      </c>
      <c r="R12721" t="s">
        <v>30</v>
      </c>
    </row>
    <row r="12722" spans="1:18" x14ac:dyDescent="0.35">
      <c r="A12722">
        <v>50417420</v>
      </c>
      <c r="B12722" t="s">
        <v>19923</v>
      </c>
      <c r="C12722">
        <v>403031789</v>
      </c>
      <c r="D12722" t="s">
        <v>684</v>
      </c>
      <c r="E12722" t="s">
        <v>48</v>
      </c>
      <c r="F12722" t="s">
        <v>49</v>
      </c>
      <c r="G12722">
        <v>524869</v>
      </c>
      <c r="H12722">
        <v>1342775</v>
      </c>
      <c r="I12722" t="s">
        <v>71</v>
      </c>
      <c r="J12722">
        <v>90</v>
      </c>
      <c r="K12722">
        <v>3</v>
      </c>
      <c r="L12722">
        <v>25</v>
      </c>
      <c r="M12722" s="1">
        <v>44795</v>
      </c>
      <c r="N12722">
        <v>143</v>
      </c>
      <c r="O12722">
        <v>1</v>
      </c>
      <c r="P12722">
        <v>292</v>
      </c>
      <c r="Q12722">
        <v>18</v>
      </c>
      <c r="R12722" t="s">
        <v>19924</v>
      </c>
    </row>
    <row r="12723" spans="1:18" x14ac:dyDescent="0.35">
      <c r="A12723">
        <v>50417564</v>
      </c>
      <c r="B12723" t="s">
        <v>19925</v>
      </c>
      <c r="C12723">
        <v>390683809</v>
      </c>
      <c r="D12723" t="s">
        <v>1127</v>
      </c>
      <c r="E12723" t="s">
        <v>504</v>
      </c>
      <c r="F12723" t="s">
        <v>1461</v>
      </c>
      <c r="G12723">
        <v>52515888</v>
      </c>
      <c r="H12723">
        <v>13495336</v>
      </c>
      <c r="I12723" t="s">
        <v>71</v>
      </c>
      <c r="J12723">
        <v>45</v>
      </c>
      <c r="K12723">
        <v>2</v>
      </c>
      <c r="L12723">
        <v>13</v>
      </c>
      <c r="M12723" s="1">
        <v>44865</v>
      </c>
      <c r="N12723">
        <v>79</v>
      </c>
      <c r="O12723">
        <v>1</v>
      </c>
      <c r="P12723">
        <v>354</v>
      </c>
      <c r="Q12723">
        <v>8</v>
      </c>
      <c r="R12723" t="s">
        <v>19926</v>
      </c>
    </row>
    <row r="12724" spans="1:18" x14ac:dyDescent="0.35">
      <c r="A12724">
        <v>50251689</v>
      </c>
      <c r="B12724" t="s">
        <v>19927</v>
      </c>
      <c r="C12724">
        <v>10494471</v>
      </c>
      <c r="D12724" t="s">
        <v>996</v>
      </c>
      <c r="E12724" t="s">
        <v>110</v>
      </c>
      <c r="F12724" t="s">
        <v>866</v>
      </c>
      <c r="G12724">
        <v>5252031</v>
      </c>
      <c r="H12724">
        <v>1325561</v>
      </c>
      <c r="I12724" t="s">
        <v>22</v>
      </c>
      <c r="J12724">
        <v>160</v>
      </c>
      <c r="K12724">
        <v>4</v>
      </c>
      <c r="L12724">
        <v>0</v>
      </c>
      <c r="M12724" s="1"/>
      <c r="O12724">
        <v>1</v>
      </c>
      <c r="P12724">
        <v>6</v>
      </c>
      <c r="Q12724">
        <v>0</v>
      </c>
      <c r="R12724" t="s">
        <v>19928</v>
      </c>
    </row>
    <row r="12725" spans="1:18" x14ac:dyDescent="0.35">
      <c r="A12725">
        <v>50252741</v>
      </c>
      <c r="B12725" t="s">
        <v>19929</v>
      </c>
      <c r="C12725">
        <v>405727905</v>
      </c>
      <c r="D12725" t="s">
        <v>1073</v>
      </c>
      <c r="E12725" t="s">
        <v>110</v>
      </c>
      <c r="F12725" t="s">
        <v>1108</v>
      </c>
      <c r="G12725">
        <v>5248336</v>
      </c>
      <c r="H12725">
        <v>133105</v>
      </c>
      <c r="I12725" t="s">
        <v>22</v>
      </c>
      <c r="J12725">
        <v>79</v>
      </c>
      <c r="K12725">
        <v>3</v>
      </c>
      <c r="L12725">
        <v>9</v>
      </c>
      <c r="M12725" s="1">
        <v>44445</v>
      </c>
      <c r="N12725">
        <v>50</v>
      </c>
      <c r="O12725">
        <v>1</v>
      </c>
      <c r="P12725">
        <v>0</v>
      </c>
      <c r="Q12725">
        <v>0</v>
      </c>
      <c r="R12725" t="s">
        <v>30</v>
      </c>
    </row>
    <row r="12726" spans="1:18" x14ac:dyDescent="0.35">
      <c r="A12726">
        <v>50511545</v>
      </c>
      <c r="B12726" t="s">
        <v>19930</v>
      </c>
      <c r="D12726" t="s">
        <v>30</v>
      </c>
      <c r="E12726" t="s">
        <v>30</v>
      </c>
      <c r="F12726" t="s">
        <v>30</v>
      </c>
      <c r="I12726" t="s">
        <v>30</v>
      </c>
      <c r="M12726" s="1"/>
      <c r="R12726" t="s">
        <v>30</v>
      </c>
    </row>
    <row r="12727" spans="1:18" x14ac:dyDescent="0.35">
      <c r="B12727" t="s">
        <v>30</v>
      </c>
      <c r="D12727" t="s">
        <v>30</v>
      </c>
      <c r="E12727" t="s">
        <v>30</v>
      </c>
      <c r="F12727" t="s">
        <v>30</v>
      </c>
      <c r="I12727" t="s">
        <v>30</v>
      </c>
      <c r="M12727" s="1"/>
      <c r="R12727" t="s">
        <v>30</v>
      </c>
    </row>
    <row r="12728" spans="1:18" x14ac:dyDescent="0.35">
      <c r="B12728" t="s">
        <v>19931</v>
      </c>
      <c r="D12728" t="s">
        <v>19932</v>
      </c>
      <c r="E12728" t="s">
        <v>19933</v>
      </c>
      <c r="F12728" t="s">
        <v>19934</v>
      </c>
      <c r="I12728" t="s">
        <v>19935</v>
      </c>
      <c r="L12728">
        <v>318457866</v>
      </c>
      <c r="M12728" s="1"/>
      <c r="P12728">
        <v>5254415</v>
      </c>
      <c r="Q12728">
        <v>1356023</v>
      </c>
      <c r="R12728" t="s">
        <v>22</v>
      </c>
    </row>
    <row r="12729" spans="1:18" x14ac:dyDescent="0.35">
      <c r="A12729">
        <v>50254003</v>
      </c>
      <c r="B12729" t="s">
        <v>19936</v>
      </c>
      <c r="C12729">
        <v>27256532</v>
      </c>
      <c r="D12729" t="s">
        <v>18706</v>
      </c>
      <c r="E12729" t="s">
        <v>48</v>
      </c>
      <c r="F12729" t="s">
        <v>309</v>
      </c>
      <c r="G12729">
        <v>5246705</v>
      </c>
      <c r="H12729">
        <v>1343988</v>
      </c>
      <c r="I12729" t="s">
        <v>22</v>
      </c>
      <c r="J12729">
        <v>180</v>
      </c>
      <c r="K12729">
        <v>5</v>
      </c>
      <c r="L12729">
        <v>1</v>
      </c>
      <c r="M12729" s="1">
        <v>44430</v>
      </c>
      <c r="N12729">
        <v>6</v>
      </c>
      <c r="O12729">
        <v>1</v>
      </c>
      <c r="P12729">
        <v>350</v>
      </c>
      <c r="Q12729">
        <v>0</v>
      </c>
      <c r="R12729" t="s">
        <v>19937</v>
      </c>
    </row>
    <row r="12730" spans="1:18" x14ac:dyDescent="0.35">
      <c r="A12730">
        <v>50418091</v>
      </c>
      <c r="B12730" t="s">
        <v>19938</v>
      </c>
      <c r="C12730">
        <v>3008969</v>
      </c>
      <c r="D12730" t="s">
        <v>201</v>
      </c>
      <c r="E12730" t="s">
        <v>193</v>
      </c>
      <c r="F12730" t="s">
        <v>668</v>
      </c>
      <c r="G12730">
        <v>5244774</v>
      </c>
      <c r="H12730">
        <v>1333231</v>
      </c>
      <c r="I12730" t="s">
        <v>22</v>
      </c>
      <c r="J12730">
        <v>190</v>
      </c>
      <c r="K12730">
        <v>150</v>
      </c>
      <c r="L12730">
        <v>1</v>
      </c>
      <c r="M12730" s="1">
        <v>44413</v>
      </c>
      <c r="N12730">
        <v>6</v>
      </c>
      <c r="O12730">
        <v>1</v>
      </c>
      <c r="P12730">
        <v>241</v>
      </c>
      <c r="Q12730">
        <v>0</v>
      </c>
      <c r="R12730" t="s">
        <v>30</v>
      </c>
    </row>
    <row r="12731" spans="1:18" x14ac:dyDescent="0.35">
      <c r="A12731">
        <v>50421582</v>
      </c>
      <c r="B12731" t="s">
        <v>19939</v>
      </c>
      <c r="C12731">
        <v>356911051</v>
      </c>
      <c r="D12731" t="s">
        <v>1532</v>
      </c>
      <c r="E12731" t="s">
        <v>33</v>
      </c>
      <c r="F12731" t="s">
        <v>517</v>
      </c>
      <c r="G12731">
        <v>5251701</v>
      </c>
      <c r="H12731">
        <v>134407</v>
      </c>
      <c r="I12731" t="s">
        <v>71</v>
      </c>
      <c r="J12731">
        <v>35</v>
      </c>
      <c r="K12731">
        <v>1</v>
      </c>
      <c r="L12731">
        <v>2</v>
      </c>
      <c r="M12731" s="1">
        <v>44454</v>
      </c>
      <c r="N12731">
        <v>12</v>
      </c>
      <c r="O12731">
        <v>1</v>
      </c>
      <c r="P12731">
        <v>0</v>
      </c>
      <c r="Q12731">
        <v>0</v>
      </c>
      <c r="R12731" t="s">
        <v>30</v>
      </c>
    </row>
    <row r="12732" spans="1:18" x14ac:dyDescent="0.35">
      <c r="A12732">
        <v>50514468</v>
      </c>
      <c r="B12732" t="s">
        <v>19940</v>
      </c>
      <c r="C12732">
        <v>16079116</v>
      </c>
      <c r="D12732" t="s">
        <v>1161</v>
      </c>
      <c r="E12732" t="s">
        <v>48</v>
      </c>
      <c r="F12732" t="s">
        <v>4810</v>
      </c>
      <c r="G12732">
        <v>5242084</v>
      </c>
      <c r="H12732">
        <v>1342355</v>
      </c>
      <c r="I12732" t="s">
        <v>22</v>
      </c>
      <c r="J12732">
        <v>63</v>
      </c>
      <c r="K12732">
        <v>1</v>
      </c>
      <c r="L12732">
        <v>9</v>
      </c>
      <c r="M12732" s="1">
        <v>44825</v>
      </c>
      <c r="N12732">
        <v>54</v>
      </c>
      <c r="O12732">
        <v>11</v>
      </c>
      <c r="P12732">
        <v>365</v>
      </c>
      <c r="Q12732">
        <v>8</v>
      </c>
      <c r="R12732" t="s">
        <v>30</v>
      </c>
    </row>
    <row r="12733" spans="1:18" x14ac:dyDescent="0.35">
      <c r="A12733">
        <v>50426517</v>
      </c>
      <c r="B12733" t="s">
        <v>19941</v>
      </c>
      <c r="C12733">
        <v>83856993</v>
      </c>
      <c r="D12733" t="s">
        <v>1073</v>
      </c>
      <c r="E12733" t="s">
        <v>33</v>
      </c>
      <c r="F12733" t="s">
        <v>251</v>
      </c>
      <c r="G12733">
        <v>5251699</v>
      </c>
      <c r="H12733">
        <v>1345477</v>
      </c>
      <c r="I12733" t="s">
        <v>22</v>
      </c>
      <c r="J12733">
        <v>70</v>
      </c>
      <c r="K12733">
        <v>2</v>
      </c>
      <c r="L12733">
        <v>3</v>
      </c>
      <c r="M12733" s="1">
        <v>44396</v>
      </c>
      <c r="N12733">
        <v>17</v>
      </c>
      <c r="O12733">
        <v>1</v>
      </c>
      <c r="P12733">
        <v>0</v>
      </c>
      <c r="Q12733">
        <v>0</v>
      </c>
      <c r="R12733" t="s">
        <v>30</v>
      </c>
    </row>
    <row r="12734" spans="1:18" x14ac:dyDescent="0.35">
      <c r="A12734">
        <v>50254578</v>
      </c>
      <c r="B12734" t="s">
        <v>19942</v>
      </c>
      <c r="C12734">
        <v>909226</v>
      </c>
      <c r="D12734" t="s">
        <v>3204</v>
      </c>
      <c r="E12734" t="s">
        <v>106</v>
      </c>
      <c r="F12734" t="s">
        <v>545</v>
      </c>
      <c r="G12734">
        <v>52468239</v>
      </c>
      <c r="H12734">
        <v>1338998</v>
      </c>
      <c r="I12734" t="s">
        <v>22</v>
      </c>
      <c r="J12734">
        <v>922</v>
      </c>
      <c r="K12734">
        <v>2</v>
      </c>
      <c r="L12734">
        <v>32</v>
      </c>
      <c r="M12734" s="1">
        <v>44907</v>
      </c>
      <c r="N12734">
        <v>196</v>
      </c>
      <c r="O12734">
        <v>9</v>
      </c>
      <c r="P12734">
        <v>267</v>
      </c>
      <c r="Q12734">
        <v>23</v>
      </c>
      <c r="R12734" t="s">
        <v>4901</v>
      </c>
    </row>
    <row r="12735" spans="1:18" x14ac:dyDescent="0.35">
      <c r="A12735">
        <v>50258095</v>
      </c>
      <c r="B12735" t="s">
        <v>19943</v>
      </c>
      <c r="C12735">
        <v>112363455</v>
      </c>
      <c r="D12735" t="s">
        <v>8015</v>
      </c>
      <c r="E12735" t="s">
        <v>44</v>
      </c>
      <c r="F12735" t="s">
        <v>98</v>
      </c>
      <c r="G12735">
        <v>52511505</v>
      </c>
      <c r="H12735">
        <v>13416948</v>
      </c>
      <c r="I12735" t="s">
        <v>22</v>
      </c>
      <c r="J12735">
        <v>211</v>
      </c>
      <c r="K12735">
        <v>2</v>
      </c>
      <c r="L12735">
        <v>29</v>
      </c>
      <c r="M12735" s="1">
        <v>44900</v>
      </c>
      <c r="N12735">
        <v>158</v>
      </c>
      <c r="O12735">
        <v>7</v>
      </c>
      <c r="P12735">
        <v>134</v>
      </c>
      <c r="Q12735">
        <v>25</v>
      </c>
      <c r="R12735" t="s">
        <v>19944</v>
      </c>
    </row>
    <row r="12736" spans="1:18" x14ac:dyDescent="0.35">
      <c r="A12736">
        <v>50516166</v>
      </c>
      <c r="B12736" t="s">
        <v>19945</v>
      </c>
      <c r="C12736">
        <v>225133967</v>
      </c>
      <c r="D12736" t="s">
        <v>7975</v>
      </c>
      <c r="E12736" t="s">
        <v>110</v>
      </c>
      <c r="F12736" t="s">
        <v>1146</v>
      </c>
      <c r="G12736">
        <v>5251234</v>
      </c>
      <c r="H12736">
        <v>1330072</v>
      </c>
      <c r="I12736" t="s">
        <v>22</v>
      </c>
      <c r="J12736">
        <v>90</v>
      </c>
      <c r="K12736">
        <v>3</v>
      </c>
      <c r="L12736">
        <v>44</v>
      </c>
      <c r="M12736" s="1">
        <v>44906</v>
      </c>
      <c r="N12736">
        <v>259</v>
      </c>
      <c r="O12736">
        <v>1</v>
      </c>
      <c r="P12736">
        <v>134</v>
      </c>
      <c r="Q12736">
        <v>27</v>
      </c>
      <c r="R12736" t="s">
        <v>19946</v>
      </c>
    </row>
    <row r="12737" spans="1:18" x14ac:dyDescent="0.35">
      <c r="A12737">
        <v>50258203</v>
      </c>
      <c r="B12737" t="s">
        <v>14479</v>
      </c>
      <c r="C12737">
        <v>96963398</v>
      </c>
      <c r="D12737" t="s">
        <v>325</v>
      </c>
      <c r="E12737" t="s">
        <v>33</v>
      </c>
      <c r="F12737" t="s">
        <v>173</v>
      </c>
      <c r="G12737">
        <v>5250836</v>
      </c>
      <c r="H12737">
        <v>1345396</v>
      </c>
      <c r="I12737" t="s">
        <v>71</v>
      </c>
      <c r="J12737">
        <v>74</v>
      </c>
      <c r="K12737">
        <v>2</v>
      </c>
      <c r="L12737">
        <v>13</v>
      </c>
      <c r="M12737" s="1">
        <v>44906</v>
      </c>
      <c r="N12737">
        <v>70</v>
      </c>
      <c r="O12737">
        <v>1</v>
      </c>
      <c r="P12737">
        <v>24</v>
      </c>
      <c r="Q12737">
        <v>10</v>
      </c>
      <c r="R12737" t="s">
        <v>30</v>
      </c>
    </row>
    <row r="12738" spans="1:18" x14ac:dyDescent="0.35">
      <c r="A12738">
        <v>50429696</v>
      </c>
      <c r="B12738" t="s">
        <v>19947</v>
      </c>
      <c r="C12738">
        <v>94026665</v>
      </c>
      <c r="D12738" t="s">
        <v>8406</v>
      </c>
      <c r="E12738" t="s">
        <v>110</v>
      </c>
      <c r="F12738" t="s">
        <v>938</v>
      </c>
      <c r="G12738">
        <v>5247965</v>
      </c>
      <c r="H12738">
        <v>1332401</v>
      </c>
      <c r="I12738" t="s">
        <v>71</v>
      </c>
      <c r="J12738">
        <v>65</v>
      </c>
      <c r="K12738">
        <v>4</v>
      </c>
      <c r="L12738">
        <v>15</v>
      </c>
      <c r="M12738" s="1">
        <v>44902</v>
      </c>
      <c r="N12738">
        <v>92</v>
      </c>
      <c r="O12738">
        <v>1</v>
      </c>
      <c r="P12738">
        <v>17</v>
      </c>
      <c r="Q12738">
        <v>13</v>
      </c>
      <c r="R12738" t="s">
        <v>19948</v>
      </c>
    </row>
    <row r="12739" spans="1:18" x14ac:dyDescent="0.35">
      <c r="A12739">
        <v>50430301</v>
      </c>
      <c r="B12739" t="s">
        <v>19949</v>
      </c>
      <c r="D12739" t="s">
        <v>30</v>
      </c>
      <c r="E12739" t="s">
        <v>30</v>
      </c>
      <c r="F12739" t="s">
        <v>30</v>
      </c>
      <c r="I12739" t="s">
        <v>30</v>
      </c>
      <c r="M12739" s="1"/>
      <c r="R12739" t="s">
        <v>30</v>
      </c>
    </row>
    <row r="12740" spans="1:18" x14ac:dyDescent="0.35">
      <c r="B12740" t="s">
        <v>19950</v>
      </c>
      <c r="D12740" t="s">
        <v>106</v>
      </c>
      <c r="E12740" t="s">
        <v>263</v>
      </c>
      <c r="F12740" t="s">
        <v>19951</v>
      </c>
      <c r="G12740">
        <v>1336096</v>
      </c>
      <c r="I12740" t="s">
        <v>19952</v>
      </c>
      <c r="J12740">
        <v>3</v>
      </c>
      <c r="K12740">
        <v>0</v>
      </c>
      <c r="M12740" s="1"/>
      <c r="N12740">
        <v>1</v>
      </c>
      <c r="O12740">
        <v>0</v>
      </c>
      <c r="P12740">
        <v>0</v>
      </c>
      <c r="R12740" t="s">
        <v>30</v>
      </c>
    </row>
    <row r="12741" spans="1:18" x14ac:dyDescent="0.35">
      <c r="A12741">
        <v>50517875</v>
      </c>
      <c r="B12741" t="s">
        <v>19953</v>
      </c>
      <c r="C12741">
        <v>41529545</v>
      </c>
      <c r="D12741" t="s">
        <v>178</v>
      </c>
      <c r="E12741" t="s">
        <v>69</v>
      </c>
      <c r="F12741" t="s">
        <v>3738</v>
      </c>
      <c r="G12741">
        <v>52484413</v>
      </c>
      <c r="H12741">
        <v>13465763</v>
      </c>
      <c r="I12741" t="s">
        <v>22</v>
      </c>
      <c r="J12741">
        <v>83</v>
      </c>
      <c r="K12741">
        <v>4</v>
      </c>
      <c r="L12741">
        <v>4</v>
      </c>
      <c r="M12741" s="1">
        <v>44788</v>
      </c>
      <c r="N12741">
        <v>23</v>
      </c>
      <c r="O12741">
        <v>1</v>
      </c>
      <c r="P12741">
        <v>0</v>
      </c>
      <c r="Q12741">
        <v>2</v>
      </c>
      <c r="R12741" t="s">
        <v>30</v>
      </c>
    </row>
    <row r="12742" spans="1:18" x14ac:dyDescent="0.35">
      <c r="A12742">
        <v>50430676</v>
      </c>
      <c r="B12742" t="s">
        <v>19954</v>
      </c>
      <c r="C12742">
        <v>7285808</v>
      </c>
      <c r="D12742" t="s">
        <v>19955</v>
      </c>
      <c r="E12742" t="s">
        <v>33</v>
      </c>
      <c r="F12742" t="s">
        <v>52</v>
      </c>
      <c r="G12742">
        <v>5251765</v>
      </c>
      <c r="H12742">
        <v>1342709</v>
      </c>
      <c r="I12742" t="s">
        <v>71</v>
      </c>
      <c r="J12742">
        <v>90</v>
      </c>
      <c r="K12742">
        <v>3</v>
      </c>
      <c r="L12742">
        <v>18</v>
      </c>
      <c r="M12742" s="1">
        <v>44895</v>
      </c>
      <c r="N12742">
        <v>201</v>
      </c>
      <c r="O12742">
        <v>1</v>
      </c>
      <c r="P12742">
        <v>154</v>
      </c>
      <c r="Q12742">
        <v>18</v>
      </c>
      <c r="R12742" t="s">
        <v>19956</v>
      </c>
    </row>
    <row r="12743" spans="1:18" x14ac:dyDescent="0.35">
      <c r="A12743">
        <v>50786450</v>
      </c>
      <c r="B12743" t="s">
        <v>19957</v>
      </c>
      <c r="C12743">
        <v>20972903</v>
      </c>
      <c r="D12743" t="s">
        <v>9348</v>
      </c>
      <c r="E12743" t="s">
        <v>33</v>
      </c>
      <c r="F12743" t="s">
        <v>251</v>
      </c>
      <c r="G12743">
        <v>5252552</v>
      </c>
      <c r="H12743">
        <v>1345142</v>
      </c>
      <c r="I12743" t="s">
        <v>22</v>
      </c>
      <c r="J12743">
        <v>163</v>
      </c>
      <c r="K12743">
        <v>2</v>
      </c>
      <c r="L12743">
        <v>16</v>
      </c>
      <c r="M12743" s="1">
        <v>44746</v>
      </c>
      <c r="N12743">
        <v>92</v>
      </c>
      <c r="O12743">
        <v>1</v>
      </c>
      <c r="P12743">
        <v>0</v>
      </c>
      <c r="Q12743">
        <v>8</v>
      </c>
      <c r="R12743" t="s">
        <v>19958</v>
      </c>
    </row>
    <row r="12744" spans="1:18" x14ac:dyDescent="0.35">
      <c r="A12744">
        <v>50789100</v>
      </c>
      <c r="B12744" t="s">
        <v>3314</v>
      </c>
      <c r="C12744">
        <v>353693080</v>
      </c>
      <c r="D12744" t="s">
        <v>9508</v>
      </c>
      <c r="E12744" t="s">
        <v>33</v>
      </c>
      <c r="F12744" t="s">
        <v>173</v>
      </c>
      <c r="G12744">
        <v>5251095</v>
      </c>
      <c r="H12744">
        <v>1346745</v>
      </c>
      <c r="I12744" t="s">
        <v>71</v>
      </c>
      <c r="J12744">
        <v>35</v>
      </c>
      <c r="K12744">
        <v>3</v>
      </c>
      <c r="L12744">
        <v>1</v>
      </c>
      <c r="M12744" s="1">
        <v>44465</v>
      </c>
      <c r="N12744">
        <v>7</v>
      </c>
      <c r="O12744">
        <v>1</v>
      </c>
      <c r="P12744">
        <v>0</v>
      </c>
      <c r="Q12744">
        <v>0</v>
      </c>
      <c r="R12744" t="s">
        <v>30</v>
      </c>
    </row>
    <row r="12745" spans="1:18" x14ac:dyDescent="0.35">
      <c r="A12745">
        <v>50518378</v>
      </c>
      <c r="B12745" t="s">
        <v>19959</v>
      </c>
      <c r="C12745">
        <v>722460</v>
      </c>
      <c r="D12745" t="s">
        <v>6470</v>
      </c>
      <c r="E12745" t="s">
        <v>33</v>
      </c>
      <c r="F12745" t="s">
        <v>55</v>
      </c>
      <c r="G12745">
        <v>5249347</v>
      </c>
      <c r="H12745">
        <v>1343603</v>
      </c>
      <c r="I12745" t="s">
        <v>22</v>
      </c>
      <c r="J12745">
        <v>143</v>
      </c>
      <c r="K12745">
        <v>1</v>
      </c>
      <c r="L12745">
        <v>22</v>
      </c>
      <c r="M12745" s="1">
        <v>44885</v>
      </c>
      <c r="N12745">
        <v>143</v>
      </c>
      <c r="O12745">
        <v>1</v>
      </c>
      <c r="P12745">
        <v>11</v>
      </c>
      <c r="Q12745">
        <v>18</v>
      </c>
      <c r="R12745" t="s">
        <v>30</v>
      </c>
    </row>
    <row r="12746" spans="1:18" x14ac:dyDescent="0.35">
      <c r="A12746">
        <v>50789984</v>
      </c>
      <c r="B12746" t="s">
        <v>19960</v>
      </c>
      <c r="C12746">
        <v>116125052</v>
      </c>
      <c r="D12746" t="s">
        <v>341</v>
      </c>
      <c r="E12746" t="s">
        <v>110</v>
      </c>
      <c r="F12746" t="s">
        <v>1146</v>
      </c>
      <c r="G12746">
        <v>5251261</v>
      </c>
      <c r="H12746">
        <v>1329159</v>
      </c>
      <c r="I12746" t="s">
        <v>71</v>
      </c>
      <c r="J12746">
        <v>37</v>
      </c>
      <c r="K12746">
        <v>1</v>
      </c>
      <c r="L12746">
        <v>93</v>
      </c>
      <c r="M12746" s="1">
        <v>44910</v>
      </c>
      <c r="N12746">
        <v>522</v>
      </c>
      <c r="O12746">
        <v>1</v>
      </c>
      <c r="P12746">
        <v>353</v>
      </c>
      <c r="Q12746">
        <v>55</v>
      </c>
      <c r="R12746" t="s">
        <v>19961</v>
      </c>
    </row>
    <row r="12747" spans="1:18" x14ac:dyDescent="0.35">
      <c r="A12747">
        <v>50433328</v>
      </c>
      <c r="B12747" t="s">
        <v>19962</v>
      </c>
      <c r="C12747">
        <v>43273776</v>
      </c>
      <c r="D12747" t="s">
        <v>6755</v>
      </c>
      <c r="E12747" t="s">
        <v>20</v>
      </c>
      <c r="F12747" t="s">
        <v>90</v>
      </c>
      <c r="G12747">
        <v>5254503</v>
      </c>
      <c r="H12747">
        <v>1342483</v>
      </c>
      <c r="I12747" t="s">
        <v>71</v>
      </c>
      <c r="J12747">
        <v>55</v>
      </c>
      <c r="K12747">
        <v>4</v>
      </c>
      <c r="L12747">
        <v>0</v>
      </c>
      <c r="M12747" s="1"/>
      <c r="O12747">
        <v>1</v>
      </c>
      <c r="P12747">
        <v>51</v>
      </c>
      <c r="Q12747">
        <v>0</v>
      </c>
      <c r="R12747" t="s">
        <v>19963</v>
      </c>
    </row>
    <row r="12748" spans="1:18" x14ac:dyDescent="0.35">
      <c r="A12748">
        <v>50518657</v>
      </c>
      <c r="B12748" t="s">
        <v>19964</v>
      </c>
      <c r="C12748">
        <v>71924915</v>
      </c>
      <c r="D12748" t="s">
        <v>3306</v>
      </c>
      <c r="E12748" t="s">
        <v>44</v>
      </c>
      <c r="F12748" t="s">
        <v>632</v>
      </c>
      <c r="G12748">
        <v>5254328</v>
      </c>
      <c r="H12748">
        <v>133624</v>
      </c>
      <c r="I12748" t="s">
        <v>22</v>
      </c>
      <c r="J12748">
        <v>107</v>
      </c>
      <c r="K12748">
        <v>2</v>
      </c>
      <c r="L12748">
        <v>9</v>
      </c>
      <c r="M12748" s="1">
        <v>44850</v>
      </c>
      <c r="N12748">
        <v>51</v>
      </c>
      <c r="O12748">
        <v>1</v>
      </c>
      <c r="P12748">
        <v>0</v>
      </c>
      <c r="Q12748">
        <v>5</v>
      </c>
      <c r="R12748" t="s">
        <v>30</v>
      </c>
    </row>
    <row r="12749" spans="1:18" x14ac:dyDescent="0.35">
      <c r="A12749">
        <v>50435627</v>
      </c>
      <c r="B12749" t="s">
        <v>19965</v>
      </c>
      <c r="C12749">
        <v>407469097</v>
      </c>
      <c r="D12749" t="s">
        <v>19966</v>
      </c>
      <c r="E12749" t="s">
        <v>504</v>
      </c>
      <c r="F12749" t="s">
        <v>1188</v>
      </c>
      <c r="G12749">
        <v>5250853</v>
      </c>
      <c r="H12749">
        <v>134813</v>
      </c>
      <c r="I12749" t="s">
        <v>22</v>
      </c>
      <c r="J12749">
        <v>83</v>
      </c>
      <c r="K12749">
        <v>3</v>
      </c>
      <c r="L12749">
        <v>8</v>
      </c>
      <c r="M12749" s="1">
        <v>44831</v>
      </c>
      <c r="N12749">
        <v>48</v>
      </c>
      <c r="O12749">
        <v>1</v>
      </c>
      <c r="P12749">
        <v>0</v>
      </c>
      <c r="Q12749">
        <v>7</v>
      </c>
      <c r="R12749" t="s">
        <v>19967</v>
      </c>
    </row>
    <row r="12750" spans="1:18" x14ac:dyDescent="0.35">
      <c r="A12750">
        <v>50794622</v>
      </c>
      <c r="B12750" t="s">
        <v>19968</v>
      </c>
      <c r="C12750">
        <v>58503186</v>
      </c>
      <c r="D12750" t="s">
        <v>19969</v>
      </c>
      <c r="E12750" t="s">
        <v>44</v>
      </c>
      <c r="F12750" t="s">
        <v>45</v>
      </c>
      <c r="G12750">
        <v>5252892</v>
      </c>
      <c r="H12750">
        <v>1333573</v>
      </c>
      <c r="I12750" t="s">
        <v>71</v>
      </c>
      <c r="J12750">
        <v>60</v>
      </c>
      <c r="K12750">
        <v>3</v>
      </c>
      <c r="L12750">
        <v>1</v>
      </c>
      <c r="M12750" s="1">
        <v>44480</v>
      </c>
      <c r="N12750">
        <v>7</v>
      </c>
      <c r="O12750">
        <v>1</v>
      </c>
      <c r="P12750">
        <v>0</v>
      </c>
      <c r="Q12750">
        <v>0</v>
      </c>
      <c r="R12750" t="s">
        <v>30</v>
      </c>
    </row>
    <row r="12751" spans="1:18" x14ac:dyDescent="0.35">
      <c r="A12751">
        <v>50526605</v>
      </c>
      <c r="B12751" t="s">
        <v>19970</v>
      </c>
      <c r="C12751">
        <v>352133902</v>
      </c>
      <c r="D12751" t="s">
        <v>487</v>
      </c>
      <c r="E12751" t="s">
        <v>110</v>
      </c>
      <c r="F12751" t="s">
        <v>129</v>
      </c>
      <c r="G12751">
        <v>5249598</v>
      </c>
      <c r="H12751">
        <v>1332651</v>
      </c>
      <c r="I12751" t="s">
        <v>22</v>
      </c>
      <c r="J12751">
        <v>158</v>
      </c>
      <c r="K12751">
        <v>1</v>
      </c>
      <c r="L12751">
        <v>81</v>
      </c>
      <c r="M12751" s="1">
        <v>44896</v>
      </c>
      <c r="N12751">
        <v>473</v>
      </c>
      <c r="O12751">
        <v>4</v>
      </c>
      <c r="P12751">
        <v>292</v>
      </c>
      <c r="Q12751">
        <v>54</v>
      </c>
      <c r="R12751" t="s">
        <v>19971</v>
      </c>
    </row>
    <row r="12752" spans="1:18" x14ac:dyDescent="0.35">
      <c r="A12752">
        <v>50799536</v>
      </c>
      <c r="B12752" t="s">
        <v>19972</v>
      </c>
      <c r="C12752">
        <v>320357365</v>
      </c>
      <c r="D12752" t="s">
        <v>412</v>
      </c>
      <c r="E12752" t="s">
        <v>504</v>
      </c>
      <c r="F12752" t="s">
        <v>1461</v>
      </c>
      <c r="G12752">
        <v>5251562</v>
      </c>
      <c r="H12752">
        <v>1347743</v>
      </c>
      <c r="I12752" t="s">
        <v>22</v>
      </c>
      <c r="J12752">
        <v>80</v>
      </c>
      <c r="K12752">
        <v>1</v>
      </c>
      <c r="L12752">
        <v>10</v>
      </c>
      <c r="M12752" s="1">
        <v>44564</v>
      </c>
      <c r="N12752">
        <v>67</v>
      </c>
      <c r="O12752">
        <v>1</v>
      </c>
      <c r="P12752">
        <v>145</v>
      </c>
      <c r="Q12752">
        <v>2</v>
      </c>
      <c r="R12752" t="s">
        <v>19973</v>
      </c>
    </row>
    <row r="12753" spans="1:18" x14ac:dyDescent="0.35">
      <c r="A12753">
        <v>50439693</v>
      </c>
      <c r="B12753" t="s">
        <v>19974</v>
      </c>
      <c r="C12753">
        <v>25956713</v>
      </c>
      <c r="D12753" t="s">
        <v>19975</v>
      </c>
      <c r="E12753" t="s">
        <v>33</v>
      </c>
      <c r="F12753" t="s">
        <v>94</v>
      </c>
      <c r="G12753">
        <v>5248783</v>
      </c>
      <c r="H12753">
        <v>1339391</v>
      </c>
      <c r="I12753" t="s">
        <v>22</v>
      </c>
      <c r="J12753">
        <v>55</v>
      </c>
      <c r="K12753">
        <v>20</v>
      </c>
      <c r="L12753">
        <v>2</v>
      </c>
      <c r="M12753" s="1">
        <v>44433</v>
      </c>
      <c r="N12753">
        <v>12</v>
      </c>
      <c r="O12753">
        <v>1</v>
      </c>
      <c r="P12753">
        <v>0</v>
      </c>
      <c r="Q12753">
        <v>0</v>
      </c>
      <c r="R12753" t="s">
        <v>30</v>
      </c>
    </row>
    <row r="12754" spans="1:18" x14ac:dyDescent="0.35">
      <c r="A12754">
        <v>50530564</v>
      </c>
      <c r="B12754" t="s">
        <v>19976</v>
      </c>
      <c r="C12754">
        <v>38380537</v>
      </c>
      <c r="D12754" t="s">
        <v>1480</v>
      </c>
      <c r="E12754" t="s">
        <v>20</v>
      </c>
      <c r="F12754" t="s">
        <v>397</v>
      </c>
      <c r="G12754">
        <v>5256587</v>
      </c>
      <c r="H12754">
        <v>1340242</v>
      </c>
      <c r="I12754" t="s">
        <v>22</v>
      </c>
      <c r="J12754">
        <v>250</v>
      </c>
      <c r="K12754">
        <v>1</v>
      </c>
      <c r="L12754">
        <v>0</v>
      </c>
      <c r="M12754" s="1"/>
      <c r="O12754">
        <v>1</v>
      </c>
      <c r="P12754">
        <v>179</v>
      </c>
      <c r="Q12754">
        <v>0</v>
      </c>
      <c r="R12754" t="s">
        <v>30</v>
      </c>
    </row>
    <row r="12755" spans="1:18" x14ac:dyDescent="0.35">
      <c r="A12755">
        <v>50534216</v>
      </c>
      <c r="B12755" t="s">
        <v>5246</v>
      </c>
      <c r="C12755">
        <v>82440638</v>
      </c>
      <c r="D12755" t="s">
        <v>17655</v>
      </c>
      <c r="E12755" t="s">
        <v>20</v>
      </c>
      <c r="F12755" t="s">
        <v>29</v>
      </c>
      <c r="G12755">
        <v>525477</v>
      </c>
      <c r="H12755">
        <v>1340589</v>
      </c>
      <c r="I12755" t="s">
        <v>22</v>
      </c>
      <c r="J12755">
        <v>75</v>
      </c>
      <c r="K12755">
        <v>10</v>
      </c>
      <c r="L12755">
        <v>8</v>
      </c>
      <c r="M12755" s="1">
        <v>44737</v>
      </c>
      <c r="N12755">
        <v>46</v>
      </c>
      <c r="O12755">
        <v>1</v>
      </c>
      <c r="P12755">
        <v>0</v>
      </c>
      <c r="Q12755">
        <v>4</v>
      </c>
      <c r="R12755" t="s">
        <v>30</v>
      </c>
    </row>
    <row r="12756" spans="1:18" x14ac:dyDescent="0.35">
      <c r="A12756">
        <v>50439758</v>
      </c>
      <c r="B12756" t="s">
        <v>19977</v>
      </c>
      <c r="C12756">
        <v>407505394</v>
      </c>
      <c r="D12756" t="s">
        <v>19978</v>
      </c>
      <c r="E12756" t="s">
        <v>33</v>
      </c>
      <c r="F12756" t="s">
        <v>55</v>
      </c>
      <c r="G12756">
        <v>5249597</v>
      </c>
      <c r="H12756">
        <v>1342698</v>
      </c>
      <c r="I12756" t="s">
        <v>22</v>
      </c>
      <c r="J12756">
        <v>64</v>
      </c>
      <c r="K12756">
        <v>60</v>
      </c>
      <c r="L12756">
        <v>16</v>
      </c>
      <c r="M12756" s="1">
        <v>44682</v>
      </c>
      <c r="N12756">
        <v>94</v>
      </c>
      <c r="O12756">
        <v>1</v>
      </c>
      <c r="P12756">
        <v>0</v>
      </c>
      <c r="Q12756">
        <v>3</v>
      </c>
      <c r="R12756" t="s">
        <v>19979</v>
      </c>
    </row>
    <row r="12757" spans="1:18" x14ac:dyDescent="0.35">
      <c r="A12757">
        <v>50802606</v>
      </c>
      <c r="B12757" t="s">
        <v>19980</v>
      </c>
      <c r="C12757">
        <v>383315007</v>
      </c>
      <c r="D12757" t="s">
        <v>19981</v>
      </c>
      <c r="E12757" t="s">
        <v>44</v>
      </c>
      <c r="F12757" t="s">
        <v>45</v>
      </c>
      <c r="G12757">
        <v>525228</v>
      </c>
      <c r="H12757">
        <v>1333526</v>
      </c>
      <c r="I12757" t="s">
        <v>22</v>
      </c>
      <c r="J12757">
        <v>61</v>
      </c>
      <c r="K12757">
        <v>4</v>
      </c>
      <c r="L12757">
        <v>10</v>
      </c>
      <c r="M12757" s="1">
        <v>44856</v>
      </c>
      <c r="N12757">
        <v>63</v>
      </c>
      <c r="O12757">
        <v>2</v>
      </c>
      <c r="P12757">
        <v>6</v>
      </c>
      <c r="Q12757">
        <v>9</v>
      </c>
      <c r="R12757" t="s">
        <v>30</v>
      </c>
    </row>
    <row r="12758" spans="1:18" x14ac:dyDescent="0.35">
      <c r="A12758">
        <v>50534643</v>
      </c>
      <c r="B12758" t="s">
        <v>19982</v>
      </c>
      <c r="C12758">
        <v>295111</v>
      </c>
      <c r="D12758" t="s">
        <v>2553</v>
      </c>
      <c r="E12758" t="s">
        <v>48</v>
      </c>
      <c r="F12758" t="s">
        <v>49</v>
      </c>
      <c r="G12758">
        <v>5248415</v>
      </c>
      <c r="H12758">
        <v>1344124</v>
      </c>
      <c r="I12758" t="s">
        <v>22</v>
      </c>
      <c r="J12758">
        <v>185</v>
      </c>
      <c r="K12758">
        <v>3</v>
      </c>
      <c r="L12758">
        <v>15</v>
      </c>
      <c r="M12758" s="1">
        <v>44910</v>
      </c>
      <c r="N12758">
        <v>249</v>
      </c>
      <c r="O12758">
        <v>1</v>
      </c>
      <c r="P12758">
        <v>81</v>
      </c>
      <c r="Q12758">
        <v>15</v>
      </c>
      <c r="R12758" t="s">
        <v>19983</v>
      </c>
    </row>
    <row r="12759" spans="1:18" x14ac:dyDescent="0.35">
      <c r="A12759">
        <v>50805696</v>
      </c>
      <c r="B12759" t="s">
        <v>19984</v>
      </c>
      <c r="C12759">
        <v>92230924</v>
      </c>
      <c r="D12759" t="s">
        <v>10844</v>
      </c>
      <c r="E12759" t="s">
        <v>33</v>
      </c>
      <c r="F12759" t="s">
        <v>52</v>
      </c>
      <c r="G12759">
        <v>5250858</v>
      </c>
      <c r="H12759">
        <v>1344917</v>
      </c>
      <c r="I12759" t="s">
        <v>22</v>
      </c>
      <c r="J12759">
        <v>99</v>
      </c>
      <c r="K12759">
        <v>7</v>
      </c>
      <c r="L12759">
        <v>2</v>
      </c>
      <c r="M12759" s="1">
        <v>44565</v>
      </c>
      <c r="N12759">
        <v>12</v>
      </c>
      <c r="O12759">
        <v>1</v>
      </c>
      <c r="P12759">
        <v>0</v>
      </c>
      <c r="Q12759">
        <v>1</v>
      </c>
      <c r="R12759" t="s">
        <v>19985</v>
      </c>
    </row>
    <row r="12760" spans="1:18" x14ac:dyDescent="0.35">
      <c r="A12760">
        <v>50453177</v>
      </c>
      <c r="B12760" t="s">
        <v>19986</v>
      </c>
      <c r="C12760">
        <v>7489142</v>
      </c>
      <c r="D12760" t="s">
        <v>346</v>
      </c>
      <c r="E12760" t="s">
        <v>33</v>
      </c>
      <c r="F12760" t="s">
        <v>94</v>
      </c>
      <c r="G12760">
        <v>5249024</v>
      </c>
      <c r="H12760">
        <v>1339484</v>
      </c>
      <c r="I12760" t="s">
        <v>22</v>
      </c>
      <c r="J12760">
        <v>100</v>
      </c>
      <c r="K12760">
        <v>14</v>
      </c>
      <c r="L12760">
        <v>0</v>
      </c>
      <c r="M12760" s="1"/>
      <c r="O12760">
        <v>1</v>
      </c>
      <c r="P12760">
        <v>0</v>
      </c>
      <c r="Q12760">
        <v>0</v>
      </c>
      <c r="R12760" t="s">
        <v>30</v>
      </c>
    </row>
    <row r="12761" spans="1:18" x14ac:dyDescent="0.35">
      <c r="A12761">
        <v>50535483</v>
      </c>
      <c r="B12761" t="s">
        <v>19987</v>
      </c>
      <c r="C12761">
        <v>63371290</v>
      </c>
      <c r="D12761" t="s">
        <v>5064</v>
      </c>
      <c r="E12761" t="s">
        <v>48</v>
      </c>
      <c r="F12761" t="s">
        <v>152</v>
      </c>
      <c r="G12761">
        <v>5247847</v>
      </c>
      <c r="H12761">
        <v>1345128</v>
      </c>
      <c r="I12761" t="s">
        <v>71</v>
      </c>
      <c r="J12761">
        <v>45</v>
      </c>
      <c r="K12761">
        <v>3</v>
      </c>
      <c r="L12761">
        <v>3</v>
      </c>
      <c r="M12761" s="1">
        <v>44468</v>
      </c>
      <c r="N12761">
        <v>17</v>
      </c>
      <c r="O12761">
        <v>1</v>
      </c>
      <c r="P12761">
        <v>0</v>
      </c>
      <c r="Q12761">
        <v>0</v>
      </c>
      <c r="R12761" t="s">
        <v>30</v>
      </c>
    </row>
    <row r="12762" spans="1:18" x14ac:dyDescent="0.35">
      <c r="A12762">
        <v>50453728</v>
      </c>
      <c r="B12762" t="s">
        <v>19988</v>
      </c>
      <c r="C12762">
        <v>30721321</v>
      </c>
      <c r="D12762" t="s">
        <v>1083</v>
      </c>
      <c r="E12762" t="s">
        <v>48</v>
      </c>
      <c r="F12762" t="s">
        <v>5005</v>
      </c>
      <c r="G12762">
        <v>5247186</v>
      </c>
      <c r="H12762">
        <v>1346384</v>
      </c>
      <c r="I12762" t="s">
        <v>22</v>
      </c>
      <c r="J12762">
        <v>78</v>
      </c>
      <c r="K12762">
        <v>3</v>
      </c>
      <c r="L12762">
        <v>8</v>
      </c>
      <c r="M12762" s="1">
        <v>44868</v>
      </c>
      <c r="N12762">
        <v>45</v>
      </c>
      <c r="O12762">
        <v>1</v>
      </c>
      <c r="P12762">
        <v>4</v>
      </c>
      <c r="Q12762">
        <v>2</v>
      </c>
      <c r="R12762" t="s">
        <v>30</v>
      </c>
    </row>
    <row r="12763" spans="1:18" x14ac:dyDescent="0.35">
      <c r="A12763">
        <v>50537054</v>
      </c>
      <c r="B12763" t="s">
        <v>19989</v>
      </c>
      <c r="C12763">
        <v>32531380</v>
      </c>
      <c r="D12763" t="s">
        <v>1795</v>
      </c>
      <c r="E12763" t="s">
        <v>33</v>
      </c>
      <c r="F12763" t="s">
        <v>94</v>
      </c>
      <c r="G12763">
        <v>5249563</v>
      </c>
      <c r="H12763">
        <v>1341712</v>
      </c>
      <c r="I12763" t="s">
        <v>71</v>
      </c>
      <c r="J12763">
        <v>50</v>
      </c>
      <c r="K12763">
        <v>3</v>
      </c>
      <c r="L12763">
        <v>1</v>
      </c>
      <c r="M12763" s="1">
        <v>44372</v>
      </c>
      <c r="N12763">
        <v>5</v>
      </c>
      <c r="O12763">
        <v>1</v>
      </c>
      <c r="P12763">
        <v>0</v>
      </c>
      <c r="Q12763">
        <v>0</v>
      </c>
      <c r="R12763" t="s">
        <v>30</v>
      </c>
    </row>
    <row r="12764" spans="1:18" x14ac:dyDescent="0.35">
      <c r="A12764">
        <v>50457835</v>
      </c>
      <c r="B12764" t="s">
        <v>19990</v>
      </c>
      <c r="C12764">
        <v>340129312</v>
      </c>
      <c r="D12764" t="s">
        <v>17954</v>
      </c>
      <c r="E12764" t="s">
        <v>110</v>
      </c>
      <c r="F12764" t="s">
        <v>1146</v>
      </c>
      <c r="G12764">
        <v>5251653</v>
      </c>
      <c r="H12764">
        <v>1329569</v>
      </c>
      <c r="I12764" t="s">
        <v>22</v>
      </c>
      <c r="J12764">
        <v>64</v>
      </c>
      <c r="K12764">
        <v>2</v>
      </c>
      <c r="L12764">
        <v>15</v>
      </c>
      <c r="M12764" s="1">
        <v>44830</v>
      </c>
      <c r="N12764">
        <v>91</v>
      </c>
      <c r="O12764">
        <v>4</v>
      </c>
      <c r="P12764">
        <v>289</v>
      </c>
      <c r="Q12764">
        <v>11</v>
      </c>
      <c r="R12764" t="s">
        <v>19991</v>
      </c>
    </row>
    <row r="12765" spans="1:18" x14ac:dyDescent="0.35">
      <c r="A12765">
        <v>50463564</v>
      </c>
      <c r="B12765" t="s">
        <v>19992</v>
      </c>
      <c r="C12765">
        <v>400563866</v>
      </c>
      <c r="D12765" t="s">
        <v>7302</v>
      </c>
      <c r="E12765" t="s">
        <v>110</v>
      </c>
      <c r="F12765" t="s">
        <v>1323</v>
      </c>
      <c r="G12765">
        <v>5250269</v>
      </c>
      <c r="H12765">
        <v>1332496</v>
      </c>
      <c r="I12765" t="s">
        <v>71</v>
      </c>
      <c r="J12765">
        <v>99</v>
      </c>
      <c r="K12765">
        <v>2</v>
      </c>
      <c r="L12765">
        <v>54</v>
      </c>
      <c r="M12765" s="1">
        <v>44878</v>
      </c>
      <c r="N12765">
        <v>306</v>
      </c>
      <c r="O12765">
        <v>5</v>
      </c>
      <c r="P12765">
        <v>41</v>
      </c>
      <c r="Q12765">
        <v>24</v>
      </c>
      <c r="R12765" t="s">
        <v>19793</v>
      </c>
    </row>
    <row r="12766" spans="1:18" x14ac:dyDescent="0.35">
      <c r="A12766">
        <v>50817487</v>
      </c>
      <c r="B12766" t="s">
        <v>19993</v>
      </c>
      <c r="C12766">
        <v>190096971</v>
      </c>
      <c r="D12766" t="s">
        <v>993</v>
      </c>
      <c r="E12766" t="s">
        <v>20</v>
      </c>
      <c r="F12766" t="s">
        <v>424</v>
      </c>
      <c r="G12766">
        <v>5256156</v>
      </c>
      <c r="H12766">
        <v>1340751</v>
      </c>
      <c r="I12766" t="s">
        <v>22</v>
      </c>
      <c r="J12766">
        <v>91</v>
      </c>
      <c r="K12766">
        <v>2</v>
      </c>
      <c r="L12766">
        <v>31</v>
      </c>
      <c r="M12766" s="1">
        <v>44892</v>
      </c>
      <c r="N12766">
        <v>181</v>
      </c>
      <c r="O12766">
        <v>1</v>
      </c>
      <c r="P12766">
        <v>13</v>
      </c>
      <c r="Q12766">
        <v>25</v>
      </c>
      <c r="R12766" t="s">
        <v>30</v>
      </c>
    </row>
    <row r="12767" spans="1:18" x14ac:dyDescent="0.35">
      <c r="A12767">
        <v>50817730</v>
      </c>
      <c r="B12767" t="s">
        <v>19994</v>
      </c>
      <c r="C12767">
        <v>29164259</v>
      </c>
      <c r="D12767" t="s">
        <v>19995</v>
      </c>
      <c r="E12767" t="s">
        <v>33</v>
      </c>
      <c r="F12767" t="s">
        <v>274</v>
      </c>
      <c r="G12767">
        <v>5249893</v>
      </c>
      <c r="H12767">
        <v>1340641</v>
      </c>
      <c r="I12767" t="s">
        <v>22</v>
      </c>
      <c r="J12767">
        <v>75</v>
      </c>
      <c r="K12767">
        <v>350</v>
      </c>
      <c r="L12767">
        <v>3</v>
      </c>
      <c r="M12767" s="1">
        <v>44493</v>
      </c>
      <c r="N12767">
        <v>17</v>
      </c>
      <c r="O12767">
        <v>1</v>
      </c>
      <c r="P12767">
        <v>89</v>
      </c>
      <c r="Q12767">
        <v>0</v>
      </c>
      <c r="R12767" t="s">
        <v>30</v>
      </c>
    </row>
    <row r="12768" spans="1:18" x14ac:dyDescent="0.35">
      <c r="A12768">
        <v>50547610</v>
      </c>
      <c r="B12768" t="s">
        <v>19996</v>
      </c>
      <c r="C12768">
        <v>38901699</v>
      </c>
      <c r="D12768" t="s">
        <v>19997</v>
      </c>
      <c r="E12768" t="s">
        <v>48</v>
      </c>
      <c r="F12768" t="s">
        <v>468</v>
      </c>
      <c r="G12768">
        <v>5247378</v>
      </c>
      <c r="H12768">
        <v>1342769</v>
      </c>
      <c r="I12768" t="s">
        <v>71</v>
      </c>
      <c r="J12768">
        <v>45</v>
      </c>
      <c r="K12768">
        <v>7</v>
      </c>
      <c r="L12768">
        <v>0</v>
      </c>
      <c r="M12768" s="1"/>
      <c r="O12768">
        <v>1</v>
      </c>
      <c r="P12768">
        <v>0</v>
      </c>
      <c r="Q12768">
        <v>0</v>
      </c>
      <c r="R12768" t="s">
        <v>30</v>
      </c>
    </row>
    <row r="12769" spans="1:18" x14ac:dyDescent="0.35">
      <c r="A12769">
        <v>50818882</v>
      </c>
      <c r="B12769" t="s">
        <v>19998</v>
      </c>
      <c r="C12769">
        <v>99476684</v>
      </c>
      <c r="D12769" t="s">
        <v>19999</v>
      </c>
      <c r="E12769" t="s">
        <v>20</v>
      </c>
      <c r="F12769" t="s">
        <v>40</v>
      </c>
      <c r="G12769">
        <v>5253362</v>
      </c>
      <c r="H12769">
        <v>1342493</v>
      </c>
      <c r="I12769" t="s">
        <v>71</v>
      </c>
      <c r="J12769">
        <v>66</v>
      </c>
      <c r="K12769">
        <v>7</v>
      </c>
      <c r="L12769">
        <v>1</v>
      </c>
      <c r="M12769" s="1">
        <v>44406</v>
      </c>
      <c r="N12769">
        <v>6</v>
      </c>
      <c r="O12769">
        <v>1</v>
      </c>
      <c r="P12769">
        <v>0</v>
      </c>
      <c r="Q12769">
        <v>0</v>
      </c>
      <c r="R12769" t="s">
        <v>30</v>
      </c>
    </row>
    <row r="12770" spans="1:18" x14ac:dyDescent="0.35">
      <c r="A12770">
        <v>50824490</v>
      </c>
      <c r="B12770" t="s">
        <v>20000</v>
      </c>
      <c r="C12770">
        <v>332362486</v>
      </c>
      <c r="D12770" t="s">
        <v>3471</v>
      </c>
      <c r="E12770" t="s">
        <v>33</v>
      </c>
      <c r="F12770" t="s">
        <v>55</v>
      </c>
      <c r="G12770">
        <v>5249656</v>
      </c>
      <c r="H12770">
        <v>1343461</v>
      </c>
      <c r="I12770" t="s">
        <v>22</v>
      </c>
      <c r="J12770">
        <v>110</v>
      </c>
      <c r="K12770">
        <v>7</v>
      </c>
      <c r="L12770">
        <v>4</v>
      </c>
      <c r="M12770" s="1">
        <v>44893</v>
      </c>
      <c r="N12770">
        <v>23</v>
      </c>
      <c r="O12770">
        <v>1</v>
      </c>
      <c r="P12770">
        <v>34</v>
      </c>
      <c r="Q12770">
        <v>3</v>
      </c>
      <c r="R12770" t="s">
        <v>20001</v>
      </c>
    </row>
    <row r="12771" spans="1:18" x14ac:dyDescent="0.35">
      <c r="A12771">
        <v>50473684</v>
      </c>
      <c r="B12771" t="s">
        <v>20002</v>
      </c>
      <c r="C12771">
        <v>3455390</v>
      </c>
      <c r="D12771" t="s">
        <v>15204</v>
      </c>
      <c r="E12771" t="s">
        <v>44</v>
      </c>
      <c r="F12771" t="s">
        <v>142</v>
      </c>
      <c r="G12771">
        <v>5252079</v>
      </c>
      <c r="H12771">
        <v>1339306</v>
      </c>
      <c r="I12771" t="s">
        <v>22</v>
      </c>
      <c r="J12771">
        <v>190</v>
      </c>
      <c r="K12771">
        <v>1</v>
      </c>
      <c r="L12771">
        <v>79</v>
      </c>
      <c r="M12771" s="1">
        <v>44901</v>
      </c>
      <c r="N12771">
        <v>442</v>
      </c>
      <c r="O12771">
        <v>3</v>
      </c>
      <c r="P12771">
        <v>50</v>
      </c>
      <c r="Q12771">
        <v>54</v>
      </c>
      <c r="R12771" t="s">
        <v>20003</v>
      </c>
    </row>
    <row r="12772" spans="1:18" x14ac:dyDescent="0.35">
      <c r="A12772">
        <v>50553798</v>
      </c>
      <c r="B12772" t="s">
        <v>20004</v>
      </c>
      <c r="C12772">
        <v>15507365</v>
      </c>
      <c r="D12772" t="s">
        <v>604</v>
      </c>
      <c r="E12772" t="s">
        <v>44</v>
      </c>
      <c r="F12772" t="s">
        <v>98</v>
      </c>
      <c r="G12772">
        <v>5252508</v>
      </c>
      <c r="H12772">
        <v>1340481</v>
      </c>
      <c r="I12772" t="s">
        <v>22</v>
      </c>
      <c r="J12772">
        <v>346</v>
      </c>
      <c r="K12772">
        <v>3</v>
      </c>
      <c r="L12772">
        <v>51</v>
      </c>
      <c r="M12772" s="1">
        <v>44913</v>
      </c>
      <c r="N12772">
        <v>299</v>
      </c>
      <c r="O12772">
        <v>1</v>
      </c>
      <c r="P12772">
        <v>0</v>
      </c>
      <c r="Q12772">
        <v>36</v>
      </c>
      <c r="R12772" t="s">
        <v>20005</v>
      </c>
    </row>
    <row r="12773" spans="1:18" x14ac:dyDescent="0.35">
      <c r="A12773">
        <v>50474171</v>
      </c>
      <c r="B12773" t="s">
        <v>20006</v>
      </c>
      <c r="C12773">
        <v>123477504</v>
      </c>
      <c r="D12773" t="s">
        <v>68</v>
      </c>
      <c r="E12773" t="s">
        <v>20</v>
      </c>
      <c r="F12773" t="s">
        <v>446</v>
      </c>
      <c r="G12773">
        <v>5253566</v>
      </c>
      <c r="H12773">
        <v>134417</v>
      </c>
      <c r="I12773" t="s">
        <v>71</v>
      </c>
      <c r="J12773">
        <v>55</v>
      </c>
      <c r="K12773">
        <v>2</v>
      </c>
      <c r="L12773">
        <v>12</v>
      </c>
      <c r="M12773" s="1">
        <v>44910</v>
      </c>
      <c r="N12773">
        <v>66</v>
      </c>
      <c r="O12773">
        <v>1</v>
      </c>
      <c r="P12773">
        <v>26</v>
      </c>
      <c r="Q12773">
        <v>6</v>
      </c>
      <c r="R12773" t="s">
        <v>20007</v>
      </c>
    </row>
    <row r="12774" spans="1:18" x14ac:dyDescent="0.35">
      <c r="A12774">
        <v>50554267</v>
      </c>
      <c r="B12774" t="s">
        <v>20008</v>
      </c>
      <c r="C12774">
        <v>4011048</v>
      </c>
      <c r="D12774" t="s">
        <v>18247</v>
      </c>
      <c r="E12774" t="s">
        <v>48</v>
      </c>
      <c r="F12774" t="s">
        <v>309</v>
      </c>
      <c r="G12774">
        <v>5248102</v>
      </c>
      <c r="H12774">
        <v>1342995</v>
      </c>
      <c r="I12774" t="s">
        <v>22</v>
      </c>
      <c r="J12774">
        <v>55</v>
      </c>
      <c r="K12774">
        <v>6</v>
      </c>
      <c r="L12774">
        <v>3</v>
      </c>
      <c r="M12774" s="1">
        <v>44743</v>
      </c>
      <c r="N12774">
        <v>18</v>
      </c>
      <c r="O12774">
        <v>3</v>
      </c>
      <c r="P12774">
        <v>0</v>
      </c>
      <c r="Q12774">
        <v>1</v>
      </c>
      <c r="R12774" t="s">
        <v>18248</v>
      </c>
    </row>
    <row r="12775" spans="1:18" x14ac:dyDescent="0.35">
      <c r="A12775">
        <v>50825618</v>
      </c>
      <c r="B12775" t="s">
        <v>20009</v>
      </c>
      <c r="C12775">
        <v>58429157</v>
      </c>
      <c r="D12775" t="s">
        <v>20010</v>
      </c>
      <c r="E12775" t="s">
        <v>44</v>
      </c>
      <c r="F12775" t="s">
        <v>799</v>
      </c>
      <c r="G12775">
        <v>52554314</v>
      </c>
      <c r="H12775">
        <v>13342009</v>
      </c>
      <c r="I12775" t="s">
        <v>71</v>
      </c>
      <c r="J12775">
        <v>59</v>
      </c>
      <c r="K12775">
        <v>1</v>
      </c>
      <c r="L12775">
        <v>32</v>
      </c>
      <c r="M12775" s="1">
        <v>44879</v>
      </c>
      <c r="N12775">
        <v>215</v>
      </c>
      <c r="O12775">
        <v>1</v>
      </c>
      <c r="P12775">
        <v>365</v>
      </c>
      <c r="Q12775">
        <v>28</v>
      </c>
      <c r="R12775" t="s">
        <v>20011</v>
      </c>
    </row>
    <row r="12776" spans="1:18" x14ac:dyDescent="0.35">
      <c r="A12776">
        <v>50557353</v>
      </c>
      <c r="B12776" t="s">
        <v>20012</v>
      </c>
      <c r="C12776">
        <v>400259665</v>
      </c>
      <c r="D12776" t="s">
        <v>964</v>
      </c>
      <c r="E12776" t="s">
        <v>20</v>
      </c>
      <c r="F12776" t="s">
        <v>29</v>
      </c>
      <c r="G12776">
        <v>5255408</v>
      </c>
      <c r="H12776">
        <v>1340493</v>
      </c>
      <c r="I12776" t="s">
        <v>432</v>
      </c>
      <c r="J12776">
        <v>30</v>
      </c>
      <c r="K12776">
        <v>1</v>
      </c>
      <c r="L12776">
        <v>71</v>
      </c>
      <c r="M12776" s="1">
        <v>44879</v>
      </c>
      <c r="N12776">
        <v>392</v>
      </c>
      <c r="O12776">
        <v>7</v>
      </c>
      <c r="P12776">
        <v>314</v>
      </c>
      <c r="Q12776">
        <v>40</v>
      </c>
      <c r="R12776" t="s">
        <v>30</v>
      </c>
    </row>
    <row r="12777" spans="1:18" x14ac:dyDescent="0.35">
      <c r="A12777">
        <v>50557360</v>
      </c>
      <c r="B12777" t="s">
        <v>20013</v>
      </c>
      <c r="C12777">
        <v>16079116</v>
      </c>
      <c r="D12777" t="s">
        <v>1161</v>
      </c>
      <c r="E12777" t="s">
        <v>48</v>
      </c>
      <c r="F12777" t="s">
        <v>4810</v>
      </c>
      <c r="G12777">
        <v>5242125</v>
      </c>
      <c r="H12777">
        <v>1342343</v>
      </c>
      <c r="I12777" t="s">
        <v>22</v>
      </c>
      <c r="J12777">
        <v>63</v>
      </c>
      <c r="K12777">
        <v>1</v>
      </c>
      <c r="L12777">
        <v>13</v>
      </c>
      <c r="M12777" s="1">
        <v>44849</v>
      </c>
      <c r="N12777">
        <v>79</v>
      </c>
      <c r="O12777">
        <v>11</v>
      </c>
      <c r="P12777">
        <v>365</v>
      </c>
      <c r="Q12777">
        <v>6</v>
      </c>
      <c r="R12777" t="s">
        <v>30</v>
      </c>
    </row>
    <row r="12778" spans="1:18" x14ac:dyDescent="0.35">
      <c r="A12778">
        <v>50828115</v>
      </c>
      <c r="B12778" t="s">
        <v>20014</v>
      </c>
      <c r="C12778">
        <v>5298519</v>
      </c>
      <c r="D12778" t="s">
        <v>20015</v>
      </c>
      <c r="E12778" t="s">
        <v>44</v>
      </c>
      <c r="F12778" t="s">
        <v>78</v>
      </c>
      <c r="G12778">
        <v>5253021</v>
      </c>
      <c r="H12778">
        <v>1339432</v>
      </c>
      <c r="I12778" t="s">
        <v>22</v>
      </c>
      <c r="J12778">
        <v>120</v>
      </c>
      <c r="K12778">
        <v>5</v>
      </c>
      <c r="L12778">
        <v>10</v>
      </c>
      <c r="M12778" s="1">
        <v>44763</v>
      </c>
      <c r="N12778">
        <v>60</v>
      </c>
      <c r="O12778">
        <v>1</v>
      </c>
      <c r="P12778">
        <v>64</v>
      </c>
      <c r="Q12778">
        <v>8</v>
      </c>
      <c r="R12778" t="s">
        <v>20016</v>
      </c>
    </row>
    <row r="12779" spans="1:18" x14ac:dyDescent="0.35">
      <c r="A12779">
        <v>50475016</v>
      </c>
      <c r="B12779" t="s">
        <v>20017</v>
      </c>
      <c r="C12779">
        <v>407784103</v>
      </c>
      <c r="D12779" t="s">
        <v>2083</v>
      </c>
      <c r="E12779" t="s">
        <v>44</v>
      </c>
      <c r="F12779" t="s">
        <v>98</v>
      </c>
      <c r="G12779">
        <v>5252851</v>
      </c>
      <c r="H12779">
        <v>1339441</v>
      </c>
      <c r="I12779" t="s">
        <v>22</v>
      </c>
      <c r="J12779">
        <v>45</v>
      </c>
      <c r="K12779">
        <v>1</v>
      </c>
      <c r="L12779">
        <v>2</v>
      </c>
      <c r="M12779" s="1">
        <v>44388</v>
      </c>
      <c r="N12779">
        <v>11</v>
      </c>
      <c r="O12779">
        <v>1</v>
      </c>
      <c r="P12779">
        <v>0</v>
      </c>
      <c r="Q12779">
        <v>0</v>
      </c>
      <c r="R12779" t="s">
        <v>30</v>
      </c>
    </row>
    <row r="12780" spans="1:18" x14ac:dyDescent="0.35">
      <c r="A12780">
        <v>50558230</v>
      </c>
      <c r="B12780" t="s">
        <v>20018</v>
      </c>
      <c r="C12780">
        <v>407045830</v>
      </c>
      <c r="D12780" t="s">
        <v>20019</v>
      </c>
      <c r="E12780" t="s">
        <v>393</v>
      </c>
      <c r="F12780" t="s">
        <v>4460</v>
      </c>
      <c r="G12780">
        <v>5257549</v>
      </c>
      <c r="H12780">
        <v>1329592</v>
      </c>
      <c r="I12780" t="s">
        <v>71</v>
      </c>
      <c r="J12780">
        <v>80</v>
      </c>
      <c r="K12780">
        <v>1</v>
      </c>
      <c r="L12780">
        <v>2</v>
      </c>
      <c r="M12780" s="1">
        <v>44787</v>
      </c>
      <c r="N12780">
        <v>26</v>
      </c>
      <c r="O12780">
        <v>8</v>
      </c>
      <c r="P12780">
        <v>352</v>
      </c>
      <c r="Q12780">
        <v>2</v>
      </c>
      <c r="R12780" t="s">
        <v>20020</v>
      </c>
    </row>
    <row r="12781" spans="1:18" x14ac:dyDescent="0.35">
      <c r="A12781">
        <v>50839182</v>
      </c>
      <c r="B12781" t="s">
        <v>20021</v>
      </c>
      <c r="C12781">
        <v>94902235</v>
      </c>
      <c r="D12781" t="s">
        <v>754</v>
      </c>
      <c r="E12781" t="s">
        <v>69</v>
      </c>
      <c r="F12781" t="s">
        <v>179</v>
      </c>
      <c r="G12781">
        <v>5249122</v>
      </c>
      <c r="H12781">
        <v>1344894</v>
      </c>
      <c r="I12781" t="s">
        <v>22</v>
      </c>
      <c r="J12781">
        <v>65</v>
      </c>
      <c r="K12781">
        <v>1</v>
      </c>
      <c r="L12781">
        <v>15</v>
      </c>
      <c r="M12781" s="1">
        <v>44869</v>
      </c>
      <c r="N12781">
        <v>87</v>
      </c>
      <c r="O12781">
        <v>1</v>
      </c>
      <c r="P12781">
        <v>0</v>
      </c>
      <c r="Q12781">
        <v>8</v>
      </c>
      <c r="R12781" t="s">
        <v>30</v>
      </c>
    </row>
    <row r="12782" spans="1:18" x14ac:dyDescent="0.35">
      <c r="A12782">
        <v>50558596</v>
      </c>
      <c r="B12782" t="s">
        <v>20022</v>
      </c>
      <c r="C12782">
        <v>277979335</v>
      </c>
      <c r="D12782" t="s">
        <v>1403</v>
      </c>
      <c r="E12782" t="s">
        <v>33</v>
      </c>
      <c r="F12782" t="s">
        <v>52</v>
      </c>
      <c r="G12782">
        <v>5251687</v>
      </c>
      <c r="H12782">
        <v>1343297</v>
      </c>
      <c r="I12782" t="s">
        <v>22</v>
      </c>
      <c r="J12782">
        <v>90</v>
      </c>
      <c r="K12782">
        <v>1</v>
      </c>
      <c r="L12782">
        <v>0</v>
      </c>
      <c r="M12782" s="1"/>
      <c r="O12782">
        <v>1</v>
      </c>
      <c r="P12782">
        <v>90</v>
      </c>
      <c r="Q12782">
        <v>0</v>
      </c>
      <c r="R12782" t="s">
        <v>30</v>
      </c>
    </row>
    <row r="12783" spans="1:18" x14ac:dyDescent="0.35">
      <c r="A12783">
        <v>50839955</v>
      </c>
      <c r="B12783" t="s">
        <v>20023</v>
      </c>
      <c r="C12783">
        <v>177712632</v>
      </c>
      <c r="D12783" t="s">
        <v>942</v>
      </c>
      <c r="E12783" t="s">
        <v>33</v>
      </c>
      <c r="F12783" t="s">
        <v>517</v>
      </c>
      <c r="G12783">
        <v>525228</v>
      </c>
      <c r="H12783">
        <v>1344894</v>
      </c>
      <c r="I12783" t="s">
        <v>22</v>
      </c>
      <c r="J12783">
        <v>129</v>
      </c>
      <c r="K12783">
        <v>3</v>
      </c>
      <c r="L12783">
        <v>8</v>
      </c>
      <c r="M12783" s="1">
        <v>44826</v>
      </c>
      <c r="N12783">
        <v>124</v>
      </c>
      <c r="O12783">
        <v>31</v>
      </c>
      <c r="P12783">
        <v>323</v>
      </c>
      <c r="Q12783">
        <v>8</v>
      </c>
      <c r="R12783" t="s">
        <v>20024</v>
      </c>
    </row>
    <row r="12784" spans="1:18" x14ac:dyDescent="0.35">
      <c r="A12784">
        <v>50475651</v>
      </c>
      <c r="B12784" t="s">
        <v>20025</v>
      </c>
      <c r="C12784">
        <v>184819156</v>
      </c>
      <c r="D12784" t="s">
        <v>20026</v>
      </c>
      <c r="E12784" t="s">
        <v>20</v>
      </c>
      <c r="F12784" t="s">
        <v>330</v>
      </c>
      <c r="G12784">
        <v>525699</v>
      </c>
      <c r="H12784">
        <v>1347089</v>
      </c>
      <c r="I12784" t="s">
        <v>22</v>
      </c>
      <c r="J12784">
        <v>88</v>
      </c>
      <c r="K12784">
        <v>3</v>
      </c>
      <c r="L12784">
        <v>2</v>
      </c>
      <c r="M12784" s="1">
        <v>44672</v>
      </c>
      <c r="N12784">
        <v>14</v>
      </c>
      <c r="O12784">
        <v>1</v>
      </c>
      <c r="P12784">
        <v>17</v>
      </c>
      <c r="Q12784">
        <v>1</v>
      </c>
      <c r="R12784" t="s">
        <v>20027</v>
      </c>
    </row>
    <row r="12785" spans="1:18" x14ac:dyDescent="0.35">
      <c r="A12785">
        <v>50559945</v>
      </c>
      <c r="B12785" t="s">
        <v>20028</v>
      </c>
      <c r="C12785">
        <v>407045830</v>
      </c>
      <c r="D12785" t="s">
        <v>20019</v>
      </c>
      <c r="E12785" t="s">
        <v>393</v>
      </c>
      <c r="F12785" t="s">
        <v>4460</v>
      </c>
      <c r="G12785">
        <v>5257723</v>
      </c>
      <c r="H12785">
        <v>1329639</v>
      </c>
      <c r="I12785" t="s">
        <v>71</v>
      </c>
      <c r="J12785">
        <v>96</v>
      </c>
      <c r="K12785">
        <v>1</v>
      </c>
      <c r="L12785">
        <v>0</v>
      </c>
      <c r="M12785" s="1"/>
      <c r="O12785">
        <v>8</v>
      </c>
      <c r="P12785">
        <v>308</v>
      </c>
      <c r="Q12785">
        <v>0</v>
      </c>
      <c r="R12785" t="s">
        <v>20029</v>
      </c>
    </row>
    <row r="12786" spans="1:18" x14ac:dyDescent="0.35">
      <c r="A12786">
        <v>50565255</v>
      </c>
      <c r="B12786" t="s">
        <v>20030</v>
      </c>
      <c r="C12786">
        <v>11367258</v>
      </c>
      <c r="D12786" t="s">
        <v>2783</v>
      </c>
      <c r="E12786" t="s">
        <v>48</v>
      </c>
      <c r="F12786" t="s">
        <v>309</v>
      </c>
      <c r="G12786">
        <v>5247951</v>
      </c>
      <c r="H12786">
        <v>1343234</v>
      </c>
      <c r="I12786" t="s">
        <v>22</v>
      </c>
      <c r="J12786">
        <v>100</v>
      </c>
      <c r="K12786">
        <v>7</v>
      </c>
      <c r="L12786">
        <v>0</v>
      </c>
      <c r="M12786" s="1"/>
      <c r="O12786">
        <v>1</v>
      </c>
      <c r="P12786">
        <v>0</v>
      </c>
      <c r="Q12786">
        <v>0</v>
      </c>
      <c r="R12786" t="s">
        <v>30</v>
      </c>
    </row>
    <row r="12787" spans="1:18" x14ac:dyDescent="0.35">
      <c r="A12787">
        <v>50476973</v>
      </c>
      <c r="B12787" t="s">
        <v>20031</v>
      </c>
      <c r="C12787">
        <v>140739823</v>
      </c>
      <c r="D12787" t="s">
        <v>161</v>
      </c>
      <c r="E12787" t="s">
        <v>20</v>
      </c>
      <c r="F12787" t="s">
        <v>849</v>
      </c>
      <c r="G12787">
        <v>5254715</v>
      </c>
      <c r="H12787">
        <v>1345864</v>
      </c>
      <c r="I12787" t="s">
        <v>22</v>
      </c>
      <c r="J12787">
        <v>156</v>
      </c>
      <c r="K12787">
        <v>3</v>
      </c>
      <c r="L12787">
        <v>21</v>
      </c>
      <c r="M12787" s="1">
        <v>44875</v>
      </c>
      <c r="N12787">
        <v>120</v>
      </c>
      <c r="O12787">
        <v>7</v>
      </c>
      <c r="P12787">
        <v>278</v>
      </c>
      <c r="Q12787">
        <v>15</v>
      </c>
      <c r="R12787" t="s">
        <v>30</v>
      </c>
    </row>
    <row r="12788" spans="1:18" x14ac:dyDescent="0.35">
      <c r="A12788">
        <v>50479319</v>
      </c>
      <c r="B12788" t="s">
        <v>20032</v>
      </c>
      <c r="C12788">
        <v>99044557</v>
      </c>
      <c r="D12788" t="s">
        <v>20033</v>
      </c>
      <c r="E12788" t="s">
        <v>20</v>
      </c>
      <c r="F12788" t="s">
        <v>29</v>
      </c>
      <c r="G12788">
        <v>5255113</v>
      </c>
      <c r="H12788">
        <v>1340453</v>
      </c>
      <c r="I12788" t="s">
        <v>22</v>
      </c>
      <c r="J12788">
        <v>65</v>
      </c>
      <c r="K12788">
        <v>9</v>
      </c>
      <c r="L12788">
        <v>2</v>
      </c>
      <c r="M12788" s="1">
        <v>44835</v>
      </c>
      <c r="N12788">
        <v>48</v>
      </c>
      <c r="O12788">
        <v>1</v>
      </c>
      <c r="P12788">
        <v>70</v>
      </c>
      <c r="Q12788">
        <v>2</v>
      </c>
      <c r="R12788" t="s">
        <v>30</v>
      </c>
    </row>
    <row r="12789" spans="1:18" x14ac:dyDescent="0.35">
      <c r="A12789">
        <v>50840023</v>
      </c>
      <c r="B12789" t="s">
        <v>20034</v>
      </c>
      <c r="C12789">
        <v>177712632</v>
      </c>
      <c r="D12789" t="s">
        <v>942</v>
      </c>
      <c r="E12789" t="s">
        <v>33</v>
      </c>
      <c r="F12789" t="s">
        <v>251</v>
      </c>
      <c r="G12789">
        <v>5252362</v>
      </c>
      <c r="H12789">
        <v>1345087</v>
      </c>
      <c r="I12789" t="s">
        <v>22</v>
      </c>
      <c r="J12789">
        <v>129</v>
      </c>
      <c r="K12789">
        <v>3</v>
      </c>
      <c r="L12789">
        <v>12</v>
      </c>
      <c r="M12789" s="1">
        <v>44874</v>
      </c>
      <c r="N12789">
        <v>75</v>
      </c>
      <c r="O12789">
        <v>31</v>
      </c>
      <c r="P12789">
        <v>359</v>
      </c>
      <c r="Q12789">
        <v>10</v>
      </c>
      <c r="R12789" t="s">
        <v>20035</v>
      </c>
    </row>
    <row r="12790" spans="1:18" x14ac:dyDescent="0.35">
      <c r="A12790">
        <v>50840213</v>
      </c>
      <c r="B12790" t="s">
        <v>20036</v>
      </c>
      <c r="C12790">
        <v>177712632</v>
      </c>
      <c r="D12790" t="s">
        <v>942</v>
      </c>
      <c r="E12790" t="s">
        <v>44</v>
      </c>
      <c r="F12790" t="s">
        <v>81</v>
      </c>
      <c r="G12790">
        <v>5253285</v>
      </c>
      <c r="H12790">
        <v>1334822</v>
      </c>
      <c r="I12790" t="s">
        <v>22</v>
      </c>
      <c r="J12790">
        <v>149</v>
      </c>
      <c r="K12790">
        <v>3</v>
      </c>
      <c r="L12790">
        <v>9</v>
      </c>
      <c r="M12790" s="1">
        <v>44823</v>
      </c>
      <c r="N12790">
        <v>53</v>
      </c>
      <c r="O12790">
        <v>31</v>
      </c>
      <c r="P12790">
        <v>362</v>
      </c>
      <c r="Q12790">
        <v>6</v>
      </c>
      <c r="R12790" t="s">
        <v>20037</v>
      </c>
    </row>
    <row r="12791" spans="1:18" x14ac:dyDescent="0.35">
      <c r="A12791">
        <v>50566159</v>
      </c>
      <c r="B12791" t="s">
        <v>20038</v>
      </c>
      <c r="C12791">
        <v>17901854</v>
      </c>
      <c r="D12791" t="s">
        <v>611</v>
      </c>
      <c r="E12791" t="s">
        <v>20</v>
      </c>
      <c r="F12791" t="s">
        <v>29</v>
      </c>
      <c r="G12791">
        <v>5255236</v>
      </c>
      <c r="H12791">
        <v>1341319</v>
      </c>
      <c r="I12791" t="s">
        <v>71</v>
      </c>
      <c r="J12791">
        <v>37</v>
      </c>
      <c r="K12791">
        <v>60</v>
      </c>
      <c r="L12791">
        <v>2</v>
      </c>
      <c r="M12791" s="1">
        <v>44865</v>
      </c>
      <c r="N12791">
        <v>13</v>
      </c>
      <c r="O12791">
        <v>1</v>
      </c>
      <c r="P12791">
        <v>3</v>
      </c>
      <c r="Q12791">
        <v>1</v>
      </c>
      <c r="R12791" t="s">
        <v>30</v>
      </c>
    </row>
    <row r="12792" spans="1:18" x14ac:dyDescent="0.35">
      <c r="A12792">
        <v>50566630</v>
      </c>
      <c r="B12792" t="s">
        <v>20039</v>
      </c>
      <c r="C12792">
        <v>33821412</v>
      </c>
      <c r="D12792" t="s">
        <v>20040</v>
      </c>
      <c r="E12792" t="s">
        <v>33</v>
      </c>
      <c r="F12792" t="s">
        <v>52</v>
      </c>
      <c r="G12792">
        <v>5251169</v>
      </c>
      <c r="H12792">
        <v>1345094</v>
      </c>
      <c r="I12792" t="s">
        <v>71</v>
      </c>
      <c r="J12792">
        <v>65</v>
      </c>
      <c r="K12792">
        <v>8</v>
      </c>
      <c r="L12792">
        <v>17</v>
      </c>
      <c r="M12792" s="1">
        <v>44827</v>
      </c>
      <c r="N12792">
        <v>94</v>
      </c>
      <c r="O12792">
        <v>1</v>
      </c>
      <c r="P12792">
        <v>67</v>
      </c>
      <c r="Q12792">
        <v>10</v>
      </c>
      <c r="R12792" t="s">
        <v>20041</v>
      </c>
    </row>
    <row r="12793" spans="1:18" x14ac:dyDescent="0.35">
      <c r="A12793">
        <v>50846735</v>
      </c>
      <c r="B12793" t="s">
        <v>20042</v>
      </c>
      <c r="C12793">
        <v>3745036</v>
      </c>
      <c r="D12793" t="s">
        <v>6753</v>
      </c>
      <c r="E12793" t="s">
        <v>20</v>
      </c>
      <c r="F12793" t="s">
        <v>102</v>
      </c>
      <c r="G12793">
        <v>5254783</v>
      </c>
      <c r="H12793">
        <v>1341708</v>
      </c>
      <c r="I12793" t="s">
        <v>22</v>
      </c>
      <c r="J12793">
        <v>82</v>
      </c>
      <c r="K12793">
        <v>2</v>
      </c>
      <c r="L12793">
        <v>31</v>
      </c>
      <c r="M12793" s="1">
        <v>44870</v>
      </c>
      <c r="N12793">
        <v>177</v>
      </c>
      <c r="O12793">
        <v>1</v>
      </c>
      <c r="P12793">
        <v>189</v>
      </c>
      <c r="Q12793">
        <v>21</v>
      </c>
      <c r="R12793" t="s">
        <v>30</v>
      </c>
    </row>
    <row r="12794" spans="1:18" x14ac:dyDescent="0.35">
      <c r="A12794">
        <v>50479632</v>
      </c>
      <c r="B12794" t="s">
        <v>20043</v>
      </c>
      <c r="C12794">
        <v>63729517</v>
      </c>
      <c r="D12794" t="s">
        <v>427</v>
      </c>
      <c r="E12794" t="s">
        <v>33</v>
      </c>
      <c r="F12794" t="s">
        <v>34</v>
      </c>
      <c r="G12794">
        <v>5249908</v>
      </c>
      <c r="H12794">
        <v>1343064</v>
      </c>
      <c r="I12794" t="s">
        <v>22</v>
      </c>
      <c r="J12794">
        <v>110</v>
      </c>
      <c r="K12794">
        <v>8</v>
      </c>
      <c r="L12794">
        <v>7</v>
      </c>
      <c r="M12794" s="1">
        <v>44871</v>
      </c>
      <c r="N12794">
        <v>41</v>
      </c>
      <c r="O12794">
        <v>1</v>
      </c>
      <c r="P12794">
        <v>248</v>
      </c>
      <c r="Q12794">
        <v>5</v>
      </c>
      <c r="R12794" t="s">
        <v>30</v>
      </c>
    </row>
    <row r="12795" spans="1:18" x14ac:dyDescent="0.35">
      <c r="A12795">
        <v>50567543</v>
      </c>
      <c r="B12795" t="s">
        <v>20044</v>
      </c>
      <c r="C12795">
        <v>408556566</v>
      </c>
      <c r="D12795" t="s">
        <v>20045</v>
      </c>
      <c r="E12795" t="s">
        <v>193</v>
      </c>
      <c r="F12795" t="s">
        <v>194</v>
      </c>
      <c r="G12795">
        <v>5239731</v>
      </c>
      <c r="H12795">
        <v>1314386</v>
      </c>
      <c r="I12795" t="s">
        <v>71</v>
      </c>
      <c r="J12795">
        <v>58</v>
      </c>
      <c r="K12795">
        <v>2</v>
      </c>
      <c r="L12795">
        <v>68</v>
      </c>
      <c r="M12795" s="1">
        <v>44864</v>
      </c>
      <c r="N12795">
        <v>383</v>
      </c>
      <c r="O12795">
        <v>1</v>
      </c>
      <c r="P12795">
        <v>68</v>
      </c>
      <c r="Q12795">
        <v>47</v>
      </c>
      <c r="R12795" t="s">
        <v>30</v>
      </c>
    </row>
    <row r="12796" spans="1:18" x14ac:dyDescent="0.35">
      <c r="A12796">
        <v>50481394</v>
      </c>
      <c r="B12796" t="s">
        <v>20046</v>
      </c>
      <c r="C12796">
        <v>4824097</v>
      </c>
      <c r="D12796" t="s">
        <v>1492</v>
      </c>
      <c r="E12796" t="s">
        <v>33</v>
      </c>
      <c r="F12796" t="s">
        <v>173</v>
      </c>
      <c r="G12796">
        <v>5250807</v>
      </c>
      <c r="H12796">
        <v>1346162</v>
      </c>
      <c r="I12796" t="s">
        <v>22</v>
      </c>
      <c r="J12796">
        <v>300</v>
      </c>
      <c r="K12796">
        <v>92</v>
      </c>
      <c r="L12796">
        <v>8</v>
      </c>
      <c r="M12796" s="1">
        <v>44863</v>
      </c>
      <c r="N12796">
        <v>47</v>
      </c>
      <c r="O12796">
        <v>1</v>
      </c>
      <c r="P12796">
        <v>364</v>
      </c>
      <c r="Q12796">
        <v>3</v>
      </c>
      <c r="R12796" t="s">
        <v>30</v>
      </c>
    </row>
    <row r="12797" spans="1:18" x14ac:dyDescent="0.35">
      <c r="A12797">
        <v>50859639</v>
      </c>
      <c r="B12797" t="s">
        <v>20047</v>
      </c>
      <c r="C12797">
        <v>26402584</v>
      </c>
      <c r="D12797" t="s">
        <v>9538</v>
      </c>
      <c r="E12797" t="s">
        <v>48</v>
      </c>
      <c r="F12797" t="s">
        <v>468</v>
      </c>
      <c r="G12797">
        <v>5246379</v>
      </c>
      <c r="H12797">
        <v>134254</v>
      </c>
      <c r="I12797" t="s">
        <v>22</v>
      </c>
      <c r="J12797">
        <v>57</v>
      </c>
      <c r="K12797">
        <v>3</v>
      </c>
      <c r="L12797">
        <v>62</v>
      </c>
      <c r="M12797" s="1">
        <v>44897</v>
      </c>
      <c r="N12797">
        <v>493</v>
      </c>
      <c r="O12797">
        <v>1</v>
      </c>
      <c r="P12797">
        <v>174</v>
      </c>
      <c r="Q12797">
        <v>58</v>
      </c>
      <c r="R12797" t="s">
        <v>30</v>
      </c>
    </row>
    <row r="12798" spans="1:18" x14ac:dyDescent="0.35">
      <c r="A12798">
        <v>50567889</v>
      </c>
      <c r="B12798" t="s">
        <v>20048</v>
      </c>
      <c r="C12798">
        <v>408561448</v>
      </c>
      <c r="D12798" t="s">
        <v>20049</v>
      </c>
      <c r="E12798" t="s">
        <v>44</v>
      </c>
      <c r="F12798" t="s">
        <v>142</v>
      </c>
      <c r="G12798">
        <v>525092</v>
      </c>
      <c r="H12798">
        <v>1340425</v>
      </c>
      <c r="I12798" t="s">
        <v>22</v>
      </c>
      <c r="J12798">
        <v>38</v>
      </c>
      <c r="K12798">
        <v>186</v>
      </c>
      <c r="L12798">
        <v>0</v>
      </c>
      <c r="M12798" s="1"/>
      <c r="O12798">
        <v>1</v>
      </c>
      <c r="P12798">
        <v>32</v>
      </c>
      <c r="Q12798">
        <v>0</v>
      </c>
      <c r="R12798" t="s">
        <v>30</v>
      </c>
    </row>
    <row r="12799" spans="1:18" x14ac:dyDescent="0.35">
      <c r="A12799">
        <v>50860768</v>
      </c>
      <c r="B12799" t="s">
        <v>20050</v>
      </c>
      <c r="C12799">
        <v>174923505</v>
      </c>
      <c r="D12799" t="s">
        <v>20051</v>
      </c>
      <c r="E12799" t="s">
        <v>137</v>
      </c>
      <c r="F12799" t="s">
        <v>5711</v>
      </c>
      <c r="G12799">
        <v>5254126</v>
      </c>
      <c r="H12799">
        <v>13554639</v>
      </c>
      <c r="I12799" t="s">
        <v>71</v>
      </c>
      <c r="J12799">
        <v>996</v>
      </c>
      <c r="K12799">
        <v>1</v>
      </c>
      <c r="L12799">
        <v>0</v>
      </c>
      <c r="M12799" s="1"/>
      <c r="O12799">
        <v>5</v>
      </c>
      <c r="P12799">
        <v>365</v>
      </c>
      <c r="Q12799">
        <v>0</v>
      </c>
      <c r="R12799" t="s">
        <v>20052</v>
      </c>
    </row>
    <row r="12800" spans="1:18" x14ac:dyDescent="0.35">
      <c r="A12800">
        <v>50497824</v>
      </c>
      <c r="B12800" t="s">
        <v>20053</v>
      </c>
      <c r="C12800">
        <v>10427490</v>
      </c>
      <c r="D12800" t="s">
        <v>4040</v>
      </c>
      <c r="E12800" t="s">
        <v>44</v>
      </c>
      <c r="F12800" t="s">
        <v>98</v>
      </c>
      <c r="G12800">
        <v>5252559</v>
      </c>
      <c r="H12800">
        <v>1340007</v>
      </c>
      <c r="I12800" t="s">
        <v>71</v>
      </c>
      <c r="J12800">
        <v>80</v>
      </c>
      <c r="K12800">
        <v>3</v>
      </c>
      <c r="L12800">
        <v>2</v>
      </c>
      <c r="M12800" s="1">
        <v>44393</v>
      </c>
      <c r="N12800">
        <v>11</v>
      </c>
      <c r="O12800">
        <v>1</v>
      </c>
      <c r="P12800">
        <v>0</v>
      </c>
      <c r="Q12800">
        <v>0</v>
      </c>
      <c r="R12800" t="s">
        <v>30</v>
      </c>
    </row>
    <row r="12801" spans="1:18" x14ac:dyDescent="0.35">
      <c r="A12801">
        <v>50580584</v>
      </c>
      <c r="B12801" t="s">
        <v>20054</v>
      </c>
      <c r="C12801">
        <v>407045830</v>
      </c>
      <c r="D12801" t="s">
        <v>20019</v>
      </c>
      <c r="E12801" t="s">
        <v>393</v>
      </c>
      <c r="F12801" t="s">
        <v>4460</v>
      </c>
      <c r="G12801">
        <v>5257515</v>
      </c>
      <c r="H12801">
        <v>1329653</v>
      </c>
      <c r="I12801" t="s">
        <v>71</v>
      </c>
      <c r="J12801">
        <v>92</v>
      </c>
      <c r="K12801">
        <v>1</v>
      </c>
      <c r="L12801">
        <v>1</v>
      </c>
      <c r="M12801" s="1">
        <v>44855</v>
      </c>
      <c r="N12801">
        <v>48</v>
      </c>
      <c r="O12801">
        <v>8</v>
      </c>
      <c r="P12801">
        <v>344</v>
      </c>
      <c r="Q12801">
        <v>1</v>
      </c>
      <c r="R12801" t="s">
        <v>30</v>
      </c>
    </row>
    <row r="12802" spans="1:18" x14ac:dyDescent="0.35">
      <c r="A12802">
        <v>51056802</v>
      </c>
      <c r="B12802" t="s">
        <v>20055</v>
      </c>
      <c r="C12802">
        <v>28778804</v>
      </c>
      <c r="D12802" t="s">
        <v>4442</v>
      </c>
      <c r="E12802" t="s">
        <v>33</v>
      </c>
      <c r="F12802" t="s">
        <v>94</v>
      </c>
      <c r="G12802">
        <v>5249643</v>
      </c>
      <c r="H12802">
        <v>1340154</v>
      </c>
      <c r="I12802" t="s">
        <v>22</v>
      </c>
      <c r="J12802">
        <v>150</v>
      </c>
      <c r="K12802">
        <v>2</v>
      </c>
      <c r="L12802">
        <v>7</v>
      </c>
      <c r="M12802" s="1">
        <v>44887</v>
      </c>
      <c r="N12802">
        <v>41</v>
      </c>
      <c r="O12802">
        <v>1</v>
      </c>
      <c r="P12802">
        <v>47</v>
      </c>
      <c r="Q12802">
        <v>3</v>
      </c>
      <c r="R12802" t="s">
        <v>30</v>
      </c>
    </row>
    <row r="12803" spans="1:18" x14ac:dyDescent="0.35">
      <c r="A12803">
        <v>50860772</v>
      </c>
      <c r="B12803" t="s">
        <v>20056</v>
      </c>
      <c r="C12803">
        <v>411206241</v>
      </c>
      <c r="D12803" t="s">
        <v>6753</v>
      </c>
      <c r="E12803" t="s">
        <v>44</v>
      </c>
      <c r="F12803" t="s">
        <v>98</v>
      </c>
      <c r="G12803">
        <v>5251439</v>
      </c>
      <c r="H12803">
        <v>1341986</v>
      </c>
      <c r="I12803" t="s">
        <v>22</v>
      </c>
      <c r="J12803">
        <v>249</v>
      </c>
      <c r="K12803">
        <v>6</v>
      </c>
      <c r="L12803">
        <v>38</v>
      </c>
      <c r="M12803" s="1">
        <v>44828</v>
      </c>
      <c r="N12803">
        <v>225</v>
      </c>
      <c r="O12803">
        <v>1</v>
      </c>
      <c r="P12803">
        <v>168</v>
      </c>
      <c r="Q12803">
        <v>22</v>
      </c>
      <c r="R12803" t="s">
        <v>20057</v>
      </c>
    </row>
    <row r="12804" spans="1:18" x14ac:dyDescent="0.35">
      <c r="A12804">
        <v>50580675</v>
      </c>
      <c r="B12804" t="s">
        <v>20058</v>
      </c>
      <c r="C12804">
        <v>407045830</v>
      </c>
      <c r="D12804" t="s">
        <v>20019</v>
      </c>
      <c r="E12804" t="s">
        <v>393</v>
      </c>
      <c r="F12804" t="s">
        <v>4460</v>
      </c>
      <c r="G12804">
        <v>5257565</v>
      </c>
      <c r="H12804">
        <v>1329445</v>
      </c>
      <c r="I12804" t="s">
        <v>71</v>
      </c>
      <c r="J12804">
        <v>100</v>
      </c>
      <c r="K12804">
        <v>1</v>
      </c>
      <c r="L12804">
        <v>1</v>
      </c>
      <c r="M12804" s="1">
        <v>44609</v>
      </c>
      <c r="N12804">
        <v>10</v>
      </c>
      <c r="O12804">
        <v>8</v>
      </c>
      <c r="P12804">
        <v>321</v>
      </c>
      <c r="Q12804">
        <v>1</v>
      </c>
      <c r="R12804" t="s">
        <v>30</v>
      </c>
    </row>
    <row r="12805" spans="1:18" x14ac:dyDescent="0.35">
      <c r="A12805">
        <v>50580727</v>
      </c>
      <c r="B12805" t="s">
        <v>20059</v>
      </c>
      <c r="C12805">
        <v>407045830</v>
      </c>
      <c r="D12805" t="s">
        <v>20019</v>
      </c>
      <c r="E12805" t="s">
        <v>393</v>
      </c>
      <c r="F12805" t="s">
        <v>4460</v>
      </c>
      <c r="G12805">
        <v>5257551</v>
      </c>
      <c r="H12805">
        <v>1329477</v>
      </c>
      <c r="I12805" t="s">
        <v>71</v>
      </c>
      <c r="J12805">
        <v>96</v>
      </c>
      <c r="K12805">
        <v>1</v>
      </c>
      <c r="L12805">
        <v>21</v>
      </c>
      <c r="M12805" s="1">
        <v>44865</v>
      </c>
      <c r="N12805">
        <v>127</v>
      </c>
      <c r="O12805">
        <v>8</v>
      </c>
      <c r="P12805">
        <v>361</v>
      </c>
      <c r="Q12805">
        <v>10</v>
      </c>
      <c r="R12805" t="s">
        <v>30</v>
      </c>
    </row>
    <row r="12806" spans="1:18" x14ac:dyDescent="0.35">
      <c r="A12806">
        <v>51056873</v>
      </c>
      <c r="B12806" t="s">
        <v>20060</v>
      </c>
      <c r="C12806">
        <v>179743787</v>
      </c>
      <c r="D12806" t="s">
        <v>5286</v>
      </c>
      <c r="E12806" t="s">
        <v>110</v>
      </c>
      <c r="F12806" t="s">
        <v>129</v>
      </c>
      <c r="G12806">
        <v>5249694</v>
      </c>
      <c r="H12806">
        <v>1331753</v>
      </c>
      <c r="I12806" t="s">
        <v>71</v>
      </c>
      <c r="J12806">
        <v>104</v>
      </c>
      <c r="K12806">
        <v>1</v>
      </c>
      <c r="L12806">
        <v>5</v>
      </c>
      <c r="M12806" s="1">
        <v>44878</v>
      </c>
      <c r="N12806">
        <v>125</v>
      </c>
      <c r="O12806">
        <v>5</v>
      </c>
      <c r="P12806">
        <v>269</v>
      </c>
      <c r="Q12806">
        <v>5</v>
      </c>
      <c r="R12806" t="s">
        <v>20061</v>
      </c>
    </row>
    <row r="12807" spans="1:18" x14ac:dyDescent="0.35">
      <c r="A12807">
        <v>50580893</v>
      </c>
      <c r="B12807" t="s">
        <v>20062</v>
      </c>
      <c r="C12807">
        <v>407045830</v>
      </c>
      <c r="D12807" t="s">
        <v>20019</v>
      </c>
      <c r="E12807" t="s">
        <v>393</v>
      </c>
      <c r="F12807" t="s">
        <v>4460</v>
      </c>
      <c r="G12807">
        <v>5257735</v>
      </c>
      <c r="H12807">
        <v>1329492</v>
      </c>
      <c r="I12807" t="s">
        <v>71</v>
      </c>
      <c r="J12807">
        <v>96</v>
      </c>
      <c r="K12807">
        <v>1</v>
      </c>
      <c r="L12807">
        <v>2</v>
      </c>
      <c r="M12807" s="1">
        <v>44786</v>
      </c>
      <c r="N12807">
        <v>31</v>
      </c>
      <c r="O12807">
        <v>8</v>
      </c>
      <c r="P12807">
        <v>339</v>
      </c>
      <c r="Q12807">
        <v>2</v>
      </c>
      <c r="R12807" t="s">
        <v>30</v>
      </c>
    </row>
    <row r="12808" spans="1:18" x14ac:dyDescent="0.35">
      <c r="A12808">
        <v>51058036</v>
      </c>
      <c r="B12808" t="s">
        <v>20063</v>
      </c>
      <c r="C12808">
        <v>413097693</v>
      </c>
      <c r="D12808" t="s">
        <v>20064</v>
      </c>
      <c r="E12808" t="s">
        <v>110</v>
      </c>
      <c r="F12808" t="s">
        <v>846</v>
      </c>
      <c r="G12808">
        <v>5250902</v>
      </c>
      <c r="H12808">
        <v>1324497</v>
      </c>
      <c r="I12808" t="s">
        <v>71</v>
      </c>
      <c r="J12808">
        <v>99</v>
      </c>
      <c r="K12808">
        <v>1</v>
      </c>
      <c r="L12808">
        <v>24</v>
      </c>
      <c r="M12808" s="1">
        <v>44877</v>
      </c>
      <c r="N12808">
        <v>143</v>
      </c>
      <c r="O12808">
        <v>10</v>
      </c>
      <c r="P12808">
        <v>307</v>
      </c>
      <c r="Q12808">
        <v>22</v>
      </c>
      <c r="R12808" t="s">
        <v>20065</v>
      </c>
    </row>
    <row r="12809" spans="1:18" x14ac:dyDescent="0.35">
      <c r="A12809">
        <v>50861603</v>
      </c>
      <c r="B12809" t="s">
        <v>20066</v>
      </c>
      <c r="C12809">
        <v>177712632</v>
      </c>
      <c r="D12809" t="s">
        <v>942</v>
      </c>
      <c r="E12809" t="s">
        <v>33</v>
      </c>
      <c r="F12809" t="s">
        <v>251</v>
      </c>
      <c r="G12809">
        <v>5252338</v>
      </c>
      <c r="H12809">
        <v>1344929</v>
      </c>
      <c r="I12809" t="s">
        <v>22</v>
      </c>
      <c r="J12809">
        <v>109</v>
      </c>
      <c r="K12809">
        <v>3</v>
      </c>
      <c r="L12809">
        <v>7</v>
      </c>
      <c r="M12809" s="1">
        <v>44843</v>
      </c>
      <c r="N12809">
        <v>109</v>
      </c>
      <c r="O12809">
        <v>31</v>
      </c>
      <c r="P12809">
        <v>365</v>
      </c>
      <c r="Q12809">
        <v>7</v>
      </c>
      <c r="R12809" t="s">
        <v>20067</v>
      </c>
    </row>
    <row r="12810" spans="1:18" x14ac:dyDescent="0.35">
      <c r="A12810">
        <v>50580950</v>
      </c>
      <c r="B12810" t="s">
        <v>20068</v>
      </c>
      <c r="C12810">
        <v>407045830</v>
      </c>
      <c r="D12810" t="s">
        <v>20019</v>
      </c>
      <c r="E12810" t="s">
        <v>393</v>
      </c>
      <c r="F12810" t="s">
        <v>4460</v>
      </c>
      <c r="G12810">
        <v>5257536</v>
      </c>
      <c r="H12810">
        <v>1329666</v>
      </c>
      <c r="I12810" t="s">
        <v>71</v>
      </c>
      <c r="J12810">
        <v>100</v>
      </c>
      <c r="K12810">
        <v>1</v>
      </c>
      <c r="L12810">
        <v>10</v>
      </c>
      <c r="M12810" s="1">
        <v>44787</v>
      </c>
      <c r="N12810">
        <v>67</v>
      </c>
      <c r="O12810">
        <v>8</v>
      </c>
      <c r="P12810">
        <v>339</v>
      </c>
      <c r="Q12810">
        <v>8</v>
      </c>
      <c r="R12810" t="s">
        <v>30</v>
      </c>
    </row>
    <row r="12811" spans="1:18" x14ac:dyDescent="0.35">
      <c r="A12811">
        <v>50862310</v>
      </c>
      <c r="B12811" t="s">
        <v>20069</v>
      </c>
      <c r="C12811">
        <v>177712632</v>
      </c>
      <c r="D12811" t="s">
        <v>942</v>
      </c>
      <c r="E12811" t="s">
        <v>33</v>
      </c>
      <c r="F12811" t="s">
        <v>517</v>
      </c>
      <c r="G12811">
        <v>5252215</v>
      </c>
      <c r="H12811">
        <v>1343478</v>
      </c>
      <c r="I12811" t="s">
        <v>22</v>
      </c>
      <c r="J12811">
        <v>129</v>
      </c>
      <c r="K12811">
        <v>3</v>
      </c>
      <c r="L12811">
        <v>11</v>
      </c>
      <c r="M12811" s="1">
        <v>44866</v>
      </c>
      <c r="N12811">
        <v>66</v>
      </c>
      <c r="O12811">
        <v>31</v>
      </c>
      <c r="P12811">
        <v>364</v>
      </c>
      <c r="Q12811">
        <v>9</v>
      </c>
      <c r="R12811" t="s">
        <v>20070</v>
      </c>
    </row>
    <row r="12812" spans="1:18" x14ac:dyDescent="0.35">
      <c r="A12812">
        <v>51058109</v>
      </c>
      <c r="B12812" t="s">
        <v>20071</v>
      </c>
      <c r="C12812">
        <v>413097693</v>
      </c>
      <c r="D12812" t="s">
        <v>20064</v>
      </c>
      <c r="E12812" t="s">
        <v>110</v>
      </c>
      <c r="F12812" t="s">
        <v>846</v>
      </c>
      <c r="G12812">
        <v>5250801</v>
      </c>
      <c r="H12812">
        <v>1324686</v>
      </c>
      <c r="I12812" t="s">
        <v>71</v>
      </c>
      <c r="J12812">
        <v>119</v>
      </c>
      <c r="K12812">
        <v>1</v>
      </c>
      <c r="L12812">
        <v>28</v>
      </c>
      <c r="M12812" s="1">
        <v>44858</v>
      </c>
      <c r="N12812">
        <v>166</v>
      </c>
      <c r="O12812">
        <v>10</v>
      </c>
      <c r="P12812">
        <v>307</v>
      </c>
      <c r="Q12812">
        <v>20</v>
      </c>
      <c r="R12812" t="s">
        <v>20072</v>
      </c>
    </row>
    <row r="12813" spans="1:18" x14ac:dyDescent="0.35">
      <c r="A12813">
        <v>50581059</v>
      </c>
      <c r="B12813" t="s">
        <v>20073</v>
      </c>
      <c r="C12813">
        <v>407045830</v>
      </c>
      <c r="D12813" t="s">
        <v>20019</v>
      </c>
      <c r="E12813" t="s">
        <v>393</v>
      </c>
      <c r="F12813" t="s">
        <v>4460</v>
      </c>
      <c r="G12813">
        <v>5257691</v>
      </c>
      <c r="H12813">
        <v>1329636</v>
      </c>
      <c r="I12813" t="s">
        <v>71</v>
      </c>
      <c r="J12813">
        <v>125</v>
      </c>
      <c r="K12813">
        <v>1</v>
      </c>
      <c r="L12813">
        <v>1</v>
      </c>
      <c r="M12813" s="1">
        <v>44416</v>
      </c>
      <c r="N12813">
        <v>6</v>
      </c>
      <c r="O12813">
        <v>8</v>
      </c>
      <c r="P12813">
        <v>0</v>
      </c>
      <c r="Q12813">
        <v>0</v>
      </c>
      <c r="R12813" t="s">
        <v>30</v>
      </c>
    </row>
    <row r="12814" spans="1:18" x14ac:dyDescent="0.35">
      <c r="A12814">
        <v>50587501</v>
      </c>
      <c r="B12814" t="s">
        <v>20074</v>
      </c>
      <c r="C12814">
        <v>30951345</v>
      </c>
      <c r="D12814" t="s">
        <v>7818</v>
      </c>
      <c r="E12814" t="s">
        <v>193</v>
      </c>
      <c r="F12814" t="s">
        <v>668</v>
      </c>
      <c r="G12814">
        <v>524446</v>
      </c>
      <c r="H12814">
        <v>1335096</v>
      </c>
      <c r="I12814" t="s">
        <v>22</v>
      </c>
      <c r="J12814">
        <v>50</v>
      </c>
      <c r="K12814">
        <v>5</v>
      </c>
      <c r="L12814">
        <v>7</v>
      </c>
      <c r="M12814" s="1">
        <v>44796</v>
      </c>
      <c r="N12814">
        <v>39</v>
      </c>
      <c r="O12814">
        <v>1</v>
      </c>
      <c r="P12814">
        <v>0</v>
      </c>
      <c r="Q12814">
        <v>2</v>
      </c>
      <c r="R12814" t="s">
        <v>30</v>
      </c>
    </row>
    <row r="12815" spans="1:18" x14ac:dyDescent="0.35">
      <c r="A12815">
        <v>51058112</v>
      </c>
      <c r="B12815" t="s">
        <v>20075</v>
      </c>
      <c r="C12815">
        <v>177712632</v>
      </c>
      <c r="D12815" t="s">
        <v>942</v>
      </c>
      <c r="E12815" t="s">
        <v>69</v>
      </c>
      <c r="F12815" t="s">
        <v>1133</v>
      </c>
      <c r="G12815">
        <v>5243513</v>
      </c>
      <c r="H12815">
        <v>1355568</v>
      </c>
      <c r="I12815" t="s">
        <v>22</v>
      </c>
      <c r="J12815">
        <v>112</v>
      </c>
      <c r="K12815">
        <v>3</v>
      </c>
      <c r="L12815">
        <v>4</v>
      </c>
      <c r="M12815" s="1">
        <v>44827</v>
      </c>
      <c r="N12815">
        <v>26</v>
      </c>
      <c r="O12815">
        <v>31</v>
      </c>
      <c r="P12815">
        <v>357</v>
      </c>
      <c r="Q12815">
        <v>3</v>
      </c>
      <c r="R12815" t="s">
        <v>20076</v>
      </c>
    </row>
    <row r="12816" spans="1:18" x14ac:dyDescent="0.35">
      <c r="A12816">
        <v>50862598</v>
      </c>
      <c r="B12816" t="s">
        <v>11343</v>
      </c>
      <c r="C12816">
        <v>174923505</v>
      </c>
      <c r="D12816" t="s">
        <v>20051</v>
      </c>
      <c r="E12816" t="s">
        <v>137</v>
      </c>
      <c r="F12816" t="s">
        <v>5711</v>
      </c>
      <c r="G12816">
        <v>5254126</v>
      </c>
      <c r="H12816">
        <v>13554639</v>
      </c>
      <c r="I12816" t="s">
        <v>71</v>
      </c>
      <c r="J12816">
        <v>996</v>
      </c>
      <c r="K12816">
        <v>1</v>
      </c>
      <c r="L12816">
        <v>0</v>
      </c>
      <c r="M12816" s="1"/>
      <c r="O12816">
        <v>5</v>
      </c>
      <c r="P12816">
        <v>365</v>
      </c>
      <c r="Q12816">
        <v>0</v>
      </c>
      <c r="R12816" t="s">
        <v>20052</v>
      </c>
    </row>
    <row r="12817" spans="1:18" x14ac:dyDescent="0.35">
      <c r="A12817">
        <v>50592228</v>
      </c>
      <c r="B12817" t="s">
        <v>14858</v>
      </c>
      <c r="C12817">
        <v>333115447</v>
      </c>
      <c r="D12817" t="s">
        <v>754</v>
      </c>
      <c r="E12817" t="s">
        <v>33</v>
      </c>
      <c r="F12817" t="s">
        <v>173</v>
      </c>
      <c r="G12817">
        <v>5250864</v>
      </c>
      <c r="H12817">
        <v>13456</v>
      </c>
      <c r="I12817" t="s">
        <v>71</v>
      </c>
      <c r="J12817">
        <v>52</v>
      </c>
      <c r="K12817">
        <v>4</v>
      </c>
      <c r="L12817">
        <v>4</v>
      </c>
      <c r="M12817" s="1">
        <v>44627</v>
      </c>
      <c r="N12817">
        <v>22</v>
      </c>
      <c r="O12817">
        <v>1</v>
      </c>
      <c r="P12817">
        <v>0</v>
      </c>
      <c r="Q12817">
        <v>1</v>
      </c>
      <c r="R12817" t="s">
        <v>30</v>
      </c>
    </row>
    <row r="12818" spans="1:18" x14ac:dyDescent="0.35">
      <c r="A12818">
        <v>50866154</v>
      </c>
      <c r="B12818" t="s">
        <v>20077</v>
      </c>
      <c r="C12818">
        <v>49418427</v>
      </c>
      <c r="D12818" t="s">
        <v>20078</v>
      </c>
      <c r="E12818" t="s">
        <v>33</v>
      </c>
      <c r="F12818" t="s">
        <v>173</v>
      </c>
      <c r="G12818">
        <v>5250904</v>
      </c>
      <c r="H12818">
        <v>1345585</v>
      </c>
      <c r="I12818" t="s">
        <v>22</v>
      </c>
      <c r="J12818">
        <v>75</v>
      </c>
      <c r="K12818">
        <v>5</v>
      </c>
      <c r="L12818">
        <v>2</v>
      </c>
      <c r="M12818" s="1">
        <v>44478</v>
      </c>
      <c r="N12818">
        <v>13</v>
      </c>
      <c r="O12818">
        <v>1</v>
      </c>
      <c r="P12818">
        <v>0</v>
      </c>
      <c r="Q12818">
        <v>0</v>
      </c>
      <c r="R12818" t="s">
        <v>30</v>
      </c>
    </row>
    <row r="12819" spans="1:18" x14ac:dyDescent="0.35">
      <c r="A12819">
        <v>51058190</v>
      </c>
      <c r="B12819" t="s">
        <v>20079</v>
      </c>
      <c r="C12819">
        <v>413097693</v>
      </c>
      <c r="D12819" t="s">
        <v>20064</v>
      </c>
      <c r="E12819" t="s">
        <v>110</v>
      </c>
      <c r="F12819" t="s">
        <v>846</v>
      </c>
      <c r="G12819">
        <v>5250827</v>
      </c>
      <c r="H12819">
        <v>1324581</v>
      </c>
      <c r="I12819" t="s">
        <v>71</v>
      </c>
      <c r="J12819">
        <v>139</v>
      </c>
      <c r="K12819">
        <v>1</v>
      </c>
      <c r="L12819">
        <v>15</v>
      </c>
      <c r="M12819" s="1">
        <v>44866</v>
      </c>
      <c r="N12819">
        <v>182</v>
      </c>
      <c r="O12819">
        <v>10</v>
      </c>
      <c r="P12819">
        <v>300</v>
      </c>
      <c r="Q12819">
        <v>15</v>
      </c>
      <c r="R12819" t="s">
        <v>20080</v>
      </c>
    </row>
    <row r="12820" spans="1:18" x14ac:dyDescent="0.35">
      <c r="A12820">
        <v>51058241</v>
      </c>
      <c r="B12820" t="s">
        <v>20081</v>
      </c>
      <c r="C12820">
        <v>413097693</v>
      </c>
      <c r="D12820" t="s">
        <v>20064</v>
      </c>
      <c r="E12820" t="s">
        <v>110</v>
      </c>
      <c r="F12820" t="s">
        <v>846</v>
      </c>
      <c r="G12820">
        <v>5250748</v>
      </c>
      <c r="H12820">
        <v>1324645</v>
      </c>
      <c r="I12820" t="s">
        <v>71</v>
      </c>
      <c r="J12820">
        <v>305</v>
      </c>
      <c r="K12820">
        <v>1</v>
      </c>
      <c r="L12820">
        <v>11</v>
      </c>
      <c r="M12820" s="1">
        <v>44866</v>
      </c>
      <c r="N12820">
        <v>65</v>
      </c>
      <c r="O12820">
        <v>10</v>
      </c>
      <c r="P12820">
        <v>307</v>
      </c>
      <c r="Q12820">
        <v>7</v>
      </c>
      <c r="R12820" t="s">
        <v>20082</v>
      </c>
    </row>
    <row r="12821" spans="1:18" x14ac:dyDescent="0.35">
      <c r="A12821">
        <v>50592327</v>
      </c>
      <c r="B12821" t="s">
        <v>20083</v>
      </c>
      <c r="C12821">
        <v>194135933</v>
      </c>
      <c r="D12821" t="s">
        <v>1446</v>
      </c>
      <c r="E12821" t="s">
        <v>44</v>
      </c>
      <c r="F12821" t="s">
        <v>45</v>
      </c>
      <c r="G12821">
        <v>5252997</v>
      </c>
      <c r="H12821">
        <v>133188</v>
      </c>
      <c r="I12821" t="s">
        <v>71</v>
      </c>
      <c r="J12821">
        <v>3000</v>
      </c>
      <c r="K12821">
        <v>2</v>
      </c>
      <c r="L12821">
        <v>0</v>
      </c>
      <c r="M12821" s="1"/>
      <c r="O12821">
        <v>1</v>
      </c>
      <c r="P12821">
        <v>88</v>
      </c>
      <c r="Q12821">
        <v>0</v>
      </c>
      <c r="R12821" t="s">
        <v>30</v>
      </c>
    </row>
    <row r="12822" spans="1:18" x14ac:dyDescent="0.35">
      <c r="A12822">
        <v>51058403</v>
      </c>
      <c r="B12822" t="s">
        <v>20084</v>
      </c>
      <c r="C12822">
        <v>413097693</v>
      </c>
      <c r="D12822" t="s">
        <v>20064</v>
      </c>
      <c r="E12822" t="s">
        <v>110</v>
      </c>
      <c r="F12822" t="s">
        <v>846</v>
      </c>
      <c r="G12822">
        <v>5250915</v>
      </c>
      <c r="H12822">
        <v>1324508</v>
      </c>
      <c r="I12822" t="s">
        <v>71</v>
      </c>
      <c r="J12822">
        <v>149</v>
      </c>
      <c r="K12822">
        <v>1</v>
      </c>
      <c r="L12822">
        <v>2</v>
      </c>
      <c r="M12822" s="1">
        <v>44465</v>
      </c>
      <c r="N12822">
        <v>12</v>
      </c>
      <c r="O12822">
        <v>10</v>
      </c>
      <c r="P12822">
        <v>2</v>
      </c>
      <c r="Q12822">
        <v>0</v>
      </c>
      <c r="R12822" t="s">
        <v>20085</v>
      </c>
    </row>
    <row r="12823" spans="1:18" x14ac:dyDescent="0.35">
      <c r="A12823">
        <v>50866172</v>
      </c>
      <c r="B12823" t="s">
        <v>20086</v>
      </c>
      <c r="C12823">
        <v>325563964</v>
      </c>
      <c r="D12823" t="s">
        <v>18665</v>
      </c>
      <c r="E12823" t="s">
        <v>106</v>
      </c>
      <c r="F12823" t="s">
        <v>545</v>
      </c>
      <c r="G12823">
        <v>5246661</v>
      </c>
      <c r="H12823">
        <v>1339414</v>
      </c>
      <c r="I12823" t="s">
        <v>71</v>
      </c>
      <c r="J12823">
        <v>44</v>
      </c>
      <c r="K12823">
        <v>5</v>
      </c>
      <c r="L12823">
        <v>4</v>
      </c>
      <c r="M12823" s="1">
        <v>44739</v>
      </c>
      <c r="N12823">
        <v>25</v>
      </c>
      <c r="O12823">
        <v>1</v>
      </c>
      <c r="P12823">
        <v>0</v>
      </c>
      <c r="Q12823">
        <v>2</v>
      </c>
      <c r="R12823" t="s">
        <v>20087</v>
      </c>
    </row>
    <row r="12824" spans="1:18" x14ac:dyDescent="0.35">
      <c r="A12824">
        <v>50600991</v>
      </c>
      <c r="B12824" t="s">
        <v>20088</v>
      </c>
      <c r="C12824">
        <v>147380955</v>
      </c>
      <c r="D12824" t="s">
        <v>577</v>
      </c>
      <c r="E12824" t="s">
        <v>33</v>
      </c>
      <c r="F12824" t="s">
        <v>94</v>
      </c>
      <c r="G12824">
        <v>5248866</v>
      </c>
      <c r="H12824">
        <v>1337688</v>
      </c>
      <c r="I12824" t="s">
        <v>22</v>
      </c>
      <c r="J12824">
        <v>59</v>
      </c>
      <c r="K12824">
        <v>14</v>
      </c>
      <c r="L12824">
        <v>0</v>
      </c>
      <c r="M12824" s="1"/>
      <c r="O12824">
        <v>1</v>
      </c>
      <c r="P12824">
        <v>0</v>
      </c>
      <c r="Q12824">
        <v>0</v>
      </c>
      <c r="R12824" t="s">
        <v>30</v>
      </c>
    </row>
    <row r="12825" spans="1:18" x14ac:dyDescent="0.35">
      <c r="A12825">
        <v>50866588</v>
      </c>
      <c r="B12825" t="s">
        <v>20089</v>
      </c>
      <c r="C12825">
        <v>411255578</v>
      </c>
      <c r="D12825" t="s">
        <v>1489</v>
      </c>
      <c r="E12825" t="s">
        <v>33</v>
      </c>
      <c r="F12825" t="s">
        <v>55</v>
      </c>
      <c r="G12825">
        <v>5249645</v>
      </c>
      <c r="H12825">
        <v>1342512</v>
      </c>
      <c r="I12825" t="s">
        <v>22</v>
      </c>
      <c r="J12825">
        <v>55</v>
      </c>
      <c r="K12825">
        <v>3</v>
      </c>
      <c r="L12825">
        <v>7</v>
      </c>
      <c r="M12825" s="1">
        <v>44755</v>
      </c>
      <c r="N12825">
        <v>40</v>
      </c>
      <c r="O12825">
        <v>1</v>
      </c>
      <c r="P12825">
        <v>0</v>
      </c>
      <c r="Q12825">
        <v>3</v>
      </c>
      <c r="R12825" t="s">
        <v>30</v>
      </c>
    </row>
    <row r="12826" spans="1:18" x14ac:dyDescent="0.35">
      <c r="A12826">
        <v>51058415</v>
      </c>
      <c r="B12826" t="s">
        <v>20090</v>
      </c>
      <c r="C12826">
        <v>229216907</v>
      </c>
      <c r="D12826" t="s">
        <v>20091</v>
      </c>
      <c r="E12826" t="s">
        <v>106</v>
      </c>
      <c r="F12826" t="s">
        <v>117</v>
      </c>
      <c r="G12826">
        <v>5249778</v>
      </c>
      <c r="H12826">
        <v>1335222</v>
      </c>
      <c r="I12826" t="s">
        <v>71</v>
      </c>
      <c r="J12826">
        <v>103</v>
      </c>
      <c r="K12826">
        <v>1</v>
      </c>
      <c r="L12826">
        <v>0</v>
      </c>
      <c r="M12826" s="1"/>
      <c r="O12826">
        <v>5</v>
      </c>
      <c r="P12826">
        <v>60</v>
      </c>
      <c r="Q12826">
        <v>0</v>
      </c>
      <c r="R12826" t="s">
        <v>20092</v>
      </c>
    </row>
    <row r="12827" spans="1:18" x14ac:dyDescent="0.35">
      <c r="A12827">
        <v>50601986</v>
      </c>
      <c r="B12827" t="s">
        <v>20093</v>
      </c>
      <c r="C12827">
        <v>104387387</v>
      </c>
      <c r="D12827" t="s">
        <v>684</v>
      </c>
      <c r="E12827" t="s">
        <v>44</v>
      </c>
      <c r="F12827" t="s">
        <v>45</v>
      </c>
      <c r="G12827">
        <v>5253828</v>
      </c>
      <c r="H12827">
        <v>1335897</v>
      </c>
      <c r="I12827" t="s">
        <v>22</v>
      </c>
      <c r="J12827">
        <v>128</v>
      </c>
      <c r="K12827">
        <v>3</v>
      </c>
      <c r="L12827">
        <v>39</v>
      </c>
      <c r="M12827" s="1">
        <v>44900</v>
      </c>
      <c r="N12827">
        <v>218</v>
      </c>
      <c r="O12827">
        <v>1</v>
      </c>
      <c r="P12827">
        <v>106</v>
      </c>
      <c r="Q12827">
        <v>23</v>
      </c>
      <c r="R12827" t="s">
        <v>20094</v>
      </c>
    </row>
    <row r="12828" spans="1:18" x14ac:dyDescent="0.35">
      <c r="A12828">
        <v>51058464</v>
      </c>
      <c r="B12828" t="s">
        <v>20095</v>
      </c>
      <c r="C12828">
        <v>413097693</v>
      </c>
      <c r="D12828" t="s">
        <v>20064</v>
      </c>
      <c r="E12828" t="s">
        <v>110</v>
      </c>
      <c r="F12828" t="s">
        <v>846</v>
      </c>
      <c r="G12828">
        <v>5250945</v>
      </c>
      <c r="H12828">
        <v>1324513</v>
      </c>
      <c r="I12828" t="s">
        <v>71</v>
      </c>
      <c r="J12828">
        <v>169</v>
      </c>
      <c r="K12828">
        <v>1</v>
      </c>
      <c r="L12828">
        <v>49</v>
      </c>
      <c r="M12828" s="1">
        <v>44912</v>
      </c>
      <c r="N12828">
        <v>293</v>
      </c>
      <c r="O12828">
        <v>10</v>
      </c>
      <c r="P12828">
        <v>259</v>
      </c>
      <c r="Q12828">
        <v>34</v>
      </c>
      <c r="R12828" t="s">
        <v>20085</v>
      </c>
    </row>
    <row r="12829" spans="1:18" x14ac:dyDescent="0.35">
      <c r="A12829">
        <v>50867491</v>
      </c>
      <c r="B12829" t="s">
        <v>20096</v>
      </c>
      <c r="C12829">
        <v>139686504</v>
      </c>
      <c r="D12829" t="s">
        <v>1187</v>
      </c>
      <c r="E12829" t="s">
        <v>20</v>
      </c>
      <c r="F12829" t="s">
        <v>849</v>
      </c>
      <c r="G12829">
        <v>525522</v>
      </c>
      <c r="H12829">
        <v>1344958</v>
      </c>
      <c r="I12829" t="s">
        <v>22</v>
      </c>
      <c r="J12829">
        <v>66</v>
      </c>
      <c r="K12829">
        <v>30</v>
      </c>
      <c r="L12829">
        <v>1</v>
      </c>
      <c r="M12829" s="1">
        <v>44885</v>
      </c>
      <c r="N12829">
        <v>94</v>
      </c>
      <c r="O12829">
        <v>1</v>
      </c>
      <c r="P12829">
        <v>94</v>
      </c>
      <c r="Q12829">
        <v>1</v>
      </c>
      <c r="R12829" t="s">
        <v>30</v>
      </c>
    </row>
    <row r="12830" spans="1:18" x14ac:dyDescent="0.35">
      <c r="A12830">
        <v>50603974</v>
      </c>
      <c r="B12830" t="s">
        <v>9259</v>
      </c>
      <c r="C12830">
        <v>139078310</v>
      </c>
      <c r="D12830" t="s">
        <v>729</v>
      </c>
      <c r="E12830" t="s">
        <v>33</v>
      </c>
      <c r="F12830" t="s">
        <v>517</v>
      </c>
      <c r="G12830">
        <v>5251729</v>
      </c>
      <c r="H12830">
        <v>134426</v>
      </c>
      <c r="I12830" t="s">
        <v>71</v>
      </c>
      <c r="J12830">
        <v>35</v>
      </c>
      <c r="K12830">
        <v>1</v>
      </c>
      <c r="L12830">
        <v>108</v>
      </c>
      <c r="M12830" s="1">
        <v>44915</v>
      </c>
      <c r="N12830">
        <v>745</v>
      </c>
      <c r="O12830">
        <v>3</v>
      </c>
      <c r="P12830">
        <v>42</v>
      </c>
      <c r="Q12830">
        <v>90</v>
      </c>
      <c r="R12830" t="s">
        <v>9260</v>
      </c>
    </row>
    <row r="12831" spans="1:18" x14ac:dyDescent="0.35">
      <c r="A12831">
        <v>50882343</v>
      </c>
      <c r="B12831" t="s">
        <v>20097</v>
      </c>
      <c r="C12831">
        <v>177712632</v>
      </c>
      <c r="D12831" t="s">
        <v>942</v>
      </c>
      <c r="E12831" t="s">
        <v>504</v>
      </c>
      <c r="F12831" t="s">
        <v>1194</v>
      </c>
      <c r="G12831">
        <v>525062</v>
      </c>
      <c r="H12831">
        <v>1351935</v>
      </c>
      <c r="I12831" t="s">
        <v>22</v>
      </c>
      <c r="J12831">
        <v>115</v>
      </c>
      <c r="K12831">
        <v>3</v>
      </c>
      <c r="L12831">
        <v>7</v>
      </c>
      <c r="M12831" s="1">
        <v>44854</v>
      </c>
      <c r="N12831">
        <v>49</v>
      </c>
      <c r="O12831">
        <v>31</v>
      </c>
      <c r="P12831">
        <v>364</v>
      </c>
      <c r="Q12831">
        <v>5</v>
      </c>
      <c r="R12831" t="s">
        <v>20098</v>
      </c>
    </row>
    <row r="12832" spans="1:18" x14ac:dyDescent="0.35">
      <c r="A12832">
        <v>50604800</v>
      </c>
      <c r="B12832" t="s">
        <v>20099</v>
      </c>
      <c r="C12832">
        <v>408870122</v>
      </c>
      <c r="D12832" t="s">
        <v>74</v>
      </c>
      <c r="E12832" t="s">
        <v>33</v>
      </c>
      <c r="F12832" t="s">
        <v>173</v>
      </c>
      <c r="G12832">
        <v>52499817</v>
      </c>
      <c r="H12832">
        <v>13462516</v>
      </c>
      <c r="I12832" t="s">
        <v>22</v>
      </c>
      <c r="J12832">
        <v>340</v>
      </c>
      <c r="K12832">
        <v>6</v>
      </c>
      <c r="L12832">
        <v>5</v>
      </c>
      <c r="M12832" s="1">
        <v>44698</v>
      </c>
      <c r="N12832">
        <v>29</v>
      </c>
      <c r="O12832">
        <v>1</v>
      </c>
      <c r="P12832">
        <v>3</v>
      </c>
      <c r="Q12832">
        <v>4</v>
      </c>
      <c r="R12832" t="s">
        <v>20100</v>
      </c>
    </row>
    <row r="12833" spans="1:18" x14ac:dyDescent="0.35">
      <c r="A12833">
        <v>50882737</v>
      </c>
      <c r="B12833" t="s">
        <v>20101</v>
      </c>
      <c r="C12833">
        <v>154917279</v>
      </c>
      <c r="D12833" t="s">
        <v>528</v>
      </c>
      <c r="E12833" t="s">
        <v>44</v>
      </c>
      <c r="F12833" t="s">
        <v>78</v>
      </c>
      <c r="G12833">
        <v>5253664</v>
      </c>
      <c r="H12833">
        <v>1340071</v>
      </c>
      <c r="I12833" t="s">
        <v>22</v>
      </c>
      <c r="J12833">
        <v>100</v>
      </c>
      <c r="K12833">
        <v>3</v>
      </c>
      <c r="L12833">
        <v>24</v>
      </c>
      <c r="M12833" s="1">
        <v>44822</v>
      </c>
      <c r="N12833">
        <v>138</v>
      </c>
      <c r="O12833">
        <v>1</v>
      </c>
      <c r="P12833">
        <v>0</v>
      </c>
      <c r="Q12833">
        <v>11</v>
      </c>
      <c r="R12833" t="s">
        <v>20102</v>
      </c>
    </row>
    <row r="12834" spans="1:18" x14ac:dyDescent="0.35">
      <c r="A12834">
        <v>51058467</v>
      </c>
      <c r="B12834" t="s">
        <v>20103</v>
      </c>
      <c r="C12834">
        <v>229216907</v>
      </c>
      <c r="D12834" t="s">
        <v>20091</v>
      </c>
      <c r="E12834" t="s">
        <v>106</v>
      </c>
      <c r="F12834" t="s">
        <v>117</v>
      </c>
      <c r="G12834">
        <v>5249839</v>
      </c>
      <c r="H12834">
        <v>1335044</v>
      </c>
      <c r="I12834" t="s">
        <v>71</v>
      </c>
      <c r="J12834">
        <v>113</v>
      </c>
      <c r="K12834">
        <v>1</v>
      </c>
      <c r="L12834">
        <v>1</v>
      </c>
      <c r="M12834" s="1">
        <v>44818</v>
      </c>
      <c r="N12834">
        <v>30</v>
      </c>
      <c r="O12834">
        <v>5</v>
      </c>
      <c r="P12834">
        <v>128</v>
      </c>
      <c r="Q12834">
        <v>1</v>
      </c>
      <c r="R12834" t="s">
        <v>20104</v>
      </c>
    </row>
    <row r="12835" spans="1:18" x14ac:dyDescent="0.35">
      <c r="A12835">
        <v>50608385</v>
      </c>
      <c r="B12835" t="s">
        <v>20105</v>
      </c>
      <c r="C12835">
        <v>18028880</v>
      </c>
      <c r="D12835" t="s">
        <v>20106</v>
      </c>
      <c r="E12835" t="s">
        <v>33</v>
      </c>
      <c r="F12835" t="s">
        <v>173</v>
      </c>
      <c r="G12835">
        <v>525077</v>
      </c>
      <c r="H12835">
        <v>1346813</v>
      </c>
      <c r="I12835" t="s">
        <v>71</v>
      </c>
      <c r="J12835">
        <v>25</v>
      </c>
      <c r="K12835">
        <v>7</v>
      </c>
      <c r="L12835">
        <v>0</v>
      </c>
      <c r="M12835" s="1"/>
      <c r="O12835">
        <v>1</v>
      </c>
      <c r="P12835">
        <v>0</v>
      </c>
      <c r="Q12835">
        <v>0</v>
      </c>
      <c r="R12835" t="s">
        <v>30</v>
      </c>
    </row>
    <row r="12836" spans="1:18" x14ac:dyDescent="0.35">
      <c r="A12836">
        <v>50612601</v>
      </c>
      <c r="B12836" t="s">
        <v>20107</v>
      </c>
      <c r="C12836">
        <v>408919151</v>
      </c>
      <c r="D12836" t="s">
        <v>2068</v>
      </c>
      <c r="E12836" t="s">
        <v>33</v>
      </c>
      <c r="F12836" t="s">
        <v>173</v>
      </c>
      <c r="G12836">
        <v>5251425</v>
      </c>
      <c r="H12836">
        <v>1346661</v>
      </c>
      <c r="I12836" t="s">
        <v>22</v>
      </c>
      <c r="J12836">
        <v>135</v>
      </c>
      <c r="K12836">
        <v>2</v>
      </c>
      <c r="L12836">
        <v>3</v>
      </c>
      <c r="M12836" s="1">
        <v>44430</v>
      </c>
      <c r="N12836">
        <v>18</v>
      </c>
      <c r="O12836">
        <v>1</v>
      </c>
      <c r="P12836">
        <v>0</v>
      </c>
      <c r="Q12836">
        <v>0</v>
      </c>
      <c r="R12836" t="s">
        <v>30</v>
      </c>
    </row>
    <row r="12837" spans="1:18" x14ac:dyDescent="0.35">
      <c r="A12837">
        <v>50626510</v>
      </c>
      <c r="B12837" t="s">
        <v>20108</v>
      </c>
      <c r="C12837">
        <v>42093537</v>
      </c>
      <c r="D12837" t="s">
        <v>131</v>
      </c>
      <c r="E12837" t="s">
        <v>44</v>
      </c>
      <c r="F12837" t="s">
        <v>62</v>
      </c>
      <c r="G12837">
        <v>5254104</v>
      </c>
      <c r="H12837">
        <v>1337907</v>
      </c>
      <c r="I12837" t="s">
        <v>22</v>
      </c>
      <c r="J12837">
        <v>50</v>
      </c>
      <c r="K12837">
        <v>5</v>
      </c>
      <c r="L12837">
        <v>7</v>
      </c>
      <c r="M12837" s="1">
        <v>44801</v>
      </c>
      <c r="N12837">
        <v>40</v>
      </c>
      <c r="O12837">
        <v>1</v>
      </c>
      <c r="P12837">
        <v>0</v>
      </c>
      <c r="Q12837">
        <v>2</v>
      </c>
      <c r="R12837" t="s">
        <v>30</v>
      </c>
    </row>
    <row r="12838" spans="1:18" x14ac:dyDescent="0.35">
      <c r="A12838">
        <v>50628901</v>
      </c>
      <c r="B12838" t="s">
        <v>20109</v>
      </c>
      <c r="C12838">
        <v>296088435</v>
      </c>
      <c r="D12838" t="s">
        <v>20110</v>
      </c>
      <c r="E12838" t="s">
        <v>106</v>
      </c>
      <c r="F12838" t="s">
        <v>545</v>
      </c>
      <c r="G12838">
        <v>5245825</v>
      </c>
      <c r="H12838">
        <v>1337649</v>
      </c>
      <c r="I12838" t="s">
        <v>22</v>
      </c>
      <c r="J12838">
        <v>40</v>
      </c>
      <c r="K12838">
        <v>5</v>
      </c>
      <c r="L12838">
        <v>1</v>
      </c>
      <c r="M12838" s="1">
        <v>44403</v>
      </c>
      <c r="N12838">
        <v>6</v>
      </c>
      <c r="O12838">
        <v>1</v>
      </c>
      <c r="P12838">
        <v>0</v>
      </c>
      <c r="Q12838">
        <v>0</v>
      </c>
      <c r="R12838" t="s">
        <v>30</v>
      </c>
    </row>
    <row r="12839" spans="1:18" x14ac:dyDescent="0.35">
      <c r="A12839">
        <v>50630550</v>
      </c>
      <c r="B12839" t="s">
        <v>20111</v>
      </c>
      <c r="C12839">
        <v>220021377</v>
      </c>
      <c r="D12839" t="s">
        <v>3495</v>
      </c>
      <c r="E12839" t="s">
        <v>44</v>
      </c>
      <c r="F12839" t="s">
        <v>45</v>
      </c>
      <c r="G12839">
        <v>5252499</v>
      </c>
      <c r="H12839">
        <v>1334171</v>
      </c>
      <c r="I12839" t="s">
        <v>22</v>
      </c>
      <c r="J12839">
        <v>60</v>
      </c>
      <c r="K12839">
        <v>2</v>
      </c>
      <c r="L12839">
        <v>83</v>
      </c>
      <c r="M12839" s="1">
        <v>44905</v>
      </c>
      <c r="N12839">
        <v>470</v>
      </c>
      <c r="O12839">
        <v>3</v>
      </c>
      <c r="P12839">
        <v>0</v>
      </c>
      <c r="Q12839">
        <v>61</v>
      </c>
      <c r="R12839" t="s">
        <v>30</v>
      </c>
    </row>
    <row r="12840" spans="1:18" x14ac:dyDescent="0.35">
      <c r="A12840">
        <v>50647061</v>
      </c>
      <c r="B12840" t="s">
        <v>20112</v>
      </c>
      <c r="C12840">
        <v>140739823</v>
      </c>
      <c r="D12840" t="s">
        <v>161</v>
      </c>
      <c r="E12840" t="s">
        <v>20</v>
      </c>
      <c r="F12840" t="s">
        <v>849</v>
      </c>
      <c r="G12840">
        <v>5254892</v>
      </c>
      <c r="H12840">
        <v>134597</v>
      </c>
      <c r="I12840" t="s">
        <v>22</v>
      </c>
      <c r="J12840">
        <v>79</v>
      </c>
      <c r="K12840">
        <v>3</v>
      </c>
      <c r="L12840">
        <v>10</v>
      </c>
      <c r="M12840" s="1">
        <v>44906</v>
      </c>
      <c r="N12840">
        <v>80</v>
      </c>
      <c r="O12840">
        <v>7</v>
      </c>
      <c r="P12840">
        <v>362</v>
      </c>
      <c r="Q12840">
        <v>8</v>
      </c>
      <c r="R12840" t="s">
        <v>30</v>
      </c>
    </row>
    <row r="12841" spans="1:18" x14ac:dyDescent="0.35">
      <c r="A12841">
        <v>50884292</v>
      </c>
      <c r="B12841" t="s">
        <v>20113</v>
      </c>
      <c r="C12841">
        <v>107584054</v>
      </c>
      <c r="D12841" t="s">
        <v>2098</v>
      </c>
      <c r="E12841" t="s">
        <v>48</v>
      </c>
      <c r="F12841" t="s">
        <v>49</v>
      </c>
      <c r="G12841">
        <v>5249324</v>
      </c>
      <c r="H12841">
        <v>1342285</v>
      </c>
      <c r="I12841" t="s">
        <v>71</v>
      </c>
      <c r="J12841">
        <v>59</v>
      </c>
      <c r="K12841">
        <v>2</v>
      </c>
      <c r="L12841">
        <v>8</v>
      </c>
      <c r="M12841" s="1">
        <v>44787</v>
      </c>
      <c r="N12841">
        <v>54</v>
      </c>
      <c r="O12841">
        <v>2</v>
      </c>
      <c r="P12841">
        <v>25</v>
      </c>
      <c r="Q12841">
        <v>5</v>
      </c>
      <c r="R12841" t="s">
        <v>30</v>
      </c>
    </row>
    <row r="12842" spans="1:18" x14ac:dyDescent="0.35">
      <c r="A12842">
        <v>50667043</v>
      </c>
      <c r="B12842" t="s">
        <v>20114</v>
      </c>
      <c r="C12842">
        <v>408013857</v>
      </c>
      <c r="D12842" t="s">
        <v>978</v>
      </c>
      <c r="E12842" t="s">
        <v>33</v>
      </c>
      <c r="F12842" t="s">
        <v>274</v>
      </c>
      <c r="G12842">
        <v>525042</v>
      </c>
      <c r="H12842">
        <v>134036</v>
      </c>
      <c r="I12842" t="s">
        <v>22</v>
      </c>
      <c r="J12842">
        <v>50</v>
      </c>
      <c r="K12842">
        <v>3</v>
      </c>
      <c r="L12842">
        <v>3</v>
      </c>
      <c r="M12842" s="1">
        <v>44429</v>
      </c>
      <c r="N12842">
        <v>18</v>
      </c>
      <c r="O12842">
        <v>1</v>
      </c>
      <c r="P12842">
        <v>0</v>
      </c>
      <c r="Q12842">
        <v>0</v>
      </c>
      <c r="R12842" t="s">
        <v>30</v>
      </c>
    </row>
    <row r="12843" spans="1:18" x14ac:dyDescent="0.35">
      <c r="A12843">
        <v>51058557</v>
      </c>
      <c r="B12843" t="s">
        <v>20115</v>
      </c>
      <c r="C12843">
        <v>229216907</v>
      </c>
      <c r="D12843" t="s">
        <v>20091</v>
      </c>
      <c r="E12843" t="s">
        <v>106</v>
      </c>
      <c r="F12843" t="s">
        <v>117</v>
      </c>
      <c r="G12843">
        <v>5249886</v>
      </c>
      <c r="H12843">
        <v>1335242</v>
      </c>
      <c r="I12843" t="s">
        <v>71</v>
      </c>
      <c r="J12843">
        <v>113</v>
      </c>
      <c r="K12843">
        <v>1</v>
      </c>
      <c r="L12843">
        <v>6</v>
      </c>
      <c r="M12843" s="1">
        <v>44783</v>
      </c>
      <c r="N12843">
        <v>46</v>
      </c>
      <c r="O12843">
        <v>5</v>
      </c>
      <c r="P12843">
        <v>63</v>
      </c>
      <c r="Q12843">
        <v>4</v>
      </c>
      <c r="R12843" t="s">
        <v>20104</v>
      </c>
    </row>
    <row r="12844" spans="1:18" x14ac:dyDescent="0.35">
      <c r="A12844">
        <v>50674056</v>
      </c>
      <c r="B12844" t="s">
        <v>20116</v>
      </c>
      <c r="C12844">
        <v>226735649</v>
      </c>
      <c r="D12844" t="s">
        <v>20117</v>
      </c>
      <c r="E12844" t="s">
        <v>69</v>
      </c>
      <c r="F12844" t="s">
        <v>15245</v>
      </c>
      <c r="G12844">
        <v>5243882</v>
      </c>
      <c r="H12844">
        <v>1356975</v>
      </c>
      <c r="I12844" t="s">
        <v>22</v>
      </c>
      <c r="J12844">
        <v>41</v>
      </c>
      <c r="K12844">
        <v>7</v>
      </c>
      <c r="L12844">
        <v>8</v>
      </c>
      <c r="M12844" s="1">
        <v>44805</v>
      </c>
      <c r="N12844">
        <v>46</v>
      </c>
      <c r="O12844">
        <v>1</v>
      </c>
      <c r="P12844">
        <v>0</v>
      </c>
      <c r="Q12844">
        <v>4</v>
      </c>
      <c r="R12844" t="s">
        <v>30</v>
      </c>
    </row>
    <row r="12845" spans="1:18" x14ac:dyDescent="0.35">
      <c r="A12845">
        <v>51058623</v>
      </c>
      <c r="B12845" t="s">
        <v>20118</v>
      </c>
      <c r="C12845">
        <v>229216907</v>
      </c>
      <c r="D12845" t="s">
        <v>20091</v>
      </c>
      <c r="E12845" t="s">
        <v>106</v>
      </c>
      <c r="F12845" t="s">
        <v>117</v>
      </c>
      <c r="G12845">
        <v>5249946</v>
      </c>
      <c r="H12845">
        <v>1335081</v>
      </c>
      <c r="I12845" t="s">
        <v>71</v>
      </c>
      <c r="J12845">
        <v>138</v>
      </c>
      <c r="K12845">
        <v>1</v>
      </c>
      <c r="L12845">
        <v>2</v>
      </c>
      <c r="M12845" s="1">
        <v>44716</v>
      </c>
      <c r="N12845">
        <v>23</v>
      </c>
      <c r="O12845">
        <v>5</v>
      </c>
      <c r="P12845">
        <v>63</v>
      </c>
      <c r="Q12845">
        <v>2</v>
      </c>
      <c r="R12845" t="s">
        <v>20119</v>
      </c>
    </row>
    <row r="12846" spans="1:18" x14ac:dyDescent="0.35">
      <c r="A12846">
        <v>50675053</v>
      </c>
      <c r="B12846" t="s">
        <v>20120</v>
      </c>
      <c r="C12846">
        <v>409487604</v>
      </c>
      <c r="D12846" t="s">
        <v>6504</v>
      </c>
      <c r="E12846" t="s">
        <v>33</v>
      </c>
      <c r="F12846" t="s">
        <v>173</v>
      </c>
      <c r="G12846">
        <v>5251292</v>
      </c>
      <c r="H12846">
        <v>1347</v>
      </c>
      <c r="I12846" t="s">
        <v>22</v>
      </c>
      <c r="J12846">
        <v>233</v>
      </c>
      <c r="K12846">
        <v>1</v>
      </c>
      <c r="L12846">
        <v>13</v>
      </c>
      <c r="M12846" s="1">
        <v>44836</v>
      </c>
      <c r="N12846">
        <v>75</v>
      </c>
      <c r="O12846">
        <v>1</v>
      </c>
      <c r="P12846">
        <v>290</v>
      </c>
      <c r="Q12846">
        <v>10</v>
      </c>
      <c r="R12846" t="s">
        <v>20121</v>
      </c>
    </row>
    <row r="12847" spans="1:18" x14ac:dyDescent="0.35">
      <c r="A12847">
        <v>51058698</v>
      </c>
      <c r="B12847" t="s">
        <v>20122</v>
      </c>
      <c r="C12847">
        <v>229216907</v>
      </c>
      <c r="D12847" t="s">
        <v>20091</v>
      </c>
      <c r="E12847" t="s">
        <v>106</v>
      </c>
      <c r="F12847" t="s">
        <v>117</v>
      </c>
      <c r="G12847">
        <v>5249966</v>
      </c>
      <c r="H12847">
        <v>1335057</v>
      </c>
      <c r="I12847" t="s">
        <v>71</v>
      </c>
      <c r="J12847">
        <v>171</v>
      </c>
      <c r="K12847">
        <v>1</v>
      </c>
      <c r="L12847">
        <v>0</v>
      </c>
      <c r="M12847" s="1"/>
      <c r="O12847">
        <v>5</v>
      </c>
      <c r="P12847">
        <v>59</v>
      </c>
      <c r="Q12847">
        <v>0</v>
      </c>
      <c r="R12847" t="s">
        <v>20104</v>
      </c>
    </row>
    <row r="12848" spans="1:18" x14ac:dyDescent="0.35">
      <c r="A12848">
        <v>51060157</v>
      </c>
      <c r="B12848" t="s">
        <v>20123</v>
      </c>
      <c r="C12848">
        <v>193820230</v>
      </c>
      <c r="D12848" t="s">
        <v>1546</v>
      </c>
      <c r="E12848" t="s">
        <v>48</v>
      </c>
      <c r="F12848" t="s">
        <v>309</v>
      </c>
      <c r="G12848">
        <v>5248006</v>
      </c>
      <c r="H12848">
        <v>1343384</v>
      </c>
      <c r="I12848" t="s">
        <v>71</v>
      </c>
      <c r="J12848">
        <v>29</v>
      </c>
      <c r="K12848">
        <v>7</v>
      </c>
      <c r="L12848">
        <v>0</v>
      </c>
      <c r="M12848" s="1"/>
      <c r="O12848">
        <v>1</v>
      </c>
      <c r="P12848">
        <v>0</v>
      </c>
      <c r="Q12848">
        <v>0</v>
      </c>
      <c r="R12848" t="s">
        <v>30</v>
      </c>
    </row>
    <row r="12849" spans="1:18" x14ac:dyDescent="0.35">
      <c r="A12849">
        <v>50685439</v>
      </c>
      <c r="B12849" t="s">
        <v>19150</v>
      </c>
      <c r="C12849">
        <v>378071271</v>
      </c>
      <c r="D12849" t="s">
        <v>133</v>
      </c>
      <c r="E12849" t="s">
        <v>44</v>
      </c>
      <c r="F12849" t="s">
        <v>98</v>
      </c>
      <c r="G12849">
        <v>5250553</v>
      </c>
      <c r="H12849">
        <v>134151</v>
      </c>
      <c r="I12849" t="s">
        <v>22</v>
      </c>
      <c r="J12849">
        <v>81</v>
      </c>
      <c r="K12849">
        <v>1</v>
      </c>
      <c r="L12849">
        <v>4</v>
      </c>
      <c r="M12849" s="1">
        <v>44837</v>
      </c>
      <c r="N12849">
        <v>25</v>
      </c>
      <c r="O12849">
        <v>37</v>
      </c>
      <c r="P12849">
        <v>355</v>
      </c>
      <c r="Q12849">
        <v>3</v>
      </c>
      <c r="R12849" t="s">
        <v>19151</v>
      </c>
    </row>
    <row r="12850" spans="1:18" x14ac:dyDescent="0.35">
      <c r="A12850">
        <v>51078328</v>
      </c>
      <c r="B12850" t="s">
        <v>20124</v>
      </c>
      <c r="C12850">
        <v>119827322</v>
      </c>
      <c r="D12850" t="s">
        <v>679</v>
      </c>
      <c r="E12850" t="s">
        <v>48</v>
      </c>
      <c r="F12850" t="s">
        <v>152</v>
      </c>
      <c r="G12850">
        <v>5247797</v>
      </c>
      <c r="H12850">
        <v>134499</v>
      </c>
      <c r="I12850" t="s">
        <v>71</v>
      </c>
      <c r="J12850">
        <v>157</v>
      </c>
      <c r="K12850">
        <v>1</v>
      </c>
      <c r="L12850">
        <v>1</v>
      </c>
      <c r="M12850" s="1">
        <v>44562</v>
      </c>
      <c r="N12850">
        <v>8</v>
      </c>
      <c r="O12850">
        <v>1</v>
      </c>
      <c r="P12850">
        <v>0</v>
      </c>
      <c r="Q12850">
        <v>1</v>
      </c>
      <c r="R12850" t="s">
        <v>30</v>
      </c>
    </row>
    <row r="12851" spans="1:18" x14ac:dyDescent="0.35">
      <c r="A12851">
        <v>50884678</v>
      </c>
      <c r="B12851" t="s">
        <v>20125</v>
      </c>
      <c r="C12851">
        <v>154871685</v>
      </c>
      <c r="D12851" t="s">
        <v>1674</v>
      </c>
      <c r="E12851" t="s">
        <v>393</v>
      </c>
      <c r="F12851" t="s">
        <v>1031</v>
      </c>
      <c r="G12851">
        <v>5262052</v>
      </c>
      <c r="H12851">
        <v>133155</v>
      </c>
      <c r="I12851" t="s">
        <v>71</v>
      </c>
      <c r="J12851">
        <v>40</v>
      </c>
      <c r="K12851">
        <v>1</v>
      </c>
      <c r="L12851">
        <v>0</v>
      </c>
      <c r="M12851" s="1"/>
      <c r="O12851">
        <v>1</v>
      </c>
      <c r="P12851">
        <v>19</v>
      </c>
      <c r="Q12851">
        <v>0</v>
      </c>
      <c r="R12851" t="s">
        <v>30</v>
      </c>
    </row>
    <row r="12852" spans="1:18" x14ac:dyDescent="0.35">
      <c r="A12852">
        <v>50884931</v>
      </c>
      <c r="B12852" t="s">
        <v>20126</v>
      </c>
      <c r="D12852" t="s">
        <v>30</v>
      </c>
      <c r="E12852" t="s">
        <v>30</v>
      </c>
      <c r="F12852" t="s">
        <v>30</v>
      </c>
      <c r="I12852" t="s">
        <v>30</v>
      </c>
      <c r="M12852" s="1"/>
      <c r="R12852" t="s">
        <v>30</v>
      </c>
    </row>
    <row r="12853" spans="1:18" x14ac:dyDescent="0.35">
      <c r="B12853" t="s">
        <v>30</v>
      </c>
      <c r="D12853" t="s">
        <v>30</v>
      </c>
      <c r="E12853" t="s">
        <v>30</v>
      </c>
      <c r="F12853" t="s">
        <v>30</v>
      </c>
      <c r="I12853" t="s">
        <v>30</v>
      </c>
      <c r="M12853" s="1"/>
      <c r="R12853" t="s">
        <v>30</v>
      </c>
    </row>
    <row r="12854" spans="1:18" x14ac:dyDescent="0.35">
      <c r="B12854" t="s">
        <v>20127</v>
      </c>
      <c r="D12854" t="s">
        <v>44</v>
      </c>
      <c r="E12854" t="s">
        <v>287</v>
      </c>
      <c r="F12854" t="s">
        <v>20128</v>
      </c>
      <c r="G12854">
        <v>1334003</v>
      </c>
      <c r="I12854" t="s">
        <v>20129</v>
      </c>
      <c r="J12854">
        <v>9</v>
      </c>
      <c r="K12854">
        <v>45</v>
      </c>
      <c r="M12854" s="1"/>
      <c r="N12854">
        <v>1</v>
      </c>
      <c r="O12854">
        <v>96</v>
      </c>
      <c r="P12854">
        <v>36</v>
      </c>
      <c r="R12854" t="s">
        <v>30</v>
      </c>
    </row>
    <row r="12855" spans="1:18" x14ac:dyDescent="0.35">
      <c r="A12855">
        <v>50685440</v>
      </c>
      <c r="B12855" t="s">
        <v>19150</v>
      </c>
      <c r="C12855">
        <v>378071271</v>
      </c>
      <c r="D12855" t="s">
        <v>133</v>
      </c>
      <c r="E12855" t="s">
        <v>44</v>
      </c>
      <c r="F12855" t="s">
        <v>98</v>
      </c>
      <c r="G12855">
        <v>5250682</v>
      </c>
      <c r="H12855">
        <v>1341474</v>
      </c>
      <c r="I12855" t="s">
        <v>22</v>
      </c>
      <c r="J12855">
        <v>81</v>
      </c>
      <c r="K12855">
        <v>1</v>
      </c>
      <c r="L12855">
        <v>2</v>
      </c>
      <c r="M12855" s="1">
        <v>44463</v>
      </c>
      <c r="N12855">
        <v>12</v>
      </c>
      <c r="O12855">
        <v>37</v>
      </c>
      <c r="P12855">
        <v>358</v>
      </c>
      <c r="Q12855">
        <v>0</v>
      </c>
      <c r="R12855" t="s">
        <v>19151</v>
      </c>
    </row>
    <row r="12856" spans="1:18" x14ac:dyDescent="0.35">
      <c r="A12856">
        <v>50887156</v>
      </c>
      <c r="B12856" t="s">
        <v>20130</v>
      </c>
      <c r="C12856">
        <v>171245106</v>
      </c>
      <c r="D12856" t="s">
        <v>3881</v>
      </c>
      <c r="E12856" t="s">
        <v>44</v>
      </c>
      <c r="F12856" t="s">
        <v>98</v>
      </c>
      <c r="G12856">
        <v>5251254</v>
      </c>
      <c r="H12856">
        <v>1341688</v>
      </c>
      <c r="I12856" t="s">
        <v>71</v>
      </c>
      <c r="J12856">
        <v>41</v>
      </c>
      <c r="K12856">
        <v>1</v>
      </c>
      <c r="L12856">
        <v>34</v>
      </c>
      <c r="M12856" s="1">
        <v>44912</v>
      </c>
      <c r="N12856">
        <v>222</v>
      </c>
      <c r="O12856">
        <v>1</v>
      </c>
      <c r="P12856">
        <v>26</v>
      </c>
      <c r="Q12856">
        <v>26</v>
      </c>
      <c r="R12856" t="s">
        <v>20131</v>
      </c>
    </row>
    <row r="12857" spans="1:18" x14ac:dyDescent="0.35">
      <c r="A12857">
        <v>51080483</v>
      </c>
      <c r="B12857" t="s">
        <v>20132</v>
      </c>
      <c r="C12857">
        <v>177712632</v>
      </c>
      <c r="D12857" t="s">
        <v>942</v>
      </c>
      <c r="E12857" t="s">
        <v>193</v>
      </c>
      <c r="F12857" t="s">
        <v>668</v>
      </c>
      <c r="G12857">
        <v>5244927</v>
      </c>
      <c r="H12857">
        <v>1334346</v>
      </c>
      <c r="I12857" t="s">
        <v>22</v>
      </c>
      <c r="J12857">
        <v>220</v>
      </c>
      <c r="K12857">
        <v>3</v>
      </c>
      <c r="L12857">
        <v>5</v>
      </c>
      <c r="M12857" s="1">
        <v>44825</v>
      </c>
      <c r="N12857">
        <v>41</v>
      </c>
      <c r="O12857">
        <v>31</v>
      </c>
      <c r="P12857">
        <v>365</v>
      </c>
      <c r="Q12857">
        <v>5</v>
      </c>
      <c r="R12857" t="s">
        <v>20133</v>
      </c>
    </row>
    <row r="12858" spans="1:18" x14ac:dyDescent="0.35">
      <c r="A12858">
        <v>50686128</v>
      </c>
      <c r="B12858" t="s">
        <v>20134</v>
      </c>
      <c r="C12858">
        <v>417276</v>
      </c>
      <c r="D12858" t="s">
        <v>6496</v>
      </c>
      <c r="E12858" t="s">
        <v>44</v>
      </c>
      <c r="F12858" t="s">
        <v>98</v>
      </c>
      <c r="G12858">
        <v>5250631</v>
      </c>
      <c r="H12858">
        <v>1341099</v>
      </c>
      <c r="I12858" t="s">
        <v>22</v>
      </c>
      <c r="J12858">
        <v>149</v>
      </c>
      <c r="K12858">
        <v>1</v>
      </c>
      <c r="L12858">
        <v>28</v>
      </c>
      <c r="M12858" s="1">
        <v>44900</v>
      </c>
      <c r="N12858">
        <v>158</v>
      </c>
      <c r="O12858">
        <v>2</v>
      </c>
      <c r="P12858">
        <v>84</v>
      </c>
      <c r="Q12858">
        <v>18</v>
      </c>
      <c r="R12858" t="s">
        <v>30</v>
      </c>
    </row>
    <row r="12859" spans="1:18" x14ac:dyDescent="0.35">
      <c r="A12859">
        <v>51080675</v>
      </c>
      <c r="B12859" t="s">
        <v>20135</v>
      </c>
      <c r="C12859">
        <v>177712632</v>
      </c>
      <c r="D12859" t="s">
        <v>942</v>
      </c>
      <c r="E12859" t="s">
        <v>193</v>
      </c>
      <c r="F12859" t="s">
        <v>668</v>
      </c>
      <c r="G12859">
        <v>5244938</v>
      </c>
      <c r="H12859">
        <v>1334434</v>
      </c>
      <c r="I12859" t="s">
        <v>22</v>
      </c>
      <c r="J12859">
        <v>99</v>
      </c>
      <c r="K12859">
        <v>2</v>
      </c>
      <c r="L12859">
        <v>4</v>
      </c>
      <c r="M12859" s="1">
        <v>44822</v>
      </c>
      <c r="N12859">
        <v>29</v>
      </c>
      <c r="O12859">
        <v>31</v>
      </c>
      <c r="P12859">
        <v>365</v>
      </c>
      <c r="Q12859">
        <v>3</v>
      </c>
      <c r="R12859" t="s">
        <v>20024</v>
      </c>
    </row>
    <row r="12860" spans="1:18" x14ac:dyDescent="0.35">
      <c r="A12860">
        <v>50889996</v>
      </c>
      <c r="B12860" t="s">
        <v>20136</v>
      </c>
      <c r="C12860">
        <v>52638602</v>
      </c>
      <c r="D12860" t="s">
        <v>2209</v>
      </c>
      <c r="E12860" t="s">
        <v>110</v>
      </c>
      <c r="F12860" t="s">
        <v>123</v>
      </c>
      <c r="G12860">
        <v>5250567</v>
      </c>
      <c r="H12860">
        <v>133006</v>
      </c>
      <c r="I12860" t="s">
        <v>22</v>
      </c>
      <c r="J12860">
        <v>54</v>
      </c>
      <c r="K12860">
        <v>1</v>
      </c>
      <c r="L12860">
        <v>21</v>
      </c>
      <c r="M12860" s="1">
        <v>44781</v>
      </c>
      <c r="N12860">
        <v>122</v>
      </c>
      <c r="O12860">
        <v>1</v>
      </c>
      <c r="P12860">
        <v>35</v>
      </c>
      <c r="Q12860">
        <v>11</v>
      </c>
      <c r="R12860" t="s">
        <v>30</v>
      </c>
    </row>
    <row r="12861" spans="1:18" x14ac:dyDescent="0.35">
      <c r="A12861">
        <v>50690506</v>
      </c>
      <c r="B12861" t="s">
        <v>20137</v>
      </c>
      <c r="C12861">
        <v>56141754</v>
      </c>
      <c r="D12861" t="s">
        <v>20138</v>
      </c>
      <c r="E12861" t="s">
        <v>33</v>
      </c>
      <c r="F12861" t="s">
        <v>34</v>
      </c>
      <c r="G12861">
        <v>5249924</v>
      </c>
      <c r="H12861">
        <v>1342401</v>
      </c>
      <c r="I12861" t="s">
        <v>22</v>
      </c>
      <c r="J12861">
        <v>50</v>
      </c>
      <c r="K12861">
        <v>20</v>
      </c>
      <c r="L12861">
        <v>2</v>
      </c>
      <c r="M12861" s="1">
        <v>44458</v>
      </c>
      <c r="N12861">
        <v>12</v>
      </c>
      <c r="O12861">
        <v>1</v>
      </c>
      <c r="P12861">
        <v>0</v>
      </c>
      <c r="Q12861">
        <v>0</v>
      </c>
      <c r="R12861" t="s">
        <v>30</v>
      </c>
    </row>
    <row r="12862" spans="1:18" x14ac:dyDescent="0.35">
      <c r="A12862">
        <v>50890867</v>
      </c>
      <c r="B12862" t="s">
        <v>20139</v>
      </c>
      <c r="C12862">
        <v>14745055</v>
      </c>
      <c r="D12862" t="s">
        <v>914</v>
      </c>
      <c r="E12862" t="s">
        <v>20</v>
      </c>
      <c r="F12862" t="s">
        <v>40</v>
      </c>
      <c r="G12862">
        <v>5253246</v>
      </c>
      <c r="H12862">
        <v>1343119</v>
      </c>
      <c r="I12862" t="s">
        <v>22</v>
      </c>
      <c r="J12862">
        <v>78</v>
      </c>
      <c r="K12862">
        <v>7</v>
      </c>
      <c r="L12862">
        <v>4</v>
      </c>
      <c r="M12862" s="1">
        <v>44681</v>
      </c>
      <c r="N12862">
        <v>23</v>
      </c>
      <c r="O12862">
        <v>1</v>
      </c>
      <c r="P12862">
        <v>10</v>
      </c>
      <c r="Q12862">
        <v>1</v>
      </c>
      <c r="R12862" t="s">
        <v>30</v>
      </c>
    </row>
    <row r="12863" spans="1:18" x14ac:dyDescent="0.35">
      <c r="A12863">
        <v>50897242</v>
      </c>
      <c r="B12863" t="s">
        <v>20140</v>
      </c>
      <c r="C12863">
        <v>31729844</v>
      </c>
      <c r="D12863" t="s">
        <v>1204</v>
      </c>
      <c r="E12863" t="s">
        <v>44</v>
      </c>
      <c r="F12863" t="s">
        <v>45</v>
      </c>
      <c r="G12863">
        <v>5252686</v>
      </c>
      <c r="H12863">
        <v>1333205</v>
      </c>
      <c r="I12863" t="s">
        <v>22</v>
      </c>
      <c r="J12863">
        <v>70</v>
      </c>
      <c r="K12863">
        <v>3</v>
      </c>
      <c r="L12863">
        <v>8</v>
      </c>
      <c r="M12863" s="1">
        <v>44808</v>
      </c>
      <c r="N12863">
        <v>80</v>
      </c>
      <c r="O12863">
        <v>1</v>
      </c>
      <c r="P12863">
        <v>0</v>
      </c>
      <c r="Q12863">
        <v>8</v>
      </c>
      <c r="R12863" t="s">
        <v>20141</v>
      </c>
    </row>
    <row r="12864" spans="1:18" x14ac:dyDescent="0.35">
      <c r="A12864">
        <v>51083821</v>
      </c>
      <c r="B12864" t="s">
        <v>20142</v>
      </c>
      <c r="C12864">
        <v>11999631</v>
      </c>
      <c r="D12864" t="s">
        <v>1823</v>
      </c>
      <c r="E12864" t="s">
        <v>48</v>
      </c>
      <c r="F12864" t="s">
        <v>468</v>
      </c>
      <c r="G12864">
        <v>5247438</v>
      </c>
      <c r="H12864">
        <v>1342102</v>
      </c>
      <c r="I12864" t="s">
        <v>22</v>
      </c>
      <c r="J12864">
        <v>93</v>
      </c>
      <c r="K12864">
        <v>4</v>
      </c>
      <c r="L12864">
        <v>6</v>
      </c>
      <c r="M12864" s="1">
        <v>44801</v>
      </c>
      <c r="N12864">
        <v>36</v>
      </c>
      <c r="O12864">
        <v>1</v>
      </c>
      <c r="P12864">
        <v>4</v>
      </c>
      <c r="Q12864">
        <v>4</v>
      </c>
      <c r="R12864" t="s">
        <v>30</v>
      </c>
    </row>
    <row r="12865" spans="1:18" x14ac:dyDescent="0.35">
      <c r="A12865">
        <v>50700578</v>
      </c>
      <c r="B12865" t="s">
        <v>20143</v>
      </c>
      <c r="C12865">
        <v>406203380</v>
      </c>
      <c r="D12865" t="s">
        <v>2081</v>
      </c>
      <c r="E12865" t="s">
        <v>48</v>
      </c>
      <c r="F12865" t="s">
        <v>49</v>
      </c>
      <c r="G12865">
        <v>5249431</v>
      </c>
      <c r="H12865">
        <v>1342538</v>
      </c>
      <c r="I12865" t="s">
        <v>71</v>
      </c>
      <c r="J12865">
        <v>56</v>
      </c>
      <c r="K12865">
        <v>1</v>
      </c>
      <c r="L12865">
        <v>43</v>
      </c>
      <c r="M12865" s="1">
        <v>44916</v>
      </c>
      <c r="N12865">
        <v>713</v>
      </c>
      <c r="O12865">
        <v>1</v>
      </c>
      <c r="P12865">
        <v>276</v>
      </c>
      <c r="Q12865">
        <v>43</v>
      </c>
      <c r="R12865" t="s">
        <v>30</v>
      </c>
    </row>
    <row r="12866" spans="1:18" x14ac:dyDescent="0.35">
      <c r="A12866">
        <v>51097048</v>
      </c>
      <c r="B12866" t="s">
        <v>20144</v>
      </c>
      <c r="C12866">
        <v>704463</v>
      </c>
      <c r="D12866" t="s">
        <v>7651</v>
      </c>
      <c r="E12866" t="s">
        <v>20</v>
      </c>
      <c r="F12866" t="s">
        <v>21</v>
      </c>
      <c r="G12866">
        <v>5253779</v>
      </c>
      <c r="H12866">
        <v>1342251</v>
      </c>
      <c r="I12866" t="s">
        <v>22</v>
      </c>
      <c r="J12866">
        <v>80</v>
      </c>
      <c r="K12866">
        <v>1</v>
      </c>
      <c r="L12866">
        <v>44</v>
      </c>
      <c r="M12866" s="1">
        <v>44900</v>
      </c>
      <c r="N12866">
        <v>319</v>
      </c>
      <c r="O12866">
        <v>8</v>
      </c>
      <c r="P12866">
        <v>234</v>
      </c>
      <c r="Q12866">
        <v>40</v>
      </c>
      <c r="R12866" t="s">
        <v>30</v>
      </c>
    </row>
    <row r="12867" spans="1:18" x14ac:dyDescent="0.35">
      <c r="A12867">
        <v>51097075</v>
      </c>
      <c r="B12867" t="s">
        <v>20145</v>
      </c>
      <c r="C12867">
        <v>704463</v>
      </c>
      <c r="D12867" t="s">
        <v>7651</v>
      </c>
      <c r="E12867" t="s">
        <v>20</v>
      </c>
      <c r="F12867" t="s">
        <v>21</v>
      </c>
      <c r="G12867">
        <v>5253767</v>
      </c>
      <c r="H12867">
        <v>134228</v>
      </c>
      <c r="I12867" t="s">
        <v>22</v>
      </c>
      <c r="J12867">
        <v>90</v>
      </c>
      <c r="K12867">
        <v>1</v>
      </c>
      <c r="L12867">
        <v>18</v>
      </c>
      <c r="M12867" s="1">
        <v>44904</v>
      </c>
      <c r="N12867">
        <v>166</v>
      </c>
      <c r="O12867">
        <v>8</v>
      </c>
      <c r="P12867">
        <v>223</v>
      </c>
      <c r="Q12867">
        <v>18</v>
      </c>
      <c r="R12867" t="s">
        <v>30</v>
      </c>
    </row>
    <row r="12868" spans="1:18" x14ac:dyDescent="0.35">
      <c r="A12868">
        <v>50903603</v>
      </c>
      <c r="B12868" t="s">
        <v>20146</v>
      </c>
      <c r="C12868">
        <v>174923505</v>
      </c>
      <c r="D12868" t="s">
        <v>20051</v>
      </c>
      <c r="E12868" t="s">
        <v>137</v>
      </c>
      <c r="F12868" t="s">
        <v>5711</v>
      </c>
      <c r="G12868">
        <v>5254126</v>
      </c>
      <c r="H12868">
        <v>13554639</v>
      </c>
      <c r="I12868" t="s">
        <v>71</v>
      </c>
      <c r="J12868">
        <v>69</v>
      </c>
      <c r="K12868">
        <v>1</v>
      </c>
      <c r="L12868">
        <v>0</v>
      </c>
      <c r="M12868" s="1"/>
      <c r="O12868">
        <v>5</v>
      </c>
      <c r="P12868">
        <v>365</v>
      </c>
      <c r="Q12868">
        <v>0</v>
      </c>
      <c r="R12868" t="s">
        <v>30</v>
      </c>
    </row>
    <row r="12869" spans="1:18" x14ac:dyDescent="0.35">
      <c r="A12869">
        <v>50711564</v>
      </c>
      <c r="B12869" t="s">
        <v>20147</v>
      </c>
      <c r="C12869">
        <v>307582140</v>
      </c>
      <c r="D12869" t="s">
        <v>4684</v>
      </c>
      <c r="E12869" t="s">
        <v>20</v>
      </c>
      <c r="F12869" t="s">
        <v>90</v>
      </c>
      <c r="G12869">
        <v>5255162</v>
      </c>
      <c r="H12869">
        <v>1342694</v>
      </c>
      <c r="I12869" t="s">
        <v>22</v>
      </c>
      <c r="J12869">
        <v>85</v>
      </c>
      <c r="K12869">
        <v>2</v>
      </c>
      <c r="L12869">
        <v>38</v>
      </c>
      <c r="M12869" s="1">
        <v>44899</v>
      </c>
      <c r="N12869">
        <v>215</v>
      </c>
      <c r="O12869">
        <v>1</v>
      </c>
      <c r="P12869">
        <v>342</v>
      </c>
      <c r="Q12869">
        <v>18</v>
      </c>
      <c r="R12869" t="s">
        <v>30</v>
      </c>
    </row>
    <row r="12870" spans="1:18" x14ac:dyDescent="0.35">
      <c r="A12870">
        <v>50903796</v>
      </c>
      <c r="B12870" t="s">
        <v>20148</v>
      </c>
      <c r="C12870">
        <v>174923505</v>
      </c>
      <c r="D12870" t="s">
        <v>20051</v>
      </c>
      <c r="E12870" t="s">
        <v>137</v>
      </c>
      <c r="F12870" t="s">
        <v>5711</v>
      </c>
      <c r="G12870">
        <v>5254126</v>
      </c>
      <c r="H12870">
        <v>13554639</v>
      </c>
      <c r="I12870" t="s">
        <v>71</v>
      </c>
      <c r="J12870">
        <v>996</v>
      </c>
      <c r="K12870">
        <v>1</v>
      </c>
      <c r="L12870">
        <v>0</v>
      </c>
      <c r="M12870" s="1"/>
      <c r="O12870">
        <v>5</v>
      </c>
      <c r="P12870">
        <v>365</v>
      </c>
      <c r="Q12870">
        <v>0</v>
      </c>
      <c r="R12870" t="s">
        <v>30</v>
      </c>
    </row>
    <row r="12871" spans="1:18" x14ac:dyDescent="0.35">
      <c r="A12871">
        <v>50904891</v>
      </c>
      <c r="B12871" t="s">
        <v>20149</v>
      </c>
      <c r="C12871">
        <v>400561396</v>
      </c>
      <c r="D12871" t="s">
        <v>215</v>
      </c>
      <c r="E12871" t="s">
        <v>110</v>
      </c>
      <c r="F12871" t="s">
        <v>1146</v>
      </c>
      <c r="G12871">
        <v>5251416</v>
      </c>
      <c r="H12871">
        <v>1328584</v>
      </c>
      <c r="I12871" t="s">
        <v>71</v>
      </c>
      <c r="J12871">
        <v>50</v>
      </c>
      <c r="K12871">
        <v>1</v>
      </c>
      <c r="L12871">
        <v>4</v>
      </c>
      <c r="M12871" s="1">
        <v>44904</v>
      </c>
      <c r="N12871">
        <v>308</v>
      </c>
      <c r="O12871">
        <v>1</v>
      </c>
      <c r="P12871">
        <v>341</v>
      </c>
      <c r="Q12871">
        <v>4</v>
      </c>
      <c r="R12871" t="s">
        <v>30</v>
      </c>
    </row>
    <row r="12872" spans="1:18" x14ac:dyDescent="0.35">
      <c r="A12872">
        <v>50906824</v>
      </c>
      <c r="B12872" t="s">
        <v>20150</v>
      </c>
      <c r="C12872">
        <v>174923505</v>
      </c>
      <c r="D12872" t="s">
        <v>20051</v>
      </c>
      <c r="E12872" t="s">
        <v>137</v>
      </c>
      <c r="F12872" t="s">
        <v>5711</v>
      </c>
      <c r="G12872">
        <v>5254126</v>
      </c>
      <c r="H12872">
        <v>13554639</v>
      </c>
      <c r="I12872" t="s">
        <v>71</v>
      </c>
      <c r="J12872">
        <v>996</v>
      </c>
      <c r="K12872">
        <v>1</v>
      </c>
      <c r="L12872">
        <v>0</v>
      </c>
      <c r="M12872" s="1"/>
      <c r="O12872">
        <v>5</v>
      </c>
      <c r="P12872">
        <v>365</v>
      </c>
      <c r="Q12872">
        <v>0</v>
      </c>
      <c r="R12872" t="s">
        <v>30</v>
      </c>
    </row>
    <row r="12873" spans="1:18" x14ac:dyDescent="0.35">
      <c r="A12873">
        <v>51098700</v>
      </c>
      <c r="B12873" t="s">
        <v>20151</v>
      </c>
      <c r="C12873">
        <v>179743787</v>
      </c>
      <c r="D12873" t="s">
        <v>5286</v>
      </c>
      <c r="E12873" t="s">
        <v>110</v>
      </c>
      <c r="F12873" t="s">
        <v>129</v>
      </c>
      <c r="G12873">
        <v>5249895</v>
      </c>
      <c r="H12873">
        <v>1331586</v>
      </c>
      <c r="I12873" t="s">
        <v>71</v>
      </c>
      <c r="J12873">
        <v>96</v>
      </c>
      <c r="K12873">
        <v>1</v>
      </c>
      <c r="L12873">
        <v>5</v>
      </c>
      <c r="M12873" s="1">
        <v>44886</v>
      </c>
      <c r="N12873">
        <v>39</v>
      </c>
      <c r="O12873">
        <v>5</v>
      </c>
      <c r="P12873">
        <v>275</v>
      </c>
      <c r="Q12873">
        <v>4</v>
      </c>
      <c r="R12873" t="s">
        <v>20152</v>
      </c>
    </row>
    <row r="12874" spans="1:18" x14ac:dyDescent="0.35">
      <c r="A12874">
        <v>50713075</v>
      </c>
      <c r="B12874" t="s">
        <v>20153</v>
      </c>
      <c r="C12874">
        <v>356881506</v>
      </c>
      <c r="D12874" t="s">
        <v>18397</v>
      </c>
      <c r="E12874" t="s">
        <v>44</v>
      </c>
      <c r="F12874" t="s">
        <v>45</v>
      </c>
      <c r="G12874">
        <v>5252656</v>
      </c>
      <c r="H12874">
        <v>1334014</v>
      </c>
      <c r="I12874" t="s">
        <v>71</v>
      </c>
      <c r="J12874">
        <v>55</v>
      </c>
      <c r="K12874">
        <v>1</v>
      </c>
      <c r="L12874">
        <v>37</v>
      </c>
      <c r="M12874" s="1">
        <v>44892</v>
      </c>
      <c r="N12874">
        <v>208</v>
      </c>
      <c r="O12874">
        <v>8</v>
      </c>
      <c r="P12874">
        <v>328</v>
      </c>
      <c r="Q12874">
        <v>22</v>
      </c>
      <c r="R12874" t="s">
        <v>30</v>
      </c>
    </row>
    <row r="12875" spans="1:18" x14ac:dyDescent="0.35">
      <c r="A12875">
        <v>51099184</v>
      </c>
      <c r="B12875" t="s">
        <v>20154</v>
      </c>
      <c r="C12875">
        <v>179743787</v>
      </c>
      <c r="D12875" t="s">
        <v>5286</v>
      </c>
      <c r="E12875" t="s">
        <v>110</v>
      </c>
      <c r="F12875" t="s">
        <v>129</v>
      </c>
      <c r="G12875">
        <v>524971</v>
      </c>
      <c r="H12875">
        <v>1331599</v>
      </c>
      <c r="I12875" t="s">
        <v>71</v>
      </c>
      <c r="J12875">
        <v>110</v>
      </c>
      <c r="K12875">
        <v>30</v>
      </c>
      <c r="L12875">
        <v>1</v>
      </c>
      <c r="M12875" s="1">
        <v>44895</v>
      </c>
      <c r="N12875">
        <v>1</v>
      </c>
      <c r="O12875">
        <v>5</v>
      </c>
      <c r="P12875">
        <v>284</v>
      </c>
      <c r="Q12875">
        <v>1</v>
      </c>
      <c r="R12875" t="s">
        <v>20152</v>
      </c>
    </row>
    <row r="12876" spans="1:18" x14ac:dyDescent="0.35">
      <c r="A12876">
        <v>50909330</v>
      </c>
      <c r="B12876" t="s">
        <v>20155</v>
      </c>
      <c r="C12876">
        <v>177712632</v>
      </c>
      <c r="D12876" t="s">
        <v>942</v>
      </c>
      <c r="E12876" t="s">
        <v>69</v>
      </c>
      <c r="F12876" t="s">
        <v>2477</v>
      </c>
      <c r="G12876">
        <v>5246859</v>
      </c>
      <c r="H12876">
        <v>1350926</v>
      </c>
      <c r="I12876" t="s">
        <v>22</v>
      </c>
      <c r="J12876">
        <v>139</v>
      </c>
      <c r="K12876">
        <v>3</v>
      </c>
      <c r="L12876">
        <v>4</v>
      </c>
      <c r="M12876" s="1">
        <v>44830</v>
      </c>
      <c r="N12876">
        <v>24</v>
      </c>
      <c r="O12876">
        <v>31</v>
      </c>
      <c r="P12876">
        <v>365</v>
      </c>
      <c r="Q12876">
        <v>3</v>
      </c>
      <c r="R12876" t="s">
        <v>20156</v>
      </c>
    </row>
    <row r="12877" spans="1:18" x14ac:dyDescent="0.35">
      <c r="A12877">
        <v>50910840</v>
      </c>
      <c r="B12877" t="s">
        <v>20157</v>
      </c>
      <c r="C12877">
        <v>41441779</v>
      </c>
      <c r="D12877" t="s">
        <v>20158</v>
      </c>
      <c r="E12877" t="s">
        <v>33</v>
      </c>
      <c r="F12877" t="s">
        <v>173</v>
      </c>
      <c r="G12877">
        <v>5250284</v>
      </c>
      <c r="H12877">
        <v>1344823</v>
      </c>
      <c r="I12877" t="s">
        <v>71</v>
      </c>
      <c r="J12877">
        <v>55</v>
      </c>
      <c r="K12877">
        <v>3</v>
      </c>
      <c r="L12877">
        <v>6</v>
      </c>
      <c r="M12877" s="1">
        <v>44892</v>
      </c>
      <c r="N12877">
        <v>34</v>
      </c>
      <c r="O12877">
        <v>1</v>
      </c>
      <c r="P12877">
        <v>0</v>
      </c>
      <c r="Q12877">
        <v>3</v>
      </c>
      <c r="R12877" t="s">
        <v>30</v>
      </c>
    </row>
    <row r="12878" spans="1:18" x14ac:dyDescent="0.35">
      <c r="A12878">
        <v>50913989</v>
      </c>
      <c r="B12878" t="s">
        <v>20159</v>
      </c>
      <c r="C12878">
        <v>24350145</v>
      </c>
      <c r="D12878" t="s">
        <v>5408</v>
      </c>
      <c r="E12878" t="s">
        <v>48</v>
      </c>
      <c r="F12878" t="s">
        <v>803</v>
      </c>
      <c r="G12878">
        <v>5244481</v>
      </c>
      <c r="H12878">
        <v>1342427</v>
      </c>
      <c r="I12878" t="s">
        <v>22</v>
      </c>
      <c r="J12878">
        <v>80</v>
      </c>
      <c r="K12878">
        <v>3</v>
      </c>
      <c r="L12878">
        <v>7</v>
      </c>
      <c r="M12878" s="1">
        <v>44889</v>
      </c>
      <c r="N12878">
        <v>40</v>
      </c>
      <c r="O12878">
        <v>1</v>
      </c>
      <c r="P12878">
        <v>339</v>
      </c>
      <c r="Q12878">
        <v>5</v>
      </c>
      <c r="R12878" t="s">
        <v>30</v>
      </c>
    </row>
    <row r="12879" spans="1:18" x14ac:dyDescent="0.35">
      <c r="A12879">
        <v>50918310</v>
      </c>
      <c r="B12879" t="s">
        <v>20160</v>
      </c>
      <c r="C12879">
        <v>88550306</v>
      </c>
      <c r="D12879" t="s">
        <v>2334</v>
      </c>
      <c r="E12879" t="s">
        <v>44</v>
      </c>
      <c r="F12879" t="s">
        <v>707</v>
      </c>
      <c r="G12879">
        <v>5256047</v>
      </c>
      <c r="H12879">
        <v>1338468</v>
      </c>
      <c r="I12879" t="s">
        <v>71</v>
      </c>
      <c r="J12879">
        <v>18</v>
      </c>
      <c r="K12879">
        <v>1</v>
      </c>
      <c r="L12879">
        <v>0</v>
      </c>
      <c r="M12879" s="1"/>
      <c r="O12879">
        <v>1</v>
      </c>
      <c r="P12879">
        <v>0</v>
      </c>
      <c r="Q12879">
        <v>0</v>
      </c>
      <c r="R12879" t="s">
        <v>30</v>
      </c>
    </row>
    <row r="12880" spans="1:18" x14ac:dyDescent="0.35">
      <c r="A12880">
        <v>50714965</v>
      </c>
      <c r="B12880" t="s">
        <v>20161</v>
      </c>
      <c r="C12880">
        <v>55100686</v>
      </c>
      <c r="D12880" t="s">
        <v>8973</v>
      </c>
      <c r="E12880" t="s">
        <v>48</v>
      </c>
      <c r="F12880" t="s">
        <v>309</v>
      </c>
      <c r="G12880">
        <v>5247932</v>
      </c>
      <c r="H12880">
        <v>134291</v>
      </c>
      <c r="I12880" t="s">
        <v>22</v>
      </c>
      <c r="J12880">
        <v>90</v>
      </c>
      <c r="K12880">
        <v>4</v>
      </c>
      <c r="L12880">
        <v>3</v>
      </c>
      <c r="M12880" s="1">
        <v>44760</v>
      </c>
      <c r="N12880">
        <v>17</v>
      </c>
      <c r="O12880">
        <v>1</v>
      </c>
      <c r="P12880">
        <v>0</v>
      </c>
      <c r="Q12880">
        <v>1</v>
      </c>
      <c r="R12880" t="s">
        <v>30</v>
      </c>
    </row>
    <row r="12881" spans="1:18" x14ac:dyDescent="0.35">
      <c r="A12881">
        <v>50927063</v>
      </c>
      <c r="B12881" t="s">
        <v>20162</v>
      </c>
      <c r="C12881">
        <v>356881506</v>
      </c>
      <c r="D12881" t="s">
        <v>18397</v>
      </c>
      <c r="E12881" t="s">
        <v>44</v>
      </c>
      <c r="F12881" t="s">
        <v>45</v>
      </c>
      <c r="G12881">
        <v>5252773</v>
      </c>
      <c r="H12881">
        <v>1334029</v>
      </c>
      <c r="I12881" t="s">
        <v>71</v>
      </c>
      <c r="J12881">
        <v>66</v>
      </c>
      <c r="K12881">
        <v>1</v>
      </c>
      <c r="L12881">
        <v>25</v>
      </c>
      <c r="M12881" s="1">
        <v>44794</v>
      </c>
      <c r="N12881">
        <v>146</v>
      </c>
      <c r="O12881">
        <v>8</v>
      </c>
      <c r="P12881">
        <v>348</v>
      </c>
      <c r="Q12881">
        <v>20</v>
      </c>
      <c r="R12881" t="s">
        <v>30</v>
      </c>
    </row>
    <row r="12882" spans="1:18" x14ac:dyDescent="0.35">
      <c r="A12882">
        <v>50931491</v>
      </c>
      <c r="B12882" t="s">
        <v>20163</v>
      </c>
      <c r="C12882">
        <v>381323865</v>
      </c>
      <c r="D12882" t="s">
        <v>19344</v>
      </c>
      <c r="E12882" t="s">
        <v>44</v>
      </c>
      <c r="F12882" t="s">
        <v>142</v>
      </c>
      <c r="G12882">
        <v>525083</v>
      </c>
      <c r="H12882">
        <v>1338767</v>
      </c>
      <c r="I12882" t="s">
        <v>71</v>
      </c>
      <c r="J12882">
        <v>67</v>
      </c>
      <c r="K12882">
        <v>1</v>
      </c>
      <c r="L12882">
        <v>27</v>
      </c>
      <c r="M12882" s="1">
        <v>44899</v>
      </c>
      <c r="N12882">
        <v>162</v>
      </c>
      <c r="O12882">
        <v>3</v>
      </c>
      <c r="P12882">
        <v>233</v>
      </c>
      <c r="Q12882">
        <v>23</v>
      </c>
      <c r="R12882" t="s">
        <v>20164</v>
      </c>
    </row>
    <row r="12883" spans="1:18" x14ac:dyDescent="0.35">
      <c r="A12883">
        <v>51101798</v>
      </c>
      <c r="B12883" t="s">
        <v>20165</v>
      </c>
      <c r="C12883">
        <v>404277473</v>
      </c>
      <c r="D12883" t="s">
        <v>978</v>
      </c>
      <c r="E12883" t="s">
        <v>33</v>
      </c>
      <c r="F12883" t="s">
        <v>173</v>
      </c>
      <c r="G12883">
        <v>5250068</v>
      </c>
      <c r="H12883">
        <v>1346277</v>
      </c>
      <c r="I12883" t="s">
        <v>22</v>
      </c>
      <c r="J12883">
        <v>120</v>
      </c>
      <c r="K12883">
        <v>3</v>
      </c>
      <c r="L12883">
        <v>2</v>
      </c>
      <c r="M12883" s="1">
        <v>44732</v>
      </c>
      <c r="N12883">
        <v>12</v>
      </c>
      <c r="O12883">
        <v>1</v>
      </c>
      <c r="P12883">
        <v>224</v>
      </c>
      <c r="Q12883">
        <v>1</v>
      </c>
      <c r="R12883" t="s">
        <v>30</v>
      </c>
    </row>
    <row r="12884" spans="1:18" x14ac:dyDescent="0.35">
      <c r="A12884">
        <v>50714973</v>
      </c>
      <c r="B12884" t="s">
        <v>20166</v>
      </c>
      <c r="C12884">
        <v>154077755</v>
      </c>
      <c r="D12884" t="s">
        <v>1999</v>
      </c>
      <c r="E12884" t="s">
        <v>20</v>
      </c>
      <c r="F12884" t="s">
        <v>446</v>
      </c>
      <c r="G12884">
        <v>5253367</v>
      </c>
      <c r="H12884">
        <v>1344117</v>
      </c>
      <c r="I12884" t="s">
        <v>22</v>
      </c>
      <c r="J12884">
        <v>55</v>
      </c>
      <c r="K12884">
        <v>92</v>
      </c>
      <c r="L12884">
        <v>2</v>
      </c>
      <c r="M12884" s="1">
        <v>44701</v>
      </c>
      <c r="N12884">
        <v>18</v>
      </c>
      <c r="O12884">
        <v>2</v>
      </c>
      <c r="P12884">
        <v>203</v>
      </c>
      <c r="Q12884">
        <v>2</v>
      </c>
      <c r="R12884" t="s">
        <v>30</v>
      </c>
    </row>
    <row r="12885" spans="1:18" x14ac:dyDescent="0.35">
      <c r="A12885">
        <v>51104292</v>
      </c>
      <c r="B12885" t="s">
        <v>20167</v>
      </c>
      <c r="C12885">
        <v>104562464</v>
      </c>
      <c r="D12885" t="s">
        <v>74</v>
      </c>
      <c r="E12885" t="s">
        <v>44</v>
      </c>
      <c r="F12885" t="s">
        <v>78</v>
      </c>
      <c r="G12885">
        <v>5253623</v>
      </c>
      <c r="H12885">
        <v>1339911</v>
      </c>
      <c r="I12885" t="s">
        <v>22</v>
      </c>
      <c r="J12885">
        <v>70</v>
      </c>
      <c r="K12885">
        <v>92</v>
      </c>
      <c r="L12885">
        <v>1</v>
      </c>
      <c r="M12885" s="1">
        <v>44620</v>
      </c>
      <c r="N12885">
        <v>10</v>
      </c>
      <c r="O12885">
        <v>2</v>
      </c>
      <c r="P12885">
        <v>20</v>
      </c>
      <c r="Q12885">
        <v>1</v>
      </c>
      <c r="R12885" t="s">
        <v>30</v>
      </c>
    </row>
    <row r="12886" spans="1:18" x14ac:dyDescent="0.35">
      <c r="A12886">
        <v>50931530</v>
      </c>
      <c r="B12886" t="s">
        <v>20168</v>
      </c>
      <c r="C12886">
        <v>381323865</v>
      </c>
      <c r="D12886" t="s">
        <v>19344</v>
      </c>
      <c r="E12886" t="s">
        <v>44</v>
      </c>
      <c r="F12886" t="s">
        <v>142</v>
      </c>
      <c r="G12886">
        <v>5250988</v>
      </c>
      <c r="H12886">
        <v>1338931</v>
      </c>
      <c r="I12886" t="s">
        <v>71</v>
      </c>
      <c r="J12886">
        <v>91</v>
      </c>
      <c r="K12886">
        <v>1</v>
      </c>
      <c r="L12886">
        <v>151</v>
      </c>
      <c r="M12886" s="1">
        <v>44901</v>
      </c>
      <c r="N12886">
        <v>880</v>
      </c>
      <c r="O12886">
        <v>3</v>
      </c>
      <c r="P12886">
        <v>257</v>
      </c>
      <c r="Q12886">
        <v>124</v>
      </c>
      <c r="R12886" t="s">
        <v>20169</v>
      </c>
    </row>
    <row r="12887" spans="1:18" x14ac:dyDescent="0.35">
      <c r="A12887">
        <v>50718594</v>
      </c>
      <c r="B12887" t="s">
        <v>20170</v>
      </c>
      <c r="C12887">
        <v>409846106</v>
      </c>
      <c r="D12887" t="s">
        <v>3903</v>
      </c>
      <c r="E12887" t="s">
        <v>69</v>
      </c>
      <c r="F12887" t="s">
        <v>7840</v>
      </c>
      <c r="G12887">
        <v>5245687</v>
      </c>
      <c r="H12887">
        <v>1358151</v>
      </c>
      <c r="I12887" t="s">
        <v>22</v>
      </c>
      <c r="J12887">
        <v>130</v>
      </c>
      <c r="K12887">
        <v>2</v>
      </c>
      <c r="L12887">
        <v>27</v>
      </c>
      <c r="M12887" s="1">
        <v>44847</v>
      </c>
      <c r="N12887">
        <v>166</v>
      </c>
      <c r="O12887">
        <v>2</v>
      </c>
      <c r="P12887">
        <v>112</v>
      </c>
      <c r="Q12887">
        <v>22</v>
      </c>
      <c r="R12887" t="s">
        <v>20171</v>
      </c>
    </row>
    <row r="12888" spans="1:18" x14ac:dyDescent="0.35">
      <c r="A12888">
        <v>51107568</v>
      </c>
      <c r="B12888" t="s">
        <v>20172</v>
      </c>
      <c r="C12888">
        <v>2590654</v>
      </c>
      <c r="D12888" t="s">
        <v>20173</v>
      </c>
      <c r="E12888" t="s">
        <v>48</v>
      </c>
      <c r="F12888" t="s">
        <v>152</v>
      </c>
      <c r="G12888">
        <v>5247319</v>
      </c>
      <c r="H12888">
        <v>1344757</v>
      </c>
      <c r="I12888" t="s">
        <v>22</v>
      </c>
      <c r="J12888">
        <v>58</v>
      </c>
      <c r="K12888">
        <v>8</v>
      </c>
      <c r="L12888">
        <v>6</v>
      </c>
      <c r="M12888" s="1">
        <v>44709</v>
      </c>
      <c r="N12888">
        <v>36</v>
      </c>
      <c r="O12888">
        <v>1</v>
      </c>
      <c r="P12888">
        <v>0</v>
      </c>
      <c r="Q12888">
        <v>2</v>
      </c>
      <c r="R12888" t="s">
        <v>30</v>
      </c>
    </row>
    <row r="12889" spans="1:18" x14ac:dyDescent="0.35">
      <c r="A12889">
        <v>50718625</v>
      </c>
      <c r="B12889" t="s">
        <v>20174</v>
      </c>
      <c r="C12889">
        <v>95278835</v>
      </c>
      <c r="D12889" t="s">
        <v>20175</v>
      </c>
      <c r="E12889" t="s">
        <v>44</v>
      </c>
      <c r="F12889" t="s">
        <v>799</v>
      </c>
      <c r="G12889">
        <v>5254783</v>
      </c>
      <c r="H12889">
        <v>133493</v>
      </c>
      <c r="I12889" t="s">
        <v>71</v>
      </c>
      <c r="J12889">
        <v>39</v>
      </c>
      <c r="K12889">
        <v>1</v>
      </c>
      <c r="L12889">
        <v>7</v>
      </c>
      <c r="M12889" s="1">
        <v>44487</v>
      </c>
      <c r="N12889">
        <v>39</v>
      </c>
      <c r="O12889">
        <v>1</v>
      </c>
      <c r="P12889">
        <v>0</v>
      </c>
      <c r="Q12889">
        <v>0</v>
      </c>
      <c r="R12889" t="s">
        <v>30</v>
      </c>
    </row>
    <row r="12890" spans="1:18" x14ac:dyDescent="0.35">
      <c r="A12890">
        <v>51115877</v>
      </c>
      <c r="B12890" t="s">
        <v>20176</v>
      </c>
      <c r="C12890">
        <v>314658036</v>
      </c>
      <c r="D12890" t="s">
        <v>3599</v>
      </c>
      <c r="E12890" t="s">
        <v>48</v>
      </c>
      <c r="F12890" t="s">
        <v>5005</v>
      </c>
      <c r="G12890">
        <v>5247341</v>
      </c>
      <c r="H12890">
        <v>1346528</v>
      </c>
      <c r="I12890" t="s">
        <v>22</v>
      </c>
      <c r="J12890">
        <v>75</v>
      </c>
      <c r="K12890">
        <v>14</v>
      </c>
      <c r="L12890">
        <v>3</v>
      </c>
      <c r="M12890" s="1">
        <v>44433</v>
      </c>
      <c r="N12890">
        <v>18</v>
      </c>
      <c r="O12890">
        <v>1</v>
      </c>
      <c r="P12890">
        <v>325</v>
      </c>
      <c r="Q12890">
        <v>0</v>
      </c>
      <c r="R12890" t="s">
        <v>30</v>
      </c>
    </row>
    <row r="12891" spans="1:18" x14ac:dyDescent="0.35">
      <c r="A12891">
        <v>50936854</v>
      </c>
      <c r="B12891" t="s">
        <v>20177</v>
      </c>
      <c r="C12891">
        <v>333250771</v>
      </c>
      <c r="D12891" t="s">
        <v>8818</v>
      </c>
      <c r="E12891" t="s">
        <v>44</v>
      </c>
      <c r="F12891" t="s">
        <v>81</v>
      </c>
      <c r="G12891">
        <v>5251651</v>
      </c>
      <c r="H12891">
        <v>1333754</v>
      </c>
      <c r="I12891" t="s">
        <v>71</v>
      </c>
      <c r="J12891">
        <v>15</v>
      </c>
      <c r="K12891">
        <v>3</v>
      </c>
      <c r="L12891">
        <v>9</v>
      </c>
      <c r="M12891" s="1">
        <v>44421</v>
      </c>
      <c r="N12891">
        <v>51</v>
      </c>
      <c r="O12891">
        <v>1</v>
      </c>
      <c r="P12891">
        <v>0</v>
      </c>
      <c r="Q12891">
        <v>0</v>
      </c>
      <c r="R12891" t="s">
        <v>30</v>
      </c>
    </row>
    <row r="12892" spans="1:18" x14ac:dyDescent="0.35">
      <c r="A12892">
        <v>50725660</v>
      </c>
      <c r="B12892" t="s">
        <v>950</v>
      </c>
      <c r="C12892">
        <v>3727631</v>
      </c>
      <c r="D12892" t="s">
        <v>20178</v>
      </c>
      <c r="E12892" t="s">
        <v>33</v>
      </c>
      <c r="F12892" t="s">
        <v>173</v>
      </c>
      <c r="G12892">
        <v>5251111</v>
      </c>
      <c r="H12892">
        <v>1345734</v>
      </c>
      <c r="I12892" t="s">
        <v>71</v>
      </c>
      <c r="J12892">
        <v>40</v>
      </c>
      <c r="K12892">
        <v>2</v>
      </c>
      <c r="L12892">
        <v>7</v>
      </c>
      <c r="M12892" s="1">
        <v>44766</v>
      </c>
      <c r="N12892">
        <v>41</v>
      </c>
      <c r="O12892">
        <v>1</v>
      </c>
      <c r="P12892">
        <v>0</v>
      </c>
      <c r="Q12892">
        <v>4</v>
      </c>
      <c r="R12892" t="s">
        <v>30</v>
      </c>
    </row>
    <row r="12893" spans="1:18" x14ac:dyDescent="0.35">
      <c r="A12893">
        <v>51118950</v>
      </c>
      <c r="B12893" t="s">
        <v>20179</v>
      </c>
      <c r="C12893">
        <v>14850533</v>
      </c>
      <c r="D12893" t="s">
        <v>978</v>
      </c>
      <c r="E12893" t="s">
        <v>110</v>
      </c>
      <c r="F12893" t="s">
        <v>254</v>
      </c>
      <c r="G12893">
        <v>525207</v>
      </c>
      <c r="H12893">
        <v>1331852</v>
      </c>
      <c r="I12893" t="s">
        <v>22</v>
      </c>
      <c r="J12893">
        <v>100</v>
      </c>
      <c r="K12893">
        <v>92</v>
      </c>
      <c r="L12893">
        <v>1</v>
      </c>
      <c r="M12893" s="1">
        <v>44465</v>
      </c>
      <c r="N12893">
        <v>7</v>
      </c>
      <c r="O12893">
        <v>1</v>
      </c>
      <c r="P12893">
        <v>0</v>
      </c>
      <c r="Q12893">
        <v>0</v>
      </c>
      <c r="R12893" t="s">
        <v>30</v>
      </c>
    </row>
    <row r="12894" spans="1:18" x14ac:dyDescent="0.35">
      <c r="A12894">
        <v>50726635</v>
      </c>
      <c r="B12894" t="s">
        <v>20180</v>
      </c>
      <c r="C12894">
        <v>25529479</v>
      </c>
      <c r="D12894" t="s">
        <v>2747</v>
      </c>
      <c r="E12894" t="s">
        <v>20</v>
      </c>
      <c r="F12894" t="s">
        <v>29</v>
      </c>
      <c r="G12894">
        <v>5254791</v>
      </c>
      <c r="H12894">
        <v>1340184</v>
      </c>
      <c r="I12894" t="s">
        <v>22</v>
      </c>
      <c r="J12894">
        <v>70</v>
      </c>
      <c r="K12894">
        <v>5</v>
      </c>
      <c r="L12894">
        <v>5</v>
      </c>
      <c r="M12894" s="1">
        <v>44557</v>
      </c>
      <c r="N12894">
        <v>29</v>
      </c>
      <c r="O12894">
        <v>1</v>
      </c>
      <c r="P12894">
        <v>0</v>
      </c>
      <c r="Q12894">
        <v>1</v>
      </c>
      <c r="R12894" t="s">
        <v>30</v>
      </c>
    </row>
    <row r="12895" spans="1:18" x14ac:dyDescent="0.35">
      <c r="A12895">
        <v>51119891</v>
      </c>
      <c r="B12895" t="s">
        <v>20181</v>
      </c>
      <c r="C12895">
        <v>117222621</v>
      </c>
      <c r="D12895" t="s">
        <v>5153</v>
      </c>
      <c r="E12895" t="s">
        <v>44</v>
      </c>
      <c r="F12895" t="s">
        <v>287</v>
      </c>
      <c r="G12895">
        <v>5250427</v>
      </c>
      <c r="H12895">
        <v>133497</v>
      </c>
      <c r="I12895" t="s">
        <v>22</v>
      </c>
      <c r="J12895">
        <v>95</v>
      </c>
      <c r="K12895">
        <v>5</v>
      </c>
      <c r="L12895">
        <v>4</v>
      </c>
      <c r="M12895" s="1">
        <v>44784</v>
      </c>
      <c r="N12895">
        <v>24</v>
      </c>
      <c r="O12895">
        <v>1</v>
      </c>
      <c r="P12895">
        <v>0</v>
      </c>
      <c r="Q12895">
        <v>3</v>
      </c>
      <c r="R12895" t="s">
        <v>30</v>
      </c>
    </row>
    <row r="12896" spans="1:18" x14ac:dyDescent="0.35">
      <c r="A12896">
        <v>51121670</v>
      </c>
      <c r="B12896" t="s">
        <v>20182</v>
      </c>
      <c r="C12896">
        <v>2927765</v>
      </c>
      <c r="D12896" t="s">
        <v>47</v>
      </c>
      <c r="E12896" t="s">
        <v>20</v>
      </c>
      <c r="F12896" t="s">
        <v>849</v>
      </c>
      <c r="G12896">
        <v>5255691</v>
      </c>
      <c r="H12896">
        <v>1346091</v>
      </c>
      <c r="I12896" t="s">
        <v>22</v>
      </c>
      <c r="J12896">
        <v>68</v>
      </c>
      <c r="K12896">
        <v>2</v>
      </c>
      <c r="L12896">
        <v>4</v>
      </c>
      <c r="M12896" s="1">
        <v>44865</v>
      </c>
      <c r="N12896">
        <v>96</v>
      </c>
      <c r="O12896">
        <v>1</v>
      </c>
      <c r="P12896">
        <v>3</v>
      </c>
      <c r="Q12896">
        <v>4</v>
      </c>
      <c r="R12896" t="s">
        <v>30</v>
      </c>
    </row>
    <row r="12897" spans="1:18" x14ac:dyDescent="0.35">
      <c r="A12897">
        <v>50947750</v>
      </c>
      <c r="B12897" t="s">
        <v>20183</v>
      </c>
      <c r="C12897">
        <v>22790533</v>
      </c>
      <c r="D12897" t="s">
        <v>1151</v>
      </c>
      <c r="E12897" t="s">
        <v>33</v>
      </c>
      <c r="F12897" t="s">
        <v>55</v>
      </c>
      <c r="G12897">
        <v>5249532</v>
      </c>
      <c r="H12897">
        <v>1342753</v>
      </c>
      <c r="I12897" t="s">
        <v>71</v>
      </c>
      <c r="J12897">
        <v>47</v>
      </c>
      <c r="K12897">
        <v>4</v>
      </c>
      <c r="L12897">
        <v>6</v>
      </c>
      <c r="M12897" s="1">
        <v>44850</v>
      </c>
      <c r="N12897">
        <v>37</v>
      </c>
      <c r="O12897">
        <v>1</v>
      </c>
      <c r="P12897">
        <v>1</v>
      </c>
      <c r="Q12897">
        <v>5</v>
      </c>
      <c r="R12897" t="s">
        <v>30</v>
      </c>
    </row>
    <row r="12898" spans="1:18" x14ac:dyDescent="0.35">
      <c r="A12898">
        <v>50951449</v>
      </c>
      <c r="B12898" t="s">
        <v>20184</v>
      </c>
      <c r="C12898">
        <v>412035563</v>
      </c>
      <c r="D12898" t="s">
        <v>1310</v>
      </c>
      <c r="E12898" t="s">
        <v>33</v>
      </c>
      <c r="F12898" t="s">
        <v>173</v>
      </c>
      <c r="G12898">
        <v>5251157</v>
      </c>
      <c r="H12898">
        <v>1345487</v>
      </c>
      <c r="I12898" t="s">
        <v>22</v>
      </c>
      <c r="J12898">
        <v>79</v>
      </c>
      <c r="K12898">
        <v>5</v>
      </c>
      <c r="L12898">
        <v>2</v>
      </c>
      <c r="M12898" s="1">
        <v>44410</v>
      </c>
      <c r="N12898">
        <v>11</v>
      </c>
      <c r="O12898">
        <v>1</v>
      </c>
      <c r="P12898">
        <v>0</v>
      </c>
      <c r="Q12898">
        <v>0</v>
      </c>
      <c r="R12898" t="s">
        <v>30</v>
      </c>
    </row>
    <row r="12899" spans="1:18" x14ac:dyDescent="0.35">
      <c r="A12899">
        <v>50736958</v>
      </c>
      <c r="B12899" t="s">
        <v>20185</v>
      </c>
      <c r="C12899">
        <v>111509521</v>
      </c>
      <c r="D12899" t="s">
        <v>4369</v>
      </c>
      <c r="E12899" t="s">
        <v>33</v>
      </c>
      <c r="F12899" t="s">
        <v>173</v>
      </c>
      <c r="G12899">
        <v>5251314</v>
      </c>
      <c r="H12899">
        <v>1346507</v>
      </c>
      <c r="I12899" t="s">
        <v>22</v>
      </c>
      <c r="J12899">
        <v>180</v>
      </c>
      <c r="K12899">
        <v>3</v>
      </c>
      <c r="L12899">
        <v>14</v>
      </c>
      <c r="M12899" s="1">
        <v>44831</v>
      </c>
      <c r="N12899">
        <v>85</v>
      </c>
      <c r="O12899">
        <v>1</v>
      </c>
      <c r="P12899">
        <v>142</v>
      </c>
      <c r="Q12899">
        <v>13</v>
      </c>
      <c r="R12899" t="s">
        <v>30</v>
      </c>
    </row>
    <row r="12900" spans="1:18" x14ac:dyDescent="0.35">
      <c r="A12900">
        <v>50951654</v>
      </c>
      <c r="B12900" t="s">
        <v>13222</v>
      </c>
      <c r="C12900">
        <v>140381251</v>
      </c>
      <c r="D12900" t="s">
        <v>1532</v>
      </c>
      <c r="E12900" t="s">
        <v>110</v>
      </c>
      <c r="F12900" t="s">
        <v>111</v>
      </c>
      <c r="G12900">
        <v>5251001</v>
      </c>
      <c r="H12900">
        <v>1331581</v>
      </c>
      <c r="I12900" t="s">
        <v>22</v>
      </c>
      <c r="J12900">
        <v>245</v>
      </c>
      <c r="K12900">
        <v>7</v>
      </c>
      <c r="L12900">
        <v>6</v>
      </c>
      <c r="M12900" s="1">
        <v>44864</v>
      </c>
      <c r="N12900">
        <v>38</v>
      </c>
      <c r="O12900">
        <v>1</v>
      </c>
      <c r="P12900">
        <v>172</v>
      </c>
      <c r="Q12900">
        <v>5</v>
      </c>
      <c r="R12900" t="s">
        <v>30</v>
      </c>
    </row>
    <row r="12901" spans="1:18" x14ac:dyDescent="0.35">
      <c r="A12901">
        <v>50951932</v>
      </c>
      <c r="B12901" t="s">
        <v>20186</v>
      </c>
      <c r="C12901">
        <v>20720860</v>
      </c>
      <c r="D12901" t="s">
        <v>2105</v>
      </c>
      <c r="E12901" t="s">
        <v>48</v>
      </c>
      <c r="F12901" t="s">
        <v>468</v>
      </c>
      <c r="G12901">
        <v>5247581</v>
      </c>
      <c r="H12901">
        <v>1342166</v>
      </c>
      <c r="I12901" t="s">
        <v>22</v>
      </c>
      <c r="J12901">
        <v>61</v>
      </c>
      <c r="K12901">
        <v>4</v>
      </c>
      <c r="L12901">
        <v>0</v>
      </c>
      <c r="M12901" s="1"/>
      <c r="O12901">
        <v>2</v>
      </c>
      <c r="P12901">
        <v>200</v>
      </c>
      <c r="Q12901">
        <v>0</v>
      </c>
      <c r="R12901" t="s">
        <v>30</v>
      </c>
    </row>
    <row r="12902" spans="1:18" x14ac:dyDescent="0.35">
      <c r="A12902">
        <v>51121841</v>
      </c>
      <c r="B12902" t="s">
        <v>20187</v>
      </c>
      <c r="C12902">
        <v>2540089</v>
      </c>
      <c r="D12902" t="s">
        <v>11321</v>
      </c>
      <c r="E12902" t="s">
        <v>106</v>
      </c>
      <c r="F12902" t="s">
        <v>545</v>
      </c>
      <c r="G12902">
        <v>5246423</v>
      </c>
      <c r="H12902">
        <v>1341999</v>
      </c>
      <c r="I12902" t="s">
        <v>22</v>
      </c>
      <c r="J12902">
        <v>69</v>
      </c>
      <c r="K12902">
        <v>12</v>
      </c>
      <c r="L12902">
        <v>4</v>
      </c>
      <c r="M12902" s="1">
        <v>44818</v>
      </c>
      <c r="N12902">
        <v>25</v>
      </c>
      <c r="O12902">
        <v>1</v>
      </c>
      <c r="P12902">
        <v>16</v>
      </c>
      <c r="Q12902">
        <v>2</v>
      </c>
      <c r="R12902" t="s">
        <v>30</v>
      </c>
    </row>
    <row r="12903" spans="1:18" x14ac:dyDescent="0.35">
      <c r="A12903">
        <v>50740408</v>
      </c>
      <c r="B12903" t="s">
        <v>20188</v>
      </c>
      <c r="C12903">
        <v>7567642</v>
      </c>
      <c r="D12903" t="s">
        <v>20189</v>
      </c>
      <c r="E12903" t="s">
        <v>110</v>
      </c>
      <c r="F12903" t="s">
        <v>866</v>
      </c>
      <c r="G12903">
        <v>5251865</v>
      </c>
      <c r="H12903">
        <v>1325688</v>
      </c>
      <c r="I12903" t="s">
        <v>71</v>
      </c>
      <c r="J12903">
        <v>23</v>
      </c>
      <c r="K12903">
        <v>1</v>
      </c>
      <c r="L12903">
        <v>11</v>
      </c>
      <c r="M12903" s="1">
        <v>44420</v>
      </c>
      <c r="N12903">
        <v>63</v>
      </c>
      <c r="O12903">
        <v>1</v>
      </c>
      <c r="P12903">
        <v>0</v>
      </c>
      <c r="Q12903">
        <v>0</v>
      </c>
      <c r="R12903" t="s">
        <v>30</v>
      </c>
    </row>
    <row r="12904" spans="1:18" x14ac:dyDescent="0.35">
      <c r="A12904">
        <v>51121952</v>
      </c>
      <c r="B12904" t="s">
        <v>20190</v>
      </c>
      <c r="C12904">
        <v>41815020</v>
      </c>
      <c r="D12904" t="s">
        <v>5509</v>
      </c>
      <c r="E12904" t="s">
        <v>193</v>
      </c>
      <c r="F12904" t="s">
        <v>4973</v>
      </c>
      <c r="G12904">
        <v>5243803</v>
      </c>
      <c r="H12904">
        <v>1333633</v>
      </c>
      <c r="I12904" t="s">
        <v>22</v>
      </c>
      <c r="J12904">
        <v>50</v>
      </c>
      <c r="K12904">
        <v>7</v>
      </c>
      <c r="L12904">
        <v>6</v>
      </c>
      <c r="M12904" s="1">
        <v>44694</v>
      </c>
      <c r="N12904">
        <v>54</v>
      </c>
      <c r="O12904">
        <v>1</v>
      </c>
      <c r="P12904">
        <v>0</v>
      </c>
      <c r="Q12904">
        <v>6</v>
      </c>
      <c r="R12904" t="s">
        <v>20191</v>
      </c>
    </row>
    <row r="12905" spans="1:18" x14ac:dyDescent="0.35">
      <c r="A12905">
        <v>51126421</v>
      </c>
      <c r="B12905" t="s">
        <v>20192</v>
      </c>
      <c r="C12905">
        <v>3809046</v>
      </c>
      <c r="D12905" t="s">
        <v>661</v>
      </c>
      <c r="E12905" t="s">
        <v>48</v>
      </c>
      <c r="F12905" t="s">
        <v>468</v>
      </c>
      <c r="G12905">
        <v>5248483</v>
      </c>
      <c r="H12905">
        <v>1342212</v>
      </c>
      <c r="I12905" t="s">
        <v>22</v>
      </c>
      <c r="J12905">
        <v>69</v>
      </c>
      <c r="K12905">
        <v>3</v>
      </c>
      <c r="L12905">
        <v>14</v>
      </c>
      <c r="M12905" s="1">
        <v>44905</v>
      </c>
      <c r="N12905">
        <v>84</v>
      </c>
      <c r="O12905">
        <v>1</v>
      </c>
      <c r="P12905">
        <v>0</v>
      </c>
      <c r="Q12905">
        <v>7</v>
      </c>
      <c r="R12905" t="s">
        <v>30</v>
      </c>
    </row>
    <row r="12906" spans="1:18" x14ac:dyDescent="0.35">
      <c r="A12906">
        <v>50757500</v>
      </c>
      <c r="B12906" t="s">
        <v>18843</v>
      </c>
      <c r="C12906">
        <v>328674700</v>
      </c>
      <c r="D12906" t="s">
        <v>1319</v>
      </c>
      <c r="E12906" t="s">
        <v>33</v>
      </c>
      <c r="F12906" t="s">
        <v>173</v>
      </c>
      <c r="G12906">
        <v>52515068</v>
      </c>
      <c r="H12906">
        <v>13457919</v>
      </c>
      <c r="I12906" t="s">
        <v>22</v>
      </c>
      <c r="J12906">
        <v>78</v>
      </c>
      <c r="K12906">
        <v>2</v>
      </c>
      <c r="L12906">
        <v>26</v>
      </c>
      <c r="M12906" s="1">
        <v>44914</v>
      </c>
      <c r="N12906">
        <v>179</v>
      </c>
      <c r="O12906">
        <v>1</v>
      </c>
      <c r="P12906">
        <v>0</v>
      </c>
      <c r="Q12906">
        <v>13</v>
      </c>
      <c r="R12906" t="s">
        <v>20193</v>
      </c>
    </row>
    <row r="12907" spans="1:18" x14ac:dyDescent="0.35">
      <c r="A12907">
        <v>51136008</v>
      </c>
      <c r="B12907" t="s">
        <v>20194</v>
      </c>
      <c r="C12907">
        <v>318912597</v>
      </c>
      <c r="D12907" t="s">
        <v>20195</v>
      </c>
      <c r="E12907" t="s">
        <v>20</v>
      </c>
      <c r="F12907" t="s">
        <v>21</v>
      </c>
      <c r="G12907">
        <v>5253018</v>
      </c>
      <c r="H12907">
        <v>1340614</v>
      </c>
      <c r="I12907" t="s">
        <v>22</v>
      </c>
      <c r="J12907">
        <v>566</v>
      </c>
      <c r="K12907">
        <v>2</v>
      </c>
      <c r="L12907">
        <v>8</v>
      </c>
      <c r="M12907" s="1">
        <v>44874</v>
      </c>
      <c r="N12907">
        <v>97</v>
      </c>
      <c r="O12907">
        <v>12</v>
      </c>
      <c r="P12907">
        <v>343</v>
      </c>
      <c r="Q12907">
        <v>8</v>
      </c>
      <c r="R12907" t="s">
        <v>20196</v>
      </c>
    </row>
    <row r="12908" spans="1:18" x14ac:dyDescent="0.35">
      <c r="A12908">
        <v>51136802</v>
      </c>
      <c r="B12908" t="s">
        <v>20197</v>
      </c>
      <c r="C12908">
        <v>413097693</v>
      </c>
      <c r="D12908" t="s">
        <v>20064</v>
      </c>
      <c r="E12908" t="s">
        <v>110</v>
      </c>
      <c r="F12908" t="s">
        <v>846</v>
      </c>
      <c r="G12908">
        <v>5250741</v>
      </c>
      <c r="H12908">
        <v>1324683</v>
      </c>
      <c r="I12908" t="s">
        <v>71</v>
      </c>
      <c r="J12908">
        <v>119</v>
      </c>
      <c r="K12908">
        <v>1</v>
      </c>
      <c r="L12908">
        <v>16</v>
      </c>
      <c r="M12908" s="1">
        <v>44859</v>
      </c>
      <c r="N12908">
        <v>95</v>
      </c>
      <c r="O12908">
        <v>10</v>
      </c>
      <c r="P12908">
        <v>312</v>
      </c>
      <c r="Q12908">
        <v>12</v>
      </c>
      <c r="R12908" t="s">
        <v>20085</v>
      </c>
    </row>
    <row r="12909" spans="1:18" x14ac:dyDescent="0.35">
      <c r="A12909">
        <v>50952126</v>
      </c>
      <c r="B12909" t="s">
        <v>20198</v>
      </c>
      <c r="C12909">
        <v>412059489</v>
      </c>
      <c r="D12909" t="s">
        <v>20199</v>
      </c>
      <c r="E12909" t="s">
        <v>20</v>
      </c>
      <c r="F12909" t="s">
        <v>29</v>
      </c>
      <c r="G12909">
        <v>5255343</v>
      </c>
      <c r="H12909">
        <v>1340883</v>
      </c>
      <c r="I12909" t="s">
        <v>71</v>
      </c>
      <c r="J12909">
        <v>67</v>
      </c>
      <c r="K12909">
        <v>5</v>
      </c>
      <c r="L12909">
        <v>24</v>
      </c>
      <c r="M12909" s="1">
        <v>44878</v>
      </c>
      <c r="N12909">
        <v>138</v>
      </c>
      <c r="O12909">
        <v>1</v>
      </c>
      <c r="P12909">
        <v>359</v>
      </c>
      <c r="Q12909">
        <v>16</v>
      </c>
      <c r="R12909" t="s">
        <v>20200</v>
      </c>
    </row>
    <row r="12910" spans="1:18" x14ac:dyDescent="0.35">
      <c r="A12910">
        <v>50759286</v>
      </c>
      <c r="B12910" t="s">
        <v>20201</v>
      </c>
      <c r="C12910">
        <v>96511249</v>
      </c>
      <c r="D12910" t="s">
        <v>9128</v>
      </c>
      <c r="E12910" t="s">
        <v>110</v>
      </c>
      <c r="F12910" t="s">
        <v>1323</v>
      </c>
      <c r="G12910">
        <v>5250266</v>
      </c>
      <c r="H12910">
        <v>1330673</v>
      </c>
      <c r="I12910" t="s">
        <v>71</v>
      </c>
      <c r="J12910">
        <v>42</v>
      </c>
      <c r="K12910">
        <v>1</v>
      </c>
      <c r="L12910">
        <v>27</v>
      </c>
      <c r="M12910" s="1">
        <v>44870</v>
      </c>
      <c r="N12910">
        <v>163</v>
      </c>
      <c r="O12910">
        <v>1</v>
      </c>
      <c r="P12910">
        <v>67</v>
      </c>
      <c r="Q12910">
        <v>24</v>
      </c>
      <c r="R12910" t="s">
        <v>30</v>
      </c>
    </row>
    <row r="12911" spans="1:18" x14ac:dyDescent="0.35">
      <c r="A12911">
        <v>50957511</v>
      </c>
      <c r="B12911" t="s">
        <v>19980</v>
      </c>
      <c r="C12911">
        <v>383315007</v>
      </c>
      <c r="D12911" t="s">
        <v>19981</v>
      </c>
      <c r="E12911" t="s">
        <v>44</v>
      </c>
      <c r="F12911" t="s">
        <v>45</v>
      </c>
      <c r="G12911">
        <v>5252479</v>
      </c>
      <c r="H12911">
        <v>1333366</v>
      </c>
      <c r="I12911" t="s">
        <v>22</v>
      </c>
      <c r="J12911">
        <v>62</v>
      </c>
      <c r="K12911">
        <v>4</v>
      </c>
      <c r="L12911">
        <v>0</v>
      </c>
      <c r="M12911" s="1"/>
      <c r="O12911">
        <v>2</v>
      </c>
      <c r="P12911">
        <v>6</v>
      </c>
      <c r="Q12911">
        <v>0</v>
      </c>
      <c r="R12911" t="s">
        <v>30</v>
      </c>
    </row>
    <row r="12912" spans="1:18" x14ac:dyDescent="0.35">
      <c r="A12912">
        <v>51136902</v>
      </c>
      <c r="B12912" t="s">
        <v>20063</v>
      </c>
      <c r="C12912">
        <v>413097693</v>
      </c>
      <c r="D12912" t="s">
        <v>20064</v>
      </c>
      <c r="E12912" t="s">
        <v>110</v>
      </c>
      <c r="F12912" t="s">
        <v>846</v>
      </c>
      <c r="G12912">
        <v>5250932</v>
      </c>
      <c r="H12912">
        <v>1324631</v>
      </c>
      <c r="I12912" t="s">
        <v>71</v>
      </c>
      <c r="J12912">
        <v>99</v>
      </c>
      <c r="K12912">
        <v>1</v>
      </c>
      <c r="L12912">
        <v>36</v>
      </c>
      <c r="M12912" s="1">
        <v>44892</v>
      </c>
      <c r="N12912">
        <v>219</v>
      </c>
      <c r="O12912">
        <v>10</v>
      </c>
      <c r="P12912">
        <v>303</v>
      </c>
      <c r="Q12912">
        <v>32</v>
      </c>
      <c r="R12912" t="s">
        <v>20202</v>
      </c>
    </row>
    <row r="12913" spans="1:18" x14ac:dyDescent="0.35">
      <c r="A12913">
        <v>50760852</v>
      </c>
      <c r="B12913" t="s">
        <v>20203</v>
      </c>
      <c r="C12913">
        <v>177712632</v>
      </c>
      <c r="D12913" t="s">
        <v>942</v>
      </c>
      <c r="E12913" t="s">
        <v>33</v>
      </c>
      <c r="F12913" t="s">
        <v>517</v>
      </c>
      <c r="G12913">
        <v>5252039</v>
      </c>
      <c r="H12913">
        <v>1343613</v>
      </c>
      <c r="I12913" t="s">
        <v>22</v>
      </c>
      <c r="J12913">
        <v>116</v>
      </c>
      <c r="K12913">
        <v>3</v>
      </c>
      <c r="L12913">
        <v>13</v>
      </c>
      <c r="M12913" s="1">
        <v>44847</v>
      </c>
      <c r="N12913">
        <v>76</v>
      </c>
      <c r="O12913">
        <v>31</v>
      </c>
      <c r="P12913">
        <v>365</v>
      </c>
      <c r="Q12913">
        <v>12</v>
      </c>
      <c r="R12913" t="s">
        <v>20204</v>
      </c>
    </row>
    <row r="12914" spans="1:18" x14ac:dyDescent="0.35">
      <c r="A12914">
        <v>51137005</v>
      </c>
      <c r="B12914" t="s">
        <v>20063</v>
      </c>
      <c r="C12914">
        <v>413097693</v>
      </c>
      <c r="D12914" t="s">
        <v>20064</v>
      </c>
      <c r="E12914" t="s">
        <v>110</v>
      </c>
      <c r="F12914" t="s">
        <v>846</v>
      </c>
      <c r="G12914">
        <v>5250725</v>
      </c>
      <c r="H12914">
        <v>1324485</v>
      </c>
      <c r="I12914" t="s">
        <v>71</v>
      </c>
      <c r="J12914">
        <v>99</v>
      </c>
      <c r="K12914">
        <v>1</v>
      </c>
      <c r="L12914">
        <v>24</v>
      </c>
      <c r="M12914" s="1">
        <v>44892</v>
      </c>
      <c r="N12914">
        <v>145</v>
      </c>
      <c r="O12914">
        <v>10</v>
      </c>
      <c r="P12914">
        <v>300</v>
      </c>
      <c r="Q12914">
        <v>21</v>
      </c>
      <c r="R12914" t="s">
        <v>20085</v>
      </c>
    </row>
    <row r="12915" spans="1:18" x14ac:dyDescent="0.35">
      <c r="A12915">
        <v>51137063</v>
      </c>
      <c r="B12915" t="s">
        <v>20063</v>
      </c>
      <c r="C12915">
        <v>413097693</v>
      </c>
      <c r="D12915" t="s">
        <v>20064</v>
      </c>
      <c r="E12915" t="s">
        <v>110</v>
      </c>
      <c r="F12915" t="s">
        <v>846</v>
      </c>
      <c r="G12915">
        <v>5250876</v>
      </c>
      <c r="H12915">
        <v>1324683</v>
      </c>
      <c r="I12915" t="s">
        <v>71</v>
      </c>
      <c r="J12915">
        <v>99</v>
      </c>
      <c r="K12915">
        <v>1</v>
      </c>
      <c r="L12915">
        <v>19</v>
      </c>
      <c r="M12915" s="1">
        <v>44891</v>
      </c>
      <c r="N12915">
        <v>112</v>
      </c>
      <c r="O12915">
        <v>10</v>
      </c>
      <c r="P12915">
        <v>302</v>
      </c>
      <c r="Q12915">
        <v>15</v>
      </c>
      <c r="R12915" t="s">
        <v>20085</v>
      </c>
    </row>
    <row r="12916" spans="1:18" x14ac:dyDescent="0.35">
      <c r="A12916">
        <v>51138500</v>
      </c>
      <c r="B12916" t="s">
        <v>20205</v>
      </c>
      <c r="C12916">
        <v>25926578</v>
      </c>
      <c r="D12916" t="s">
        <v>2293</v>
      </c>
      <c r="E12916" t="s">
        <v>44</v>
      </c>
      <c r="F12916" t="s">
        <v>45</v>
      </c>
      <c r="G12916">
        <v>5252771</v>
      </c>
      <c r="H12916">
        <v>1333461</v>
      </c>
      <c r="I12916" t="s">
        <v>71</v>
      </c>
      <c r="J12916">
        <v>35</v>
      </c>
      <c r="K12916">
        <v>7</v>
      </c>
      <c r="L12916">
        <v>5</v>
      </c>
      <c r="M12916" s="1">
        <v>44873</v>
      </c>
      <c r="N12916">
        <v>147</v>
      </c>
      <c r="O12916">
        <v>3</v>
      </c>
      <c r="P12916">
        <v>22</v>
      </c>
      <c r="Q12916">
        <v>5</v>
      </c>
      <c r="R12916" t="s">
        <v>30</v>
      </c>
    </row>
    <row r="12917" spans="1:18" x14ac:dyDescent="0.35">
      <c r="A12917">
        <v>51148046</v>
      </c>
      <c r="B12917" t="s">
        <v>20206</v>
      </c>
      <c r="C12917">
        <v>215027759</v>
      </c>
      <c r="D12917" t="s">
        <v>3452</v>
      </c>
      <c r="E12917" t="s">
        <v>110</v>
      </c>
      <c r="F12917" t="s">
        <v>254</v>
      </c>
      <c r="G12917">
        <v>5251805877685547</v>
      </c>
      <c r="H12917">
        <v>1330570125579834</v>
      </c>
      <c r="I12917" t="s">
        <v>22</v>
      </c>
      <c r="J12917">
        <v>77</v>
      </c>
      <c r="K12917">
        <v>3</v>
      </c>
      <c r="L12917">
        <v>57</v>
      </c>
      <c r="M12917" s="1">
        <v>44903</v>
      </c>
      <c r="N12917">
        <v>403</v>
      </c>
      <c r="O12917">
        <v>1</v>
      </c>
      <c r="P12917">
        <v>298</v>
      </c>
      <c r="Q12917">
        <v>52</v>
      </c>
      <c r="R12917" t="s">
        <v>20207</v>
      </c>
    </row>
    <row r="12918" spans="1:18" x14ac:dyDescent="0.35">
      <c r="A12918">
        <v>50964933</v>
      </c>
      <c r="B12918" t="s">
        <v>20208</v>
      </c>
      <c r="C12918">
        <v>24327842</v>
      </c>
      <c r="D12918" t="s">
        <v>10596</v>
      </c>
      <c r="E12918" t="s">
        <v>504</v>
      </c>
      <c r="F12918" t="s">
        <v>3828</v>
      </c>
      <c r="G12918">
        <v>5253734</v>
      </c>
      <c r="H12918">
        <v>1348458</v>
      </c>
      <c r="I12918" t="s">
        <v>22</v>
      </c>
      <c r="J12918">
        <v>61</v>
      </c>
      <c r="K12918">
        <v>95</v>
      </c>
      <c r="L12918">
        <v>3</v>
      </c>
      <c r="M12918" s="1">
        <v>44551</v>
      </c>
      <c r="N12918">
        <v>20</v>
      </c>
      <c r="O12918">
        <v>1</v>
      </c>
      <c r="P12918">
        <v>124</v>
      </c>
      <c r="Q12918">
        <v>1</v>
      </c>
      <c r="R12918" t="s">
        <v>30</v>
      </c>
    </row>
    <row r="12919" spans="1:18" x14ac:dyDescent="0.35">
      <c r="A12919">
        <v>50761086</v>
      </c>
      <c r="B12919" t="s">
        <v>20209</v>
      </c>
      <c r="C12919">
        <v>125284533</v>
      </c>
      <c r="D12919" t="s">
        <v>2033</v>
      </c>
      <c r="E12919" t="s">
        <v>48</v>
      </c>
      <c r="F12919" t="s">
        <v>471</v>
      </c>
      <c r="G12919">
        <v>5241309</v>
      </c>
      <c r="H12919">
        <v>1349194</v>
      </c>
      <c r="I12919" t="s">
        <v>71</v>
      </c>
      <c r="J12919">
        <v>36</v>
      </c>
      <c r="K12919">
        <v>2</v>
      </c>
      <c r="L12919">
        <v>14</v>
      </c>
      <c r="M12919" s="1">
        <v>44903</v>
      </c>
      <c r="N12919">
        <v>80</v>
      </c>
      <c r="O12919">
        <v>5</v>
      </c>
      <c r="P12919">
        <v>251</v>
      </c>
      <c r="Q12919">
        <v>6</v>
      </c>
      <c r="R12919" t="s">
        <v>20210</v>
      </c>
    </row>
    <row r="12920" spans="1:18" x14ac:dyDescent="0.35">
      <c r="A12920">
        <v>51158891</v>
      </c>
      <c r="B12920" t="s">
        <v>20211</v>
      </c>
      <c r="C12920">
        <v>398597398</v>
      </c>
      <c r="D12920" t="s">
        <v>7017</v>
      </c>
      <c r="E12920" t="s">
        <v>193</v>
      </c>
      <c r="F12920" t="s">
        <v>1064</v>
      </c>
      <c r="G12920">
        <v>5246094</v>
      </c>
      <c r="H12920">
        <v>1332529</v>
      </c>
      <c r="I12920" t="s">
        <v>71</v>
      </c>
      <c r="J12920">
        <v>43</v>
      </c>
      <c r="K12920">
        <v>5</v>
      </c>
      <c r="L12920">
        <v>28</v>
      </c>
      <c r="M12920" s="1">
        <v>44908</v>
      </c>
      <c r="N12920">
        <v>166</v>
      </c>
      <c r="O12920">
        <v>1</v>
      </c>
      <c r="P12920">
        <v>72</v>
      </c>
      <c r="Q12920">
        <v>20</v>
      </c>
      <c r="R12920" t="s">
        <v>20212</v>
      </c>
    </row>
    <row r="12921" spans="1:18" x14ac:dyDescent="0.35">
      <c r="A12921">
        <v>50762777</v>
      </c>
      <c r="B12921" t="s">
        <v>20213</v>
      </c>
      <c r="C12921">
        <v>42229366</v>
      </c>
      <c r="D12921" t="s">
        <v>4651</v>
      </c>
      <c r="E12921" t="s">
        <v>44</v>
      </c>
      <c r="F12921" t="s">
        <v>78</v>
      </c>
      <c r="G12921">
        <v>525319</v>
      </c>
      <c r="H12921">
        <v>1339944</v>
      </c>
      <c r="I12921" t="s">
        <v>22</v>
      </c>
      <c r="J12921">
        <v>90</v>
      </c>
      <c r="K12921">
        <v>5</v>
      </c>
      <c r="L12921">
        <v>6</v>
      </c>
      <c r="M12921" s="1">
        <v>44890</v>
      </c>
      <c r="N12921">
        <v>61</v>
      </c>
      <c r="O12921">
        <v>1</v>
      </c>
      <c r="P12921">
        <v>73</v>
      </c>
      <c r="Q12921">
        <v>6</v>
      </c>
      <c r="R12921" t="s">
        <v>30</v>
      </c>
    </row>
    <row r="12922" spans="1:18" x14ac:dyDescent="0.35">
      <c r="A12922">
        <v>51162014</v>
      </c>
      <c r="B12922" t="s">
        <v>20214</v>
      </c>
      <c r="C12922">
        <v>45811217</v>
      </c>
      <c r="D12922" t="s">
        <v>1485</v>
      </c>
      <c r="E12922" t="s">
        <v>20</v>
      </c>
      <c r="F12922" t="s">
        <v>29</v>
      </c>
      <c r="G12922">
        <v>5255097</v>
      </c>
      <c r="H12922">
        <v>134128</v>
      </c>
      <c r="I12922" t="s">
        <v>22</v>
      </c>
      <c r="J12922">
        <v>110</v>
      </c>
      <c r="K12922">
        <v>6</v>
      </c>
      <c r="L12922">
        <v>15</v>
      </c>
      <c r="M12922" s="1">
        <v>44790</v>
      </c>
      <c r="N12922">
        <v>93</v>
      </c>
      <c r="O12922">
        <v>1</v>
      </c>
      <c r="P12922">
        <v>2</v>
      </c>
      <c r="Q12922">
        <v>11</v>
      </c>
      <c r="R12922" t="s">
        <v>30</v>
      </c>
    </row>
    <row r="12923" spans="1:18" x14ac:dyDescent="0.35">
      <c r="A12923">
        <v>51163168</v>
      </c>
      <c r="B12923" t="s">
        <v>20215</v>
      </c>
      <c r="C12923">
        <v>414039130</v>
      </c>
      <c r="D12923" t="s">
        <v>20216</v>
      </c>
      <c r="E12923" t="s">
        <v>33</v>
      </c>
      <c r="F12923" t="s">
        <v>52</v>
      </c>
      <c r="G12923">
        <v>5251016</v>
      </c>
      <c r="H12923">
        <v>1343212</v>
      </c>
      <c r="I12923" t="s">
        <v>71</v>
      </c>
      <c r="J12923">
        <v>71</v>
      </c>
      <c r="K12923">
        <v>1</v>
      </c>
      <c r="L12923">
        <v>8</v>
      </c>
      <c r="M12923" s="1">
        <v>44748</v>
      </c>
      <c r="N12923">
        <v>61</v>
      </c>
      <c r="O12923">
        <v>3</v>
      </c>
      <c r="P12923">
        <v>212</v>
      </c>
      <c r="Q12923">
        <v>6</v>
      </c>
      <c r="R12923" t="s">
        <v>20217</v>
      </c>
    </row>
    <row r="12924" spans="1:18" x14ac:dyDescent="0.35">
      <c r="A12924">
        <v>50764996</v>
      </c>
      <c r="B12924" t="s">
        <v>20218</v>
      </c>
      <c r="C12924">
        <v>177712632</v>
      </c>
      <c r="D12924" t="s">
        <v>942</v>
      </c>
      <c r="E12924" t="s">
        <v>193</v>
      </c>
      <c r="F12924" t="s">
        <v>668</v>
      </c>
      <c r="G12924">
        <v>5246591</v>
      </c>
      <c r="H12924">
        <v>1333194</v>
      </c>
      <c r="I12924" t="s">
        <v>22</v>
      </c>
      <c r="J12924">
        <v>180</v>
      </c>
      <c r="K12924">
        <v>3</v>
      </c>
      <c r="L12924">
        <v>1</v>
      </c>
      <c r="M12924" s="1">
        <v>44778</v>
      </c>
      <c r="N12924">
        <v>22</v>
      </c>
      <c r="O12924">
        <v>31</v>
      </c>
      <c r="P12924">
        <v>309</v>
      </c>
      <c r="Q12924">
        <v>1</v>
      </c>
      <c r="R12924" t="s">
        <v>20219</v>
      </c>
    </row>
    <row r="12925" spans="1:18" x14ac:dyDescent="0.35">
      <c r="A12925">
        <v>51163216</v>
      </c>
      <c r="B12925" t="s">
        <v>20220</v>
      </c>
      <c r="C12925">
        <v>414039130</v>
      </c>
      <c r="D12925" t="s">
        <v>20216</v>
      </c>
      <c r="E12925" t="s">
        <v>33</v>
      </c>
      <c r="F12925" t="s">
        <v>52</v>
      </c>
      <c r="G12925">
        <v>52509636</v>
      </c>
      <c r="H12925">
        <v>13431273</v>
      </c>
      <c r="I12925" t="s">
        <v>71</v>
      </c>
      <c r="J12925">
        <v>85</v>
      </c>
      <c r="K12925">
        <v>1</v>
      </c>
      <c r="L12925">
        <v>2</v>
      </c>
      <c r="M12925" s="1">
        <v>44647</v>
      </c>
      <c r="N12925">
        <v>21</v>
      </c>
      <c r="O12925">
        <v>3</v>
      </c>
      <c r="P12925">
        <v>212</v>
      </c>
      <c r="Q12925">
        <v>2</v>
      </c>
      <c r="R12925" t="s">
        <v>20217</v>
      </c>
    </row>
    <row r="12926" spans="1:18" x14ac:dyDescent="0.35">
      <c r="A12926">
        <v>50768163</v>
      </c>
      <c r="B12926" t="s">
        <v>20221</v>
      </c>
      <c r="C12926">
        <v>39062789</v>
      </c>
      <c r="D12926" t="s">
        <v>3587</v>
      </c>
      <c r="E12926" t="s">
        <v>44</v>
      </c>
      <c r="F12926" t="s">
        <v>62</v>
      </c>
      <c r="G12926">
        <v>5254364</v>
      </c>
      <c r="H12926">
        <v>1339071</v>
      </c>
      <c r="I12926" t="s">
        <v>22</v>
      </c>
      <c r="J12926">
        <v>101</v>
      </c>
      <c r="K12926">
        <v>2</v>
      </c>
      <c r="L12926">
        <v>1</v>
      </c>
      <c r="M12926" s="1">
        <v>44465</v>
      </c>
      <c r="N12926">
        <v>7</v>
      </c>
      <c r="O12926">
        <v>2</v>
      </c>
      <c r="P12926">
        <v>0</v>
      </c>
      <c r="Q12926">
        <v>0</v>
      </c>
      <c r="R12926" t="s">
        <v>30</v>
      </c>
    </row>
    <row r="12927" spans="1:18" x14ac:dyDescent="0.35">
      <c r="A12927">
        <v>50774024</v>
      </c>
      <c r="B12927" t="s">
        <v>20222</v>
      </c>
      <c r="C12927">
        <v>3438248</v>
      </c>
      <c r="D12927" t="s">
        <v>903</v>
      </c>
      <c r="E12927" t="s">
        <v>48</v>
      </c>
      <c r="F12927" t="s">
        <v>309</v>
      </c>
      <c r="G12927">
        <v>5247238</v>
      </c>
      <c r="H12927">
        <v>1344109</v>
      </c>
      <c r="I12927" t="s">
        <v>22</v>
      </c>
      <c r="J12927">
        <v>100</v>
      </c>
      <c r="K12927">
        <v>2</v>
      </c>
      <c r="L12927">
        <v>7</v>
      </c>
      <c r="M12927" s="1">
        <v>44879</v>
      </c>
      <c r="N12927">
        <v>43</v>
      </c>
      <c r="O12927">
        <v>1</v>
      </c>
      <c r="P12927">
        <v>294</v>
      </c>
      <c r="Q12927">
        <v>5</v>
      </c>
      <c r="R12927" t="s">
        <v>30</v>
      </c>
    </row>
    <row r="12928" spans="1:18" x14ac:dyDescent="0.35">
      <c r="A12928">
        <v>51163287</v>
      </c>
      <c r="B12928" t="s">
        <v>20223</v>
      </c>
      <c r="C12928">
        <v>414039130</v>
      </c>
      <c r="D12928" t="s">
        <v>20216</v>
      </c>
      <c r="E12928" t="s">
        <v>33</v>
      </c>
      <c r="F12928" t="s">
        <v>52</v>
      </c>
      <c r="G12928">
        <v>52509636</v>
      </c>
      <c r="H12928">
        <v>13431273</v>
      </c>
      <c r="I12928" t="s">
        <v>71</v>
      </c>
      <c r="J12928">
        <v>92</v>
      </c>
      <c r="K12928">
        <v>1</v>
      </c>
      <c r="L12928">
        <v>19</v>
      </c>
      <c r="M12928" s="1">
        <v>44682</v>
      </c>
      <c r="N12928">
        <v>132</v>
      </c>
      <c r="O12928">
        <v>3</v>
      </c>
      <c r="P12928">
        <v>212</v>
      </c>
      <c r="Q12928">
        <v>14</v>
      </c>
      <c r="R12928" t="s">
        <v>20217</v>
      </c>
    </row>
    <row r="12929" spans="1:18" x14ac:dyDescent="0.35">
      <c r="A12929">
        <v>51168783</v>
      </c>
      <c r="B12929" t="s">
        <v>20224</v>
      </c>
      <c r="C12929">
        <v>18721832</v>
      </c>
      <c r="D12929" t="s">
        <v>20225</v>
      </c>
      <c r="E12929" t="s">
        <v>504</v>
      </c>
      <c r="F12929" t="s">
        <v>2061</v>
      </c>
      <c r="G12929">
        <v>5252513</v>
      </c>
      <c r="H12929">
        <v>1348113</v>
      </c>
      <c r="I12929" t="s">
        <v>22</v>
      </c>
      <c r="J12929">
        <v>116</v>
      </c>
      <c r="K12929">
        <v>7</v>
      </c>
      <c r="L12929">
        <v>23</v>
      </c>
      <c r="M12929" s="1">
        <v>44905</v>
      </c>
      <c r="N12929">
        <v>136</v>
      </c>
      <c r="O12929">
        <v>1</v>
      </c>
      <c r="P12929">
        <v>78</v>
      </c>
      <c r="Q12929">
        <v>10</v>
      </c>
      <c r="R12929" t="s">
        <v>20226</v>
      </c>
    </row>
    <row r="12930" spans="1:18" x14ac:dyDescent="0.35">
      <c r="A12930">
        <v>50967280</v>
      </c>
      <c r="B12930" t="s">
        <v>20227</v>
      </c>
      <c r="C12930">
        <v>33017673</v>
      </c>
      <c r="D12930" t="s">
        <v>1709</v>
      </c>
      <c r="E12930" t="s">
        <v>44</v>
      </c>
      <c r="F12930" t="s">
        <v>98</v>
      </c>
      <c r="G12930">
        <v>5252747</v>
      </c>
      <c r="H12930">
        <v>134099</v>
      </c>
      <c r="I12930" t="s">
        <v>22</v>
      </c>
      <c r="J12930">
        <v>80</v>
      </c>
      <c r="K12930">
        <v>3</v>
      </c>
      <c r="L12930">
        <v>21</v>
      </c>
      <c r="M12930" s="1">
        <v>44861</v>
      </c>
      <c r="N12930">
        <v>130</v>
      </c>
      <c r="O12930">
        <v>1</v>
      </c>
      <c r="P12930">
        <v>0</v>
      </c>
      <c r="Q12930">
        <v>12</v>
      </c>
      <c r="R12930" t="s">
        <v>30</v>
      </c>
    </row>
    <row r="12931" spans="1:18" x14ac:dyDescent="0.35">
      <c r="A12931">
        <v>50774478</v>
      </c>
      <c r="B12931" t="s">
        <v>20228</v>
      </c>
      <c r="C12931">
        <v>43782497</v>
      </c>
      <c r="D12931" t="s">
        <v>20229</v>
      </c>
      <c r="E12931" t="s">
        <v>44</v>
      </c>
      <c r="F12931" t="s">
        <v>98</v>
      </c>
      <c r="G12931">
        <v>5252519</v>
      </c>
      <c r="H12931">
        <v>1339189</v>
      </c>
      <c r="I12931" t="s">
        <v>22</v>
      </c>
      <c r="J12931">
        <v>90</v>
      </c>
      <c r="K12931">
        <v>2</v>
      </c>
      <c r="L12931">
        <v>6</v>
      </c>
      <c r="M12931" s="1">
        <v>44900</v>
      </c>
      <c r="N12931">
        <v>140</v>
      </c>
      <c r="O12931">
        <v>1</v>
      </c>
      <c r="P12931">
        <v>114</v>
      </c>
      <c r="Q12931">
        <v>6</v>
      </c>
      <c r="R12931" t="s">
        <v>20230</v>
      </c>
    </row>
    <row r="12932" spans="1:18" x14ac:dyDescent="0.35">
      <c r="A12932">
        <v>50781082</v>
      </c>
      <c r="B12932" t="s">
        <v>20231</v>
      </c>
      <c r="C12932">
        <v>398401703</v>
      </c>
      <c r="D12932" t="s">
        <v>17786</v>
      </c>
      <c r="E12932" t="s">
        <v>44</v>
      </c>
      <c r="F12932" t="s">
        <v>98</v>
      </c>
      <c r="G12932">
        <v>5252824</v>
      </c>
      <c r="H12932">
        <v>1340905</v>
      </c>
      <c r="I12932" t="s">
        <v>22</v>
      </c>
      <c r="J12932">
        <v>214</v>
      </c>
      <c r="K12932">
        <v>92</v>
      </c>
      <c r="L12932">
        <v>9</v>
      </c>
      <c r="M12932" s="1">
        <v>44886</v>
      </c>
      <c r="N12932">
        <v>52</v>
      </c>
      <c r="O12932">
        <v>1</v>
      </c>
      <c r="P12932">
        <v>0</v>
      </c>
      <c r="Q12932">
        <v>8</v>
      </c>
      <c r="R12932" t="s">
        <v>30</v>
      </c>
    </row>
    <row r="12933" spans="1:18" x14ac:dyDescent="0.35">
      <c r="A12933">
        <v>51169438</v>
      </c>
      <c r="B12933" t="s">
        <v>20232</v>
      </c>
      <c r="C12933">
        <v>339135580</v>
      </c>
      <c r="D12933" t="s">
        <v>17924</v>
      </c>
      <c r="E12933" t="s">
        <v>48</v>
      </c>
      <c r="F12933" t="s">
        <v>49</v>
      </c>
      <c r="G12933">
        <v>5249407069999999</v>
      </c>
      <c r="H12933">
        <v>13425113</v>
      </c>
      <c r="I12933" t="s">
        <v>71</v>
      </c>
      <c r="J12933">
        <v>76</v>
      </c>
      <c r="K12933">
        <v>1</v>
      </c>
      <c r="L12933">
        <v>28</v>
      </c>
      <c r="M12933" s="1">
        <v>44910</v>
      </c>
      <c r="N12933">
        <v>568</v>
      </c>
      <c r="O12933">
        <v>4</v>
      </c>
      <c r="P12933">
        <v>128</v>
      </c>
      <c r="Q12933">
        <v>28</v>
      </c>
      <c r="R12933" t="s">
        <v>20233</v>
      </c>
    </row>
    <row r="12934" spans="1:18" x14ac:dyDescent="0.35">
      <c r="A12934">
        <v>51169490</v>
      </c>
      <c r="B12934" t="s">
        <v>20234</v>
      </c>
      <c r="C12934">
        <v>414126094</v>
      </c>
      <c r="D12934" t="s">
        <v>20235</v>
      </c>
      <c r="E12934" t="s">
        <v>33</v>
      </c>
      <c r="F12934" t="s">
        <v>55</v>
      </c>
      <c r="G12934">
        <v>5249811</v>
      </c>
      <c r="H12934">
        <v>1344406</v>
      </c>
      <c r="I12934" t="s">
        <v>71</v>
      </c>
      <c r="J12934">
        <v>46</v>
      </c>
      <c r="K12934">
        <v>8</v>
      </c>
      <c r="L12934">
        <v>3</v>
      </c>
      <c r="M12934" s="1">
        <v>44712</v>
      </c>
      <c r="N12934">
        <v>20</v>
      </c>
      <c r="O12934">
        <v>1</v>
      </c>
      <c r="P12934">
        <v>357</v>
      </c>
      <c r="Q12934">
        <v>2</v>
      </c>
      <c r="R12934" t="s">
        <v>30</v>
      </c>
    </row>
    <row r="12935" spans="1:18" x14ac:dyDescent="0.35">
      <c r="A12935">
        <v>51170251</v>
      </c>
      <c r="B12935" t="s">
        <v>20236</v>
      </c>
      <c r="C12935">
        <v>28393303</v>
      </c>
      <c r="D12935" t="s">
        <v>2986</v>
      </c>
      <c r="E12935" t="s">
        <v>20</v>
      </c>
      <c r="F12935" t="s">
        <v>90</v>
      </c>
      <c r="G12935">
        <v>5254734</v>
      </c>
      <c r="H12935">
        <v>1342722</v>
      </c>
      <c r="I12935" t="s">
        <v>71</v>
      </c>
      <c r="J12935">
        <v>91</v>
      </c>
      <c r="K12935">
        <v>1</v>
      </c>
      <c r="L12935">
        <v>10</v>
      </c>
      <c r="M12935" s="1">
        <v>44866</v>
      </c>
      <c r="N12935">
        <v>59</v>
      </c>
      <c r="O12935">
        <v>1</v>
      </c>
      <c r="P12935">
        <v>5</v>
      </c>
      <c r="Q12935">
        <v>4</v>
      </c>
      <c r="R12935" t="s">
        <v>20237</v>
      </c>
    </row>
    <row r="12936" spans="1:18" x14ac:dyDescent="0.35">
      <c r="A12936">
        <v>51297503</v>
      </c>
      <c r="B12936" t="s">
        <v>20238</v>
      </c>
      <c r="C12936">
        <v>356881506</v>
      </c>
      <c r="D12936" t="s">
        <v>18397</v>
      </c>
      <c r="E12936" t="s">
        <v>44</v>
      </c>
      <c r="F12936" t="s">
        <v>45</v>
      </c>
      <c r="G12936">
        <v>5252614</v>
      </c>
      <c r="H12936">
        <v>1333998</v>
      </c>
      <c r="I12936" t="s">
        <v>71</v>
      </c>
      <c r="J12936">
        <v>66</v>
      </c>
      <c r="K12936">
        <v>1</v>
      </c>
      <c r="L12936">
        <v>36</v>
      </c>
      <c r="M12936" s="1">
        <v>44892</v>
      </c>
      <c r="N12936">
        <v>225</v>
      </c>
      <c r="O12936">
        <v>8</v>
      </c>
      <c r="P12936">
        <v>313</v>
      </c>
      <c r="Q12936">
        <v>28</v>
      </c>
      <c r="R12936" t="s">
        <v>30</v>
      </c>
    </row>
    <row r="12937" spans="1:18" x14ac:dyDescent="0.35">
      <c r="A12937">
        <v>51170470</v>
      </c>
      <c r="B12937" t="s">
        <v>20239</v>
      </c>
      <c r="C12937">
        <v>6063858</v>
      </c>
      <c r="D12937" t="s">
        <v>10337</v>
      </c>
      <c r="E12937" t="s">
        <v>44</v>
      </c>
      <c r="F12937" t="s">
        <v>78</v>
      </c>
      <c r="G12937">
        <v>5253585</v>
      </c>
      <c r="H12937">
        <v>1337782</v>
      </c>
      <c r="I12937" t="s">
        <v>71</v>
      </c>
      <c r="J12937">
        <v>58</v>
      </c>
      <c r="K12937">
        <v>3</v>
      </c>
      <c r="L12937">
        <v>29</v>
      </c>
      <c r="M12937" s="1">
        <v>44905</v>
      </c>
      <c r="N12937">
        <v>178</v>
      </c>
      <c r="O12937">
        <v>1</v>
      </c>
      <c r="P12937">
        <v>325</v>
      </c>
      <c r="Q12937">
        <v>18</v>
      </c>
      <c r="R12937" t="s">
        <v>20240</v>
      </c>
    </row>
    <row r="12938" spans="1:18" x14ac:dyDescent="0.35">
      <c r="A12938">
        <v>50970195</v>
      </c>
      <c r="B12938" t="s">
        <v>20241</v>
      </c>
      <c r="C12938">
        <v>412252295</v>
      </c>
      <c r="D12938" t="s">
        <v>1546</v>
      </c>
      <c r="E12938" t="s">
        <v>193</v>
      </c>
      <c r="F12938" t="s">
        <v>2162</v>
      </c>
      <c r="G12938">
        <v>5241091</v>
      </c>
      <c r="H12938">
        <v>1332302</v>
      </c>
      <c r="I12938" t="s">
        <v>22</v>
      </c>
      <c r="J12938">
        <v>75</v>
      </c>
      <c r="K12938">
        <v>1</v>
      </c>
      <c r="L12938">
        <v>0</v>
      </c>
      <c r="M12938" s="1"/>
      <c r="O12938">
        <v>1</v>
      </c>
      <c r="P12938">
        <v>0</v>
      </c>
      <c r="Q12938">
        <v>0</v>
      </c>
      <c r="R12938" t="s">
        <v>30</v>
      </c>
    </row>
    <row r="12939" spans="1:18" x14ac:dyDescent="0.35">
      <c r="A12939">
        <v>50971154</v>
      </c>
      <c r="B12939" t="s">
        <v>20242</v>
      </c>
      <c r="C12939">
        <v>93624841</v>
      </c>
      <c r="D12939" t="s">
        <v>13026</v>
      </c>
      <c r="E12939" t="s">
        <v>48</v>
      </c>
      <c r="F12939" t="s">
        <v>468</v>
      </c>
      <c r="G12939">
        <v>5247389</v>
      </c>
      <c r="H12939">
        <v>1342039</v>
      </c>
      <c r="I12939" t="s">
        <v>22</v>
      </c>
      <c r="J12939">
        <v>144</v>
      </c>
      <c r="K12939">
        <v>5</v>
      </c>
      <c r="L12939">
        <v>13</v>
      </c>
      <c r="M12939" s="1">
        <v>44842</v>
      </c>
      <c r="N12939">
        <v>78</v>
      </c>
      <c r="O12939">
        <v>1</v>
      </c>
      <c r="P12939">
        <v>3</v>
      </c>
      <c r="Q12939">
        <v>8</v>
      </c>
      <c r="R12939" t="s">
        <v>20243</v>
      </c>
    </row>
    <row r="12940" spans="1:18" x14ac:dyDescent="0.35">
      <c r="A12940">
        <v>51298802</v>
      </c>
      <c r="B12940" t="s">
        <v>20244</v>
      </c>
      <c r="C12940">
        <v>345939593</v>
      </c>
      <c r="D12940" t="s">
        <v>2751</v>
      </c>
      <c r="E12940" t="s">
        <v>20</v>
      </c>
      <c r="F12940" t="s">
        <v>40</v>
      </c>
      <c r="G12940">
        <v>5253619</v>
      </c>
      <c r="H12940">
        <v>1342614</v>
      </c>
      <c r="I12940" t="s">
        <v>22</v>
      </c>
      <c r="J12940">
        <v>116</v>
      </c>
      <c r="K12940">
        <v>3</v>
      </c>
      <c r="L12940">
        <v>16</v>
      </c>
      <c r="M12940" s="1">
        <v>44876</v>
      </c>
      <c r="N12940">
        <v>97</v>
      </c>
      <c r="O12940">
        <v>1</v>
      </c>
      <c r="P12940">
        <v>243</v>
      </c>
      <c r="Q12940">
        <v>7</v>
      </c>
      <c r="R12940" t="s">
        <v>30</v>
      </c>
    </row>
    <row r="12941" spans="1:18" x14ac:dyDescent="0.35">
      <c r="A12941">
        <v>51181494</v>
      </c>
      <c r="B12941" t="s">
        <v>20245</v>
      </c>
      <c r="C12941">
        <v>17216268</v>
      </c>
      <c r="D12941" t="s">
        <v>3132</v>
      </c>
      <c r="E12941" t="s">
        <v>48</v>
      </c>
      <c r="F12941" t="s">
        <v>152</v>
      </c>
      <c r="G12941">
        <v>5247248</v>
      </c>
      <c r="H12941">
        <v>1344913</v>
      </c>
      <c r="I12941" t="s">
        <v>22</v>
      </c>
      <c r="J12941">
        <v>96</v>
      </c>
      <c r="K12941">
        <v>1</v>
      </c>
      <c r="L12941">
        <v>90</v>
      </c>
      <c r="M12941" s="1">
        <v>44901</v>
      </c>
      <c r="N12941">
        <v>576</v>
      </c>
      <c r="O12941">
        <v>1</v>
      </c>
      <c r="P12941">
        <v>129</v>
      </c>
      <c r="Q12941">
        <v>68</v>
      </c>
      <c r="R12941" t="s">
        <v>20246</v>
      </c>
    </row>
    <row r="12942" spans="1:18" x14ac:dyDescent="0.35">
      <c r="A12942">
        <v>51302980</v>
      </c>
      <c r="B12942" t="s">
        <v>20247</v>
      </c>
      <c r="C12942">
        <v>36227436</v>
      </c>
      <c r="D12942" t="s">
        <v>7975</v>
      </c>
      <c r="E12942" t="s">
        <v>33</v>
      </c>
      <c r="F12942" t="s">
        <v>94</v>
      </c>
      <c r="G12942">
        <v>525013</v>
      </c>
      <c r="H12942">
        <v>1337231</v>
      </c>
      <c r="I12942" t="s">
        <v>71</v>
      </c>
      <c r="J12942">
        <v>73</v>
      </c>
      <c r="K12942">
        <v>3</v>
      </c>
      <c r="L12942">
        <v>27</v>
      </c>
      <c r="M12942" s="1">
        <v>44863</v>
      </c>
      <c r="N12942">
        <v>172</v>
      </c>
      <c r="O12942">
        <v>1</v>
      </c>
      <c r="P12942">
        <v>37</v>
      </c>
      <c r="Q12942">
        <v>22</v>
      </c>
      <c r="R12942" t="s">
        <v>20248</v>
      </c>
    </row>
    <row r="12943" spans="1:18" x14ac:dyDescent="0.35">
      <c r="A12943">
        <v>51183656</v>
      </c>
      <c r="B12943" t="s">
        <v>20249</v>
      </c>
      <c r="C12943">
        <v>236551352</v>
      </c>
      <c r="D12943" t="s">
        <v>2969</v>
      </c>
      <c r="E12943" t="s">
        <v>20</v>
      </c>
      <c r="F12943" t="s">
        <v>90</v>
      </c>
      <c r="G12943">
        <v>525496</v>
      </c>
      <c r="H12943">
        <v>1341391</v>
      </c>
      <c r="I12943" t="s">
        <v>71</v>
      </c>
      <c r="J12943">
        <v>84</v>
      </c>
      <c r="K12943">
        <v>3</v>
      </c>
      <c r="L12943">
        <v>67</v>
      </c>
      <c r="M12943" s="1">
        <v>44894</v>
      </c>
      <c r="N12943">
        <v>393</v>
      </c>
      <c r="O12943">
        <v>1</v>
      </c>
      <c r="P12943">
        <v>37</v>
      </c>
      <c r="Q12943">
        <v>46</v>
      </c>
      <c r="R12943" t="s">
        <v>20250</v>
      </c>
    </row>
    <row r="12944" spans="1:18" x14ac:dyDescent="0.35">
      <c r="A12944">
        <v>50973537</v>
      </c>
      <c r="B12944" t="s">
        <v>20251</v>
      </c>
      <c r="C12944">
        <v>183372921</v>
      </c>
      <c r="D12944" t="s">
        <v>1698</v>
      </c>
      <c r="E12944" t="s">
        <v>33</v>
      </c>
      <c r="F12944" t="s">
        <v>55</v>
      </c>
      <c r="G12944">
        <v>5249736</v>
      </c>
      <c r="H12944">
        <v>1343097</v>
      </c>
      <c r="I12944" t="s">
        <v>22</v>
      </c>
      <c r="J12944">
        <v>177</v>
      </c>
      <c r="K12944">
        <v>1</v>
      </c>
      <c r="L12944">
        <v>108</v>
      </c>
      <c r="M12944" s="1">
        <v>44902</v>
      </c>
      <c r="N12944">
        <v>643</v>
      </c>
      <c r="O12944">
        <v>2</v>
      </c>
      <c r="P12944">
        <v>310</v>
      </c>
      <c r="Q12944">
        <v>76</v>
      </c>
      <c r="R12944" t="s">
        <v>30</v>
      </c>
    </row>
    <row r="12945" spans="1:18" x14ac:dyDescent="0.35">
      <c r="A12945">
        <v>50973817</v>
      </c>
      <c r="B12945" t="s">
        <v>20252</v>
      </c>
      <c r="C12945">
        <v>192725946</v>
      </c>
      <c r="D12945" t="s">
        <v>39</v>
      </c>
      <c r="E12945" t="s">
        <v>106</v>
      </c>
      <c r="F12945" t="s">
        <v>545</v>
      </c>
      <c r="G12945">
        <v>5248395</v>
      </c>
      <c r="H12945">
        <v>1338154</v>
      </c>
      <c r="I12945" t="s">
        <v>22</v>
      </c>
      <c r="J12945">
        <v>70</v>
      </c>
      <c r="K12945">
        <v>1</v>
      </c>
      <c r="L12945">
        <v>46</v>
      </c>
      <c r="M12945" s="1">
        <v>44851</v>
      </c>
      <c r="N12945">
        <v>270</v>
      </c>
      <c r="O12945">
        <v>1</v>
      </c>
      <c r="P12945">
        <v>0</v>
      </c>
      <c r="Q12945">
        <v>34</v>
      </c>
      <c r="R12945" t="s">
        <v>20253</v>
      </c>
    </row>
    <row r="12946" spans="1:18" x14ac:dyDescent="0.35">
      <c r="A12946">
        <v>51305464</v>
      </c>
      <c r="B12946" t="s">
        <v>20254</v>
      </c>
      <c r="C12946">
        <v>2119666</v>
      </c>
      <c r="D12946" t="s">
        <v>1204</v>
      </c>
      <c r="E12946" t="s">
        <v>44</v>
      </c>
      <c r="F12946" t="s">
        <v>98</v>
      </c>
      <c r="G12946">
        <v>5252233</v>
      </c>
      <c r="H12946">
        <v>134163</v>
      </c>
      <c r="I12946" t="s">
        <v>71</v>
      </c>
      <c r="J12946">
        <v>49</v>
      </c>
      <c r="K12946">
        <v>2</v>
      </c>
      <c r="L12946">
        <v>16</v>
      </c>
      <c r="M12946" s="1">
        <v>44843</v>
      </c>
      <c r="N12946">
        <v>101</v>
      </c>
      <c r="O12946">
        <v>1</v>
      </c>
      <c r="P12946">
        <v>9</v>
      </c>
      <c r="Q12946">
        <v>14</v>
      </c>
      <c r="R12946" t="s">
        <v>30</v>
      </c>
    </row>
    <row r="12947" spans="1:18" x14ac:dyDescent="0.35">
      <c r="A12947">
        <v>51185109</v>
      </c>
      <c r="B12947" t="s">
        <v>20255</v>
      </c>
      <c r="C12947">
        <v>1681294</v>
      </c>
      <c r="D12947" t="s">
        <v>1674</v>
      </c>
      <c r="E12947" t="s">
        <v>33</v>
      </c>
      <c r="F12947" t="s">
        <v>173</v>
      </c>
      <c r="G12947">
        <v>525109</v>
      </c>
      <c r="H12947">
        <v>1347275</v>
      </c>
      <c r="I12947" t="s">
        <v>22</v>
      </c>
      <c r="J12947">
        <v>160</v>
      </c>
      <c r="K12947">
        <v>6</v>
      </c>
      <c r="L12947">
        <v>5</v>
      </c>
      <c r="M12947" s="1">
        <v>44710</v>
      </c>
      <c r="N12947">
        <v>54</v>
      </c>
      <c r="O12947">
        <v>1</v>
      </c>
      <c r="P12947">
        <v>0</v>
      </c>
      <c r="Q12947">
        <v>5</v>
      </c>
      <c r="R12947" t="s">
        <v>20256</v>
      </c>
    </row>
    <row r="12948" spans="1:18" x14ac:dyDescent="0.35">
      <c r="A12948">
        <v>51306873</v>
      </c>
      <c r="B12948" t="s">
        <v>20257</v>
      </c>
      <c r="C12948">
        <v>387047352</v>
      </c>
      <c r="D12948" t="s">
        <v>20258</v>
      </c>
      <c r="E12948" t="s">
        <v>44</v>
      </c>
      <c r="F12948" t="s">
        <v>98</v>
      </c>
      <c r="G12948">
        <v>5251646</v>
      </c>
      <c r="H12948">
        <v>1341931</v>
      </c>
      <c r="I12948" t="s">
        <v>22</v>
      </c>
      <c r="J12948">
        <v>95</v>
      </c>
      <c r="K12948">
        <v>2</v>
      </c>
      <c r="L12948">
        <v>13</v>
      </c>
      <c r="M12948" s="1">
        <v>44796</v>
      </c>
      <c r="N12948">
        <v>94</v>
      </c>
      <c r="O12948">
        <v>1</v>
      </c>
      <c r="P12948">
        <v>348</v>
      </c>
      <c r="Q12948">
        <v>11</v>
      </c>
      <c r="R12948" t="s">
        <v>30</v>
      </c>
    </row>
    <row r="12949" spans="1:18" x14ac:dyDescent="0.35">
      <c r="A12949">
        <v>51185378</v>
      </c>
      <c r="B12949" t="s">
        <v>20259</v>
      </c>
      <c r="C12949">
        <v>159890884</v>
      </c>
      <c r="D12949" t="s">
        <v>20260</v>
      </c>
      <c r="E12949" t="s">
        <v>44</v>
      </c>
      <c r="F12949" t="s">
        <v>707</v>
      </c>
      <c r="G12949">
        <v>5256185</v>
      </c>
      <c r="H12949">
        <v>1338257</v>
      </c>
      <c r="I12949" t="s">
        <v>71</v>
      </c>
      <c r="J12949">
        <v>55</v>
      </c>
      <c r="K12949">
        <v>2</v>
      </c>
      <c r="L12949">
        <v>27</v>
      </c>
      <c r="M12949" s="1">
        <v>44879</v>
      </c>
      <c r="N12949">
        <v>170</v>
      </c>
      <c r="O12949">
        <v>1</v>
      </c>
      <c r="P12949">
        <v>84</v>
      </c>
      <c r="Q12949">
        <v>23</v>
      </c>
      <c r="R12949" t="s">
        <v>30</v>
      </c>
    </row>
    <row r="12950" spans="1:18" x14ac:dyDescent="0.35">
      <c r="A12950">
        <v>50983374</v>
      </c>
      <c r="B12950" t="s">
        <v>20261</v>
      </c>
      <c r="C12950">
        <v>71613847</v>
      </c>
      <c r="D12950" t="s">
        <v>131</v>
      </c>
      <c r="E12950" t="s">
        <v>69</v>
      </c>
      <c r="F12950" t="s">
        <v>2477</v>
      </c>
      <c r="G12950">
        <v>5.2460750579833984E+16</v>
      </c>
      <c r="H12950">
        <v>1.3519866943359376E+16</v>
      </c>
      <c r="I12950" t="s">
        <v>22</v>
      </c>
      <c r="J12950">
        <v>106</v>
      </c>
      <c r="K12950">
        <v>6</v>
      </c>
      <c r="L12950">
        <v>3</v>
      </c>
      <c r="M12950" s="1">
        <v>44803</v>
      </c>
      <c r="N12950">
        <v>20</v>
      </c>
      <c r="O12950">
        <v>14</v>
      </c>
      <c r="P12950">
        <v>90</v>
      </c>
      <c r="Q12950">
        <v>2</v>
      </c>
      <c r="R12950" t="s">
        <v>6447</v>
      </c>
    </row>
    <row r="12951" spans="1:18" x14ac:dyDescent="0.35">
      <c r="A12951">
        <v>51314127</v>
      </c>
      <c r="B12951" t="s">
        <v>20262</v>
      </c>
      <c r="C12951">
        <v>115790786</v>
      </c>
      <c r="D12951" t="s">
        <v>6436</v>
      </c>
      <c r="E12951" t="s">
        <v>48</v>
      </c>
      <c r="F12951" t="s">
        <v>152</v>
      </c>
      <c r="G12951">
        <v>5247172</v>
      </c>
      <c r="H12951">
        <v>1344434</v>
      </c>
      <c r="I12951" t="s">
        <v>22</v>
      </c>
      <c r="J12951">
        <v>39</v>
      </c>
      <c r="K12951">
        <v>2</v>
      </c>
      <c r="L12951">
        <v>77</v>
      </c>
      <c r="M12951" s="1">
        <v>44896</v>
      </c>
      <c r="N12951">
        <v>455</v>
      </c>
      <c r="O12951">
        <v>5</v>
      </c>
      <c r="P12951">
        <v>199</v>
      </c>
      <c r="Q12951">
        <v>54</v>
      </c>
      <c r="R12951" t="s">
        <v>20263</v>
      </c>
    </row>
    <row r="12952" spans="1:18" x14ac:dyDescent="0.35">
      <c r="A12952">
        <v>51206000</v>
      </c>
      <c r="B12952" t="s">
        <v>20264</v>
      </c>
      <c r="C12952">
        <v>21859509</v>
      </c>
      <c r="D12952" t="s">
        <v>6143</v>
      </c>
      <c r="E12952" t="s">
        <v>48</v>
      </c>
      <c r="F12952" t="s">
        <v>152</v>
      </c>
      <c r="G12952">
        <v>524871</v>
      </c>
      <c r="H12952">
        <v>1345015</v>
      </c>
      <c r="I12952" t="s">
        <v>71</v>
      </c>
      <c r="J12952">
        <v>45</v>
      </c>
      <c r="K12952">
        <v>4</v>
      </c>
      <c r="L12952">
        <v>9</v>
      </c>
      <c r="M12952" s="1">
        <v>44886</v>
      </c>
      <c r="N12952">
        <v>56</v>
      </c>
      <c r="O12952">
        <v>1</v>
      </c>
      <c r="P12952">
        <v>32</v>
      </c>
      <c r="Q12952">
        <v>4</v>
      </c>
      <c r="R12952" t="s">
        <v>30</v>
      </c>
    </row>
    <row r="12953" spans="1:18" x14ac:dyDescent="0.35">
      <c r="A12953">
        <v>51315255</v>
      </c>
      <c r="B12953" t="s">
        <v>20265</v>
      </c>
      <c r="C12953">
        <v>117427838</v>
      </c>
      <c r="D12953" t="s">
        <v>20266</v>
      </c>
      <c r="E12953" t="s">
        <v>48</v>
      </c>
      <c r="F12953" t="s">
        <v>803</v>
      </c>
      <c r="G12953">
        <v>5244474</v>
      </c>
      <c r="H12953">
        <v>1343671</v>
      </c>
      <c r="I12953" t="s">
        <v>71</v>
      </c>
      <c r="J12953">
        <v>400</v>
      </c>
      <c r="K12953">
        <v>1</v>
      </c>
      <c r="L12953">
        <v>11</v>
      </c>
      <c r="M12953" s="1">
        <v>44794</v>
      </c>
      <c r="N12953">
        <v>69</v>
      </c>
      <c r="O12953">
        <v>1</v>
      </c>
      <c r="P12953">
        <v>360</v>
      </c>
      <c r="Q12953">
        <v>10</v>
      </c>
      <c r="R12953" t="s">
        <v>20267</v>
      </c>
    </row>
    <row r="12954" spans="1:18" x14ac:dyDescent="0.35">
      <c r="A12954">
        <v>51207856</v>
      </c>
      <c r="B12954" t="s">
        <v>20268</v>
      </c>
      <c r="C12954">
        <v>26291591</v>
      </c>
      <c r="D12954" t="s">
        <v>18337</v>
      </c>
      <c r="E12954" t="s">
        <v>33</v>
      </c>
      <c r="F12954" t="s">
        <v>517</v>
      </c>
      <c r="G12954">
        <v>5251943</v>
      </c>
      <c r="H12954">
        <v>1345187</v>
      </c>
      <c r="I12954" t="s">
        <v>22</v>
      </c>
      <c r="J12954">
        <v>75</v>
      </c>
      <c r="K12954">
        <v>4</v>
      </c>
      <c r="L12954">
        <v>20</v>
      </c>
      <c r="M12954" s="1">
        <v>44886</v>
      </c>
      <c r="N12954">
        <v>128</v>
      </c>
      <c r="O12954">
        <v>2</v>
      </c>
      <c r="P12954">
        <v>0</v>
      </c>
      <c r="Q12954">
        <v>12</v>
      </c>
      <c r="R12954" t="s">
        <v>20269</v>
      </c>
    </row>
    <row r="12955" spans="1:18" x14ac:dyDescent="0.35">
      <c r="A12955">
        <v>51209296</v>
      </c>
      <c r="B12955" t="s">
        <v>20270</v>
      </c>
      <c r="C12955">
        <v>414500840</v>
      </c>
      <c r="D12955" t="s">
        <v>6163</v>
      </c>
      <c r="E12955" t="s">
        <v>110</v>
      </c>
      <c r="F12955" t="s">
        <v>2038</v>
      </c>
      <c r="G12955">
        <v>5249403</v>
      </c>
      <c r="H12955">
        <v>1328403</v>
      </c>
      <c r="I12955" t="s">
        <v>22</v>
      </c>
      <c r="J12955">
        <v>129</v>
      </c>
      <c r="K12955">
        <v>1</v>
      </c>
      <c r="L12955">
        <v>1</v>
      </c>
      <c r="M12955" s="1">
        <v>44681</v>
      </c>
      <c r="N12955">
        <v>13</v>
      </c>
      <c r="O12955">
        <v>1</v>
      </c>
      <c r="P12955">
        <v>0</v>
      </c>
      <c r="Q12955">
        <v>1</v>
      </c>
      <c r="R12955" t="s">
        <v>30</v>
      </c>
    </row>
    <row r="12956" spans="1:18" x14ac:dyDescent="0.35">
      <c r="A12956">
        <v>51225073</v>
      </c>
      <c r="B12956" t="s">
        <v>20271</v>
      </c>
      <c r="C12956">
        <v>230386042</v>
      </c>
      <c r="D12956" t="s">
        <v>15131</v>
      </c>
      <c r="E12956" t="s">
        <v>110</v>
      </c>
      <c r="F12956" t="s">
        <v>1323</v>
      </c>
      <c r="G12956">
        <v>5250396</v>
      </c>
      <c r="H12956">
        <v>1333362</v>
      </c>
      <c r="I12956" t="s">
        <v>71</v>
      </c>
      <c r="J12956">
        <v>104</v>
      </c>
      <c r="K12956">
        <v>1</v>
      </c>
      <c r="L12956">
        <v>30</v>
      </c>
      <c r="M12956" s="1">
        <v>44886</v>
      </c>
      <c r="N12956">
        <v>185</v>
      </c>
      <c r="O12956">
        <v>6</v>
      </c>
      <c r="P12956">
        <v>188</v>
      </c>
      <c r="Q12956">
        <v>22</v>
      </c>
      <c r="R12956" t="s">
        <v>15132</v>
      </c>
    </row>
    <row r="12957" spans="1:18" x14ac:dyDescent="0.35">
      <c r="A12957">
        <v>51315362</v>
      </c>
      <c r="B12957" t="s">
        <v>20272</v>
      </c>
      <c r="C12957">
        <v>727041</v>
      </c>
      <c r="D12957" t="s">
        <v>4117</v>
      </c>
      <c r="E12957" t="s">
        <v>33</v>
      </c>
      <c r="F12957" t="s">
        <v>55</v>
      </c>
      <c r="G12957">
        <v>5249899</v>
      </c>
      <c r="H12957">
        <v>1343651</v>
      </c>
      <c r="I12957" t="s">
        <v>71</v>
      </c>
      <c r="J12957">
        <v>112</v>
      </c>
      <c r="K12957">
        <v>3</v>
      </c>
      <c r="L12957">
        <v>30</v>
      </c>
      <c r="M12957" s="1">
        <v>44910</v>
      </c>
      <c r="N12957">
        <v>219</v>
      </c>
      <c r="O12957">
        <v>2</v>
      </c>
      <c r="P12957">
        <v>356</v>
      </c>
      <c r="Q12957">
        <v>25</v>
      </c>
      <c r="R12957" t="s">
        <v>20273</v>
      </c>
    </row>
    <row r="12958" spans="1:18" x14ac:dyDescent="0.35">
      <c r="A12958">
        <v>51233000</v>
      </c>
      <c r="B12958" t="s">
        <v>20274</v>
      </c>
      <c r="C12958">
        <v>146267347</v>
      </c>
      <c r="D12958" t="s">
        <v>20275</v>
      </c>
      <c r="E12958" t="s">
        <v>44</v>
      </c>
      <c r="F12958" t="s">
        <v>707</v>
      </c>
      <c r="G12958">
        <v>5255314</v>
      </c>
      <c r="H12958">
        <v>1338817</v>
      </c>
      <c r="I12958" t="s">
        <v>71</v>
      </c>
      <c r="J12958">
        <v>50</v>
      </c>
      <c r="K12958">
        <v>1</v>
      </c>
      <c r="L12958">
        <v>76</v>
      </c>
      <c r="M12958" s="1">
        <v>44901</v>
      </c>
      <c r="N12958">
        <v>447</v>
      </c>
      <c r="O12958">
        <v>1</v>
      </c>
      <c r="P12958">
        <v>78</v>
      </c>
      <c r="Q12958">
        <v>55</v>
      </c>
      <c r="R12958" t="s">
        <v>30</v>
      </c>
    </row>
    <row r="12959" spans="1:18" x14ac:dyDescent="0.35">
      <c r="A12959">
        <v>50984390</v>
      </c>
      <c r="B12959" t="s">
        <v>20276</v>
      </c>
      <c r="C12959">
        <v>24813504</v>
      </c>
      <c r="D12959" t="s">
        <v>614</v>
      </c>
      <c r="E12959" t="s">
        <v>33</v>
      </c>
      <c r="F12959" t="s">
        <v>173</v>
      </c>
      <c r="G12959">
        <v>5250108</v>
      </c>
      <c r="H12959">
        <v>1346079</v>
      </c>
      <c r="I12959" t="s">
        <v>22</v>
      </c>
      <c r="J12959">
        <v>150</v>
      </c>
      <c r="K12959">
        <v>2</v>
      </c>
      <c r="L12959">
        <v>10</v>
      </c>
      <c r="M12959" s="1">
        <v>44804</v>
      </c>
      <c r="N12959">
        <v>115</v>
      </c>
      <c r="O12959">
        <v>1</v>
      </c>
      <c r="P12959">
        <v>63</v>
      </c>
      <c r="Q12959">
        <v>10</v>
      </c>
      <c r="R12959" t="s">
        <v>20277</v>
      </c>
    </row>
    <row r="12960" spans="1:18" x14ac:dyDescent="0.35">
      <c r="A12960">
        <v>51324646</v>
      </c>
      <c r="B12960" t="s">
        <v>20278</v>
      </c>
      <c r="C12960">
        <v>63913360</v>
      </c>
      <c r="D12960" t="s">
        <v>609</v>
      </c>
      <c r="E12960" t="s">
        <v>44</v>
      </c>
      <c r="F12960" t="s">
        <v>45</v>
      </c>
      <c r="G12960">
        <v>5252558</v>
      </c>
      <c r="H12960">
        <v>133332</v>
      </c>
      <c r="I12960" t="s">
        <v>71</v>
      </c>
      <c r="J12960">
        <v>30</v>
      </c>
      <c r="K12960">
        <v>1</v>
      </c>
      <c r="L12960">
        <v>4</v>
      </c>
      <c r="M12960" s="1">
        <v>44438</v>
      </c>
      <c r="N12960">
        <v>24</v>
      </c>
      <c r="O12960">
        <v>1</v>
      </c>
      <c r="P12960">
        <v>0</v>
      </c>
      <c r="Q12960">
        <v>0</v>
      </c>
      <c r="R12960" t="s">
        <v>30</v>
      </c>
    </row>
    <row r="12961" spans="1:18" x14ac:dyDescent="0.35">
      <c r="A12961">
        <v>50994694</v>
      </c>
      <c r="B12961" t="s">
        <v>20279</v>
      </c>
      <c r="C12961">
        <v>318912597</v>
      </c>
      <c r="D12961" t="s">
        <v>20195</v>
      </c>
      <c r="E12961" t="s">
        <v>44</v>
      </c>
      <c r="F12961" t="s">
        <v>78</v>
      </c>
      <c r="G12961">
        <v>5253209</v>
      </c>
      <c r="H12961">
        <v>1340611</v>
      </c>
      <c r="I12961" t="s">
        <v>22</v>
      </c>
      <c r="J12961">
        <v>278</v>
      </c>
      <c r="K12961">
        <v>2</v>
      </c>
      <c r="L12961">
        <v>2</v>
      </c>
      <c r="M12961" s="1">
        <v>44855</v>
      </c>
      <c r="N12961">
        <v>12</v>
      </c>
      <c r="O12961">
        <v>12</v>
      </c>
      <c r="P12961">
        <v>314</v>
      </c>
      <c r="Q12961">
        <v>1</v>
      </c>
      <c r="R12961" t="s">
        <v>20280</v>
      </c>
    </row>
    <row r="12962" spans="1:18" x14ac:dyDescent="0.35">
      <c r="A12962">
        <v>51238748</v>
      </c>
      <c r="B12962" t="s">
        <v>20281</v>
      </c>
      <c r="C12962">
        <v>18343728</v>
      </c>
      <c r="D12962" t="s">
        <v>20282</v>
      </c>
      <c r="E12962" t="s">
        <v>48</v>
      </c>
      <c r="F12962" t="s">
        <v>49</v>
      </c>
      <c r="G12962">
        <v>5249174</v>
      </c>
      <c r="H12962">
        <v>1342593</v>
      </c>
      <c r="I12962" t="s">
        <v>22</v>
      </c>
      <c r="J12962">
        <v>103</v>
      </c>
      <c r="K12962">
        <v>2</v>
      </c>
      <c r="L12962">
        <v>72</v>
      </c>
      <c r="M12962" s="1">
        <v>44906</v>
      </c>
      <c r="N12962">
        <v>425</v>
      </c>
      <c r="O12962">
        <v>2</v>
      </c>
      <c r="P12962">
        <v>68</v>
      </c>
      <c r="Q12962">
        <v>47</v>
      </c>
      <c r="R12962" t="s">
        <v>20283</v>
      </c>
    </row>
    <row r="12963" spans="1:18" x14ac:dyDescent="0.35">
      <c r="A12963">
        <v>51241057</v>
      </c>
      <c r="B12963" t="s">
        <v>20284</v>
      </c>
      <c r="C12963">
        <v>16228053</v>
      </c>
      <c r="D12963" t="s">
        <v>1098</v>
      </c>
      <c r="E12963" t="s">
        <v>20</v>
      </c>
      <c r="F12963" t="s">
        <v>90</v>
      </c>
      <c r="G12963">
        <v>52553101</v>
      </c>
      <c r="H12963">
        <v>1341621</v>
      </c>
      <c r="I12963" t="s">
        <v>71</v>
      </c>
      <c r="J12963">
        <v>63</v>
      </c>
      <c r="K12963">
        <v>2</v>
      </c>
      <c r="L12963">
        <v>40</v>
      </c>
      <c r="M12963" s="1">
        <v>44856</v>
      </c>
      <c r="N12963">
        <v>303</v>
      </c>
      <c r="O12963">
        <v>1</v>
      </c>
      <c r="P12963">
        <v>344</v>
      </c>
      <c r="Q12963">
        <v>37</v>
      </c>
      <c r="R12963" t="s">
        <v>20285</v>
      </c>
    </row>
    <row r="12964" spans="1:18" x14ac:dyDescent="0.35">
      <c r="A12964">
        <v>51325914</v>
      </c>
      <c r="B12964" t="s">
        <v>20286</v>
      </c>
      <c r="C12964">
        <v>17905018</v>
      </c>
      <c r="D12964" t="s">
        <v>20287</v>
      </c>
      <c r="E12964" t="s">
        <v>20</v>
      </c>
      <c r="F12964" t="s">
        <v>102</v>
      </c>
      <c r="G12964">
        <v>5254364</v>
      </c>
      <c r="H12964">
        <v>1341997</v>
      </c>
      <c r="I12964" t="s">
        <v>22</v>
      </c>
      <c r="J12964">
        <v>110</v>
      </c>
      <c r="K12964">
        <v>3</v>
      </c>
      <c r="L12964">
        <v>18</v>
      </c>
      <c r="M12964" s="1">
        <v>44871</v>
      </c>
      <c r="N12964">
        <v>193</v>
      </c>
      <c r="O12964">
        <v>1</v>
      </c>
      <c r="P12964">
        <v>85</v>
      </c>
      <c r="Q12964">
        <v>18</v>
      </c>
      <c r="R12964" t="s">
        <v>20288</v>
      </c>
    </row>
    <row r="12965" spans="1:18" x14ac:dyDescent="0.35">
      <c r="A12965">
        <v>50995318</v>
      </c>
      <c r="B12965" t="s">
        <v>20289</v>
      </c>
      <c r="C12965">
        <v>65434751</v>
      </c>
      <c r="D12965" t="s">
        <v>5484</v>
      </c>
      <c r="E12965" t="s">
        <v>44</v>
      </c>
      <c r="F12965" t="s">
        <v>78</v>
      </c>
      <c r="G12965">
        <v>5253243</v>
      </c>
      <c r="H12965">
        <v>1338891</v>
      </c>
      <c r="I12965" t="s">
        <v>22</v>
      </c>
      <c r="J12965">
        <v>128</v>
      </c>
      <c r="K12965">
        <v>2</v>
      </c>
      <c r="L12965">
        <v>34</v>
      </c>
      <c r="M12965" s="1">
        <v>44892</v>
      </c>
      <c r="N12965">
        <v>215</v>
      </c>
      <c r="O12965">
        <v>1</v>
      </c>
      <c r="P12965">
        <v>3</v>
      </c>
      <c r="Q12965">
        <v>30</v>
      </c>
      <c r="R12965" t="s">
        <v>30</v>
      </c>
    </row>
    <row r="12966" spans="1:18" x14ac:dyDescent="0.35">
      <c r="A12966">
        <v>50995381</v>
      </c>
      <c r="B12966" t="s">
        <v>20290</v>
      </c>
      <c r="C12966">
        <v>15867007</v>
      </c>
      <c r="D12966" t="s">
        <v>13761</v>
      </c>
      <c r="E12966" t="s">
        <v>33</v>
      </c>
      <c r="F12966" t="s">
        <v>173</v>
      </c>
      <c r="G12966">
        <v>5250825</v>
      </c>
      <c r="H12966">
        <v>1345708</v>
      </c>
      <c r="I12966" t="s">
        <v>22</v>
      </c>
      <c r="J12966">
        <v>153</v>
      </c>
      <c r="K12966">
        <v>2</v>
      </c>
      <c r="L12966">
        <v>13</v>
      </c>
      <c r="M12966" s="1">
        <v>44886</v>
      </c>
      <c r="N12966">
        <v>76</v>
      </c>
      <c r="O12966">
        <v>1</v>
      </c>
      <c r="P12966">
        <v>19</v>
      </c>
      <c r="Q12966">
        <v>6</v>
      </c>
      <c r="R12966" t="s">
        <v>20291</v>
      </c>
    </row>
    <row r="12967" spans="1:18" x14ac:dyDescent="0.35">
      <c r="A12967">
        <v>51327257</v>
      </c>
      <c r="B12967" t="s">
        <v>20292</v>
      </c>
      <c r="C12967">
        <v>22773705</v>
      </c>
      <c r="D12967" t="s">
        <v>15881</v>
      </c>
      <c r="E12967" t="s">
        <v>48</v>
      </c>
      <c r="F12967" t="s">
        <v>468</v>
      </c>
      <c r="G12967">
        <v>5247456</v>
      </c>
      <c r="H12967">
        <v>1342181</v>
      </c>
      <c r="I12967" t="s">
        <v>22</v>
      </c>
      <c r="J12967">
        <v>120</v>
      </c>
      <c r="K12967">
        <v>2</v>
      </c>
      <c r="L12967">
        <v>7</v>
      </c>
      <c r="M12967" s="1">
        <v>44886</v>
      </c>
      <c r="N12967">
        <v>42</v>
      </c>
      <c r="O12967">
        <v>1</v>
      </c>
      <c r="P12967">
        <v>0</v>
      </c>
      <c r="Q12967">
        <v>3</v>
      </c>
      <c r="R12967" t="s">
        <v>20293</v>
      </c>
    </row>
    <row r="12968" spans="1:18" x14ac:dyDescent="0.35">
      <c r="A12968">
        <v>50996738</v>
      </c>
      <c r="B12968" t="s">
        <v>20294</v>
      </c>
      <c r="C12968">
        <v>318912597</v>
      </c>
      <c r="D12968" t="s">
        <v>20195</v>
      </c>
      <c r="E12968" t="s">
        <v>44</v>
      </c>
      <c r="F12968" t="s">
        <v>78</v>
      </c>
      <c r="G12968">
        <v>52531208</v>
      </c>
      <c r="H12968">
        <v>13405127</v>
      </c>
      <c r="I12968" t="s">
        <v>22</v>
      </c>
      <c r="J12968">
        <v>325</v>
      </c>
      <c r="K12968">
        <v>2</v>
      </c>
      <c r="L12968">
        <v>1</v>
      </c>
      <c r="M12968" s="1">
        <v>44817</v>
      </c>
      <c r="N12968">
        <v>30</v>
      </c>
      <c r="O12968">
        <v>12</v>
      </c>
      <c r="P12968">
        <v>359</v>
      </c>
      <c r="Q12968">
        <v>1</v>
      </c>
      <c r="R12968" t="s">
        <v>20295</v>
      </c>
    </row>
    <row r="12969" spans="1:18" x14ac:dyDescent="0.35">
      <c r="A12969">
        <v>51255507</v>
      </c>
      <c r="B12969" t="s">
        <v>20296</v>
      </c>
      <c r="C12969">
        <v>414999334</v>
      </c>
      <c r="D12969" t="s">
        <v>7877</v>
      </c>
      <c r="E12969" t="s">
        <v>44</v>
      </c>
      <c r="F12969" t="s">
        <v>799</v>
      </c>
      <c r="G12969">
        <v>5255589</v>
      </c>
      <c r="H12969">
        <v>1334391</v>
      </c>
      <c r="I12969" t="s">
        <v>71</v>
      </c>
      <c r="J12969">
        <v>45</v>
      </c>
      <c r="K12969">
        <v>1</v>
      </c>
      <c r="L12969">
        <v>26</v>
      </c>
      <c r="M12969" s="1">
        <v>44913</v>
      </c>
      <c r="N12969">
        <v>155</v>
      </c>
      <c r="O12969">
        <v>1</v>
      </c>
      <c r="P12969">
        <v>319</v>
      </c>
      <c r="Q12969">
        <v>21</v>
      </c>
      <c r="R12969" t="s">
        <v>30</v>
      </c>
    </row>
    <row r="12970" spans="1:18" x14ac:dyDescent="0.35">
      <c r="A12970">
        <v>51327302</v>
      </c>
      <c r="B12970" t="s">
        <v>20297</v>
      </c>
      <c r="C12970">
        <v>415692090</v>
      </c>
      <c r="D12970" t="s">
        <v>4308</v>
      </c>
      <c r="E12970" t="s">
        <v>106</v>
      </c>
      <c r="F12970" t="s">
        <v>117</v>
      </c>
      <c r="G12970">
        <v>5249159</v>
      </c>
      <c r="H12970">
        <v>1335607</v>
      </c>
      <c r="I12970" t="s">
        <v>71</v>
      </c>
      <c r="J12970">
        <v>78</v>
      </c>
      <c r="K12970">
        <v>2</v>
      </c>
      <c r="L12970">
        <v>32</v>
      </c>
      <c r="M12970" s="1">
        <v>44893</v>
      </c>
      <c r="N12970">
        <v>212</v>
      </c>
      <c r="O12970">
        <v>1</v>
      </c>
      <c r="P12970">
        <v>90</v>
      </c>
      <c r="Q12970">
        <v>31</v>
      </c>
      <c r="R12970" t="s">
        <v>20298</v>
      </c>
    </row>
    <row r="12971" spans="1:18" x14ac:dyDescent="0.35">
      <c r="A12971">
        <v>50998500</v>
      </c>
      <c r="B12971" t="s">
        <v>20299</v>
      </c>
      <c r="C12971">
        <v>318912597</v>
      </c>
      <c r="D12971" t="s">
        <v>20195</v>
      </c>
      <c r="E12971" t="s">
        <v>44</v>
      </c>
      <c r="F12971" t="s">
        <v>78</v>
      </c>
      <c r="G12971">
        <v>5253214</v>
      </c>
      <c r="H12971">
        <v>1340545</v>
      </c>
      <c r="I12971" t="s">
        <v>22</v>
      </c>
      <c r="J12971">
        <v>661</v>
      </c>
      <c r="K12971">
        <v>2</v>
      </c>
      <c r="L12971">
        <v>71</v>
      </c>
      <c r="M12971" s="1">
        <v>44913</v>
      </c>
      <c r="N12971">
        <v>463</v>
      </c>
      <c r="O12971">
        <v>12</v>
      </c>
      <c r="P12971">
        <v>352</v>
      </c>
      <c r="Q12971">
        <v>65</v>
      </c>
      <c r="R12971" t="s">
        <v>20300</v>
      </c>
    </row>
    <row r="12972" spans="1:18" x14ac:dyDescent="0.35">
      <c r="A12972">
        <v>51018190</v>
      </c>
      <c r="B12972" t="s">
        <v>20301</v>
      </c>
      <c r="C12972">
        <v>20522734</v>
      </c>
      <c r="D12972" t="s">
        <v>10407</v>
      </c>
      <c r="E12972" t="s">
        <v>33</v>
      </c>
      <c r="F12972" t="s">
        <v>55</v>
      </c>
      <c r="G12972">
        <v>5249599</v>
      </c>
      <c r="H12972">
        <v>1342289</v>
      </c>
      <c r="I12972" t="s">
        <v>22</v>
      </c>
      <c r="J12972">
        <v>94</v>
      </c>
      <c r="K12972">
        <v>3</v>
      </c>
      <c r="L12972">
        <v>12</v>
      </c>
      <c r="M12972" s="1">
        <v>44777</v>
      </c>
      <c r="N12972">
        <v>71</v>
      </c>
      <c r="O12972">
        <v>1</v>
      </c>
      <c r="P12972">
        <v>17</v>
      </c>
      <c r="Q12972">
        <v>11</v>
      </c>
      <c r="R12972" t="s">
        <v>30</v>
      </c>
    </row>
    <row r="12973" spans="1:18" x14ac:dyDescent="0.35">
      <c r="A12973">
        <v>51335385</v>
      </c>
      <c r="B12973" t="s">
        <v>20302</v>
      </c>
      <c r="C12973">
        <v>230456475</v>
      </c>
      <c r="D12973" t="s">
        <v>20303</v>
      </c>
      <c r="E12973" t="s">
        <v>20</v>
      </c>
      <c r="F12973" t="s">
        <v>40</v>
      </c>
      <c r="G12973">
        <v>525307</v>
      </c>
      <c r="H12973">
        <v>134347</v>
      </c>
      <c r="I12973" t="s">
        <v>22</v>
      </c>
      <c r="J12973">
        <v>32</v>
      </c>
      <c r="K12973">
        <v>2</v>
      </c>
      <c r="L12973">
        <v>3</v>
      </c>
      <c r="M12973" s="1">
        <v>44619</v>
      </c>
      <c r="N12973">
        <v>18</v>
      </c>
      <c r="O12973">
        <v>1</v>
      </c>
      <c r="P12973">
        <v>0</v>
      </c>
      <c r="Q12973">
        <v>1</v>
      </c>
      <c r="R12973" t="s">
        <v>30</v>
      </c>
    </row>
    <row r="12974" spans="1:18" x14ac:dyDescent="0.35">
      <c r="A12974">
        <v>51033580</v>
      </c>
      <c r="B12974" t="s">
        <v>20304</v>
      </c>
      <c r="C12974">
        <v>412887742</v>
      </c>
      <c r="D12974" t="s">
        <v>4434</v>
      </c>
      <c r="E12974" t="s">
        <v>69</v>
      </c>
      <c r="F12974" t="s">
        <v>224</v>
      </c>
      <c r="G12974">
        <v>5243659</v>
      </c>
      <c r="H12974">
        <v>135125</v>
      </c>
      <c r="I12974" t="s">
        <v>22</v>
      </c>
      <c r="J12974">
        <v>69</v>
      </c>
      <c r="K12974">
        <v>2</v>
      </c>
      <c r="L12974">
        <v>26</v>
      </c>
      <c r="M12974" s="1">
        <v>44908</v>
      </c>
      <c r="N12974">
        <v>158</v>
      </c>
      <c r="O12974">
        <v>2</v>
      </c>
      <c r="P12974">
        <v>164</v>
      </c>
      <c r="Q12974">
        <v>21</v>
      </c>
      <c r="R12974" t="s">
        <v>20305</v>
      </c>
    </row>
    <row r="12975" spans="1:18" x14ac:dyDescent="0.35">
      <c r="A12975">
        <v>51255949</v>
      </c>
      <c r="B12975" t="s">
        <v>20306</v>
      </c>
      <c r="C12975">
        <v>98655723</v>
      </c>
      <c r="D12975" t="s">
        <v>429</v>
      </c>
      <c r="E12975" t="s">
        <v>393</v>
      </c>
      <c r="F12975" t="s">
        <v>884</v>
      </c>
      <c r="G12975">
        <v>525746</v>
      </c>
      <c r="H12975">
        <v>1336362</v>
      </c>
      <c r="I12975" t="s">
        <v>71</v>
      </c>
      <c r="J12975">
        <v>60</v>
      </c>
      <c r="K12975">
        <v>1</v>
      </c>
      <c r="L12975">
        <v>38</v>
      </c>
      <c r="M12975" s="1">
        <v>44863</v>
      </c>
      <c r="N12975">
        <v>226</v>
      </c>
      <c r="O12975">
        <v>1</v>
      </c>
      <c r="P12975">
        <v>37</v>
      </c>
      <c r="Q12975">
        <v>27</v>
      </c>
      <c r="R12975" t="s">
        <v>30</v>
      </c>
    </row>
    <row r="12976" spans="1:18" x14ac:dyDescent="0.35">
      <c r="A12976">
        <v>51265091</v>
      </c>
      <c r="B12976" t="s">
        <v>20307</v>
      </c>
      <c r="C12976">
        <v>13774173</v>
      </c>
      <c r="D12976" t="s">
        <v>20308</v>
      </c>
      <c r="E12976" t="s">
        <v>20</v>
      </c>
      <c r="F12976" t="s">
        <v>3646</v>
      </c>
      <c r="G12976">
        <v>5255575</v>
      </c>
      <c r="H12976">
        <v>1347484</v>
      </c>
      <c r="I12976" t="s">
        <v>22</v>
      </c>
      <c r="J12976">
        <v>55</v>
      </c>
      <c r="K12976">
        <v>4</v>
      </c>
      <c r="L12976">
        <v>4</v>
      </c>
      <c r="M12976" s="1">
        <v>44485</v>
      </c>
      <c r="N12976">
        <v>24</v>
      </c>
      <c r="O12976">
        <v>1</v>
      </c>
      <c r="P12976">
        <v>0</v>
      </c>
      <c r="Q12976">
        <v>0</v>
      </c>
      <c r="R12976" t="s">
        <v>30</v>
      </c>
    </row>
    <row r="12977" spans="1:18" x14ac:dyDescent="0.35">
      <c r="A12977">
        <v>51338970</v>
      </c>
      <c r="B12977" t="s">
        <v>20309</v>
      </c>
      <c r="C12977">
        <v>415771368</v>
      </c>
      <c r="D12977" t="s">
        <v>20310</v>
      </c>
      <c r="E12977" t="s">
        <v>44</v>
      </c>
      <c r="F12977" t="s">
        <v>78</v>
      </c>
      <c r="G12977">
        <v>525303</v>
      </c>
      <c r="H12977">
        <v>1340203</v>
      </c>
      <c r="I12977" t="s">
        <v>71</v>
      </c>
      <c r="J12977">
        <v>234</v>
      </c>
      <c r="K12977">
        <v>1</v>
      </c>
      <c r="L12977">
        <v>2</v>
      </c>
      <c r="M12977" s="1">
        <v>44768</v>
      </c>
      <c r="N12977">
        <v>36</v>
      </c>
      <c r="O12977">
        <v>16</v>
      </c>
      <c r="P12977">
        <v>365</v>
      </c>
      <c r="Q12977">
        <v>2</v>
      </c>
      <c r="R12977" t="s">
        <v>20311</v>
      </c>
    </row>
    <row r="12978" spans="1:18" x14ac:dyDescent="0.35">
      <c r="A12978">
        <v>51270837</v>
      </c>
      <c r="B12978" t="s">
        <v>20312</v>
      </c>
      <c r="C12978">
        <v>19274307</v>
      </c>
      <c r="D12978" t="s">
        <v>831</v>
      </c>
      <c r="E12978" t="s">
        <v>44</v>
      </c>
      <c r="F12978" t="s">
        <v>142</v>
      </c>
      <c r="G12978">
        <v>5250908</v>
      </c>
      <c r="H12978">
        <v>1340473</v>
      </c>
      <c r="I12978" t="s">
        <v>22</v>
      </c>
      <c r="J12978">
        <v>250</v>
      </c>
      <c r="K12978">
        <v>25</v>
      </c>
      <c r="L12978">
        <v>0</v>
      </c>
      <c r="M12978" s="1"/>
      <c r="O12978">
        <v>1</v>
      </c>
      <c r="P12978">
        <v>68</v>
      </c>
      <c r="Q12978">
        <v>0</v>
      </c>
      <c r="R12978" t="s">
        <v>30</v>
      </c>
    </row>
    <row r="12979" spans="1:18" x14ac:dyDescent="0.35">
      <c r="A12979">
        <v>51272255</v>
      </c>
      <c r="B12979" t="s">
        <v>20313</v>
      </c>
      <c r="C12979">
        <v>329264638</v>
      </c>
      <c r="D12979" t="s">
        <v>1967</v>
      </c>
      <c r="E12979" t="s">
        <v>33</v>
      </c>
      <c r="F12979" t="s">
        <v>173</v>
      </c>
      <c r="G12979">
        <v>5251081</v>
      </c>
      <c r="H12979">
        <v>1346919</v>
      </c>
      <c r="I12979" t="s">
        <v>22</v>
      </c>
      <c r="J12979">
        <v>100</v>
      </c>
      <c r="K12979">
        <v>4</v>
      </c>
      <c r="L12979">
        <v>5</v>
      </c>
      <c r="M12979" s="1">
        <v>44787</v>
      </c>
      <c r="N12979">
        <v>33</v>
      </c>
      <c r="O12979">
        <v>2</v>
      </c>
      <c r="P12979">
        <v>0</v>
      </c>
      <c r="Q12979">
        <v>4</v>
      </c>
      <c r="R12979" t="s">
        <v>18590</v>
      </c>
    </row>
    <row r="12980" spans="1:18" x14ac:dyDescent="0.35">
      <c r="A12980">
        <v>51275892</v>
      </c>
      <c r="B12980" t="s">
        <v>20314</v>
      </c>
      <c r="C12980">
        <v>48231144</v>
      </c>
      <c r="D12980" t="s">
        <v>20315</v>
      </c>
      <c r="E12980" t="s">
        <v>33</v>
      </c>
      <c r="F12980" t="s">
        <v>251</v>
      </c>
      <c r="G12980">
        <v>5251938</v>
      </c>
      <c r="H12980">
        <v>1345211</v>
      </c>
      <c r="I12980" t="s">
        <v>22</v>
      </c>
      <c r="J12980">
        <v>100</v>
      </c>
      <c r="K12980">
        <v>1</v>
      </c>
      <c r="L12980">
        <v>2</v>
      </c>
      <c r="M12980" s="1">
        <v>44902</v>
      </c>
      <c r="N12980">
        <v>171</v>
      </c>
      <c r="O12980">
        <v>1</v>
      </c>
      <c r="P12980">
        <v>354</v>
      </c>
      <c r="Q12980">
        <v>2</v>
      </c>
      <c r="R12980" t="s">
        <v>30</v>
      </c>
    </row>
    <row r="12981" spans="1:18" x14ac:dyDescent="0.35">
      <c r="A12981">
        <v>51278985</v>
      </c>
      <c r="B12981" t="s">
        <v>20316</v>
      </c>
      <c r="C12981">
        <v>5951584</v>
      </c>
      <c r="D12981" t="s">
        <v>20317</v>
      </c>
      <c r="E12981" t="s">
        <v>20</v>
      </c>
      <c r="F12981" t="s">
        <v>21</v>
      </c>
      <c r="G12981">
        <v>5253848</v>
      </c>
      <c r="H12981">
        <v>1341485</v>
      </c>
      <c r="I12981" t="s">
        <v>71</v>
      </c>
      <c r="J12981">
        <v>70</v>
      </c>
      <c r="K12981">
        <v>2</v>
      </c>
      <c r="L12981">
        <v>35</v>
      </c>
      <c r="M12981" s="1">
        <v>44885</v>
      </c>
      <c r="N12981">
        <v>328</v>
      </c>
      <c r="O12981">
        <v>1</v>
      </c>
      <c r="P12981">
        <v>303</v>
      </c>
      <c r="Q12981">
        <v>35</v>
      </c>
      <c r="R12981" t="s">
        <v>30</v>
      </c>
    </row>
    <row r="12982" spans="1:18" x14ac:dyDescent="0.35">
      <c r="A12982">
        <v>51041552</v>
      </c>
      <c r="B12982" t="s">
        <v>20318</v>
      </c>
      <c r="C12982">
        <v>38824854</v>
      </c>
      <c r="D12982" t="s">
        <v>325</v>
      </c>
      <c r="E12982" t="s">
        <v>33</v>
      </c>
      <c r="F12982" t="s">
        <v>52</v>
      </c>
      <c r="G12982">
        <v>52513206</v>
      </c>
      <c r="H12982">
        <v>13429037</v>
      </c>
      <c r="I12982" t="s">
        <v>71</v>
      </c>
      <c r="J12982">
        <v>92</v>
      </c>
      <c r="K12982">
        <v>1</v>
      </c>
      <c r="L12982">
        <v>31</v>
      </c>
      <c r="M12982" s="1">
        <v>44899</v>
      </c>
      <c r="N12982">
        <v>193</v>
      </c>
      <c r="O12982">
        <v>1</v>
      </c>
      <c r="P12982">
        <v>362</v>
      </c>
      <c r="Q12982">
        <v>20</v>
      </c>
      <c r="R12982" t="s">
        <v>20319</v>
      </c>
    </row>
    <row r="12983" spans="1:18" x14ac:dyDescent="0.35">
      <c r="A12983">
        <v>51052089</v>
      </c>
      <c r="B12983" t="s">
        <v>20320</v>
      </c>
      <c r="C12983">
        <v>139801844</v>
      </c>
      <c r="D12983" t="s">
        <v>20321</v>
      </c>
      <c r="E12983" t="s">
        <v>33</v>
      </c>
      <c r="F12983" t="s">
        <v>274</v>
      </c>
      <c r="G12983">
        <v>5250241</v>
      </c>
      <c r="H12983">
        <v>1341055</v>
      </c>
      <c r="I12983" t="s">
        <v>22</v>
      </c>
      <c r="J12983">
        <v>100</v>
      </c>
      <c r="K12983">
        <v>3</v>
      </c>
      <c r="L12983">
        <v>5</v>
      </c>
      <c r="M12983" s="1">
        <v>44892</v>
      </c>
      <c r="N12983">
        <v>33</v>
      </c>
      <c r="O12983">
        <v>1</v>
      </c>
      <c r="P12983">
        <v>0</v>
      </c>
      <c r="Q12983">
        <v>3</v>
      </c>
      <c r="R12983" t="s">
        <v>30</v>
      </c>
    </row>
    <row r="12984" spans="1:18" x14ac:dyDescent="0.35">
      <c r="A12984">
        <v>51339282</v>
      </c>
      <c r="B12984" t="s">
        <v>20322</v>
      </c>
      <c r="C12984">
        <v>415771368</v>
      </c>
      <c r="D12984" t="s">
        <v>20310</v>
      </c>
      <c r="E12984" t="s">
        <v>44</v>
      </c>
      <c r="F12984" t="s">
        <v>78</v>
      </c>
      <c r="G12984">
        <v>5253032</v>
      </c>
      <c r="H12984">
        <v>1340167</v>
      </c>
      <c r="I12984" t="s">
        <v>71</v>
      </c>
      <c r="J12984">
        <v>266</v>
      </c>
      <c r="K12984">
        <v>1</v>
      </c>
      <c r="L12984">
        <v>2</v>
      </c>
      <c r="M12984" s="1">
        <v>44830</v>
      </c>
      <c r="N12984">
        <v>32</v>
      </c>
      <c r="O12984">
        <v>16</v>
      </c>
      <c r="P12984">
        <v>354</v>
      </c>
      <c r="Q12984">
        <v>2</v>
      </c>
      <c r="R12984" t="s">
        <v>20323</v>
      </c>
    </row>
    <row r="12985" spans="1:18" x14ac:dyDescent="0.35">
      <c r="A12985">
        <v>51279894</v>
      </c>
      <c r="B12985" t="s">
        <v>20324</v>
      </c>
      <c r="C12985">
        <v>356106635</v>
      </c>
      <c r="D12985" t="s">
        <v>4367</v>
      </c>
      <c r="E12985" t="s">
        <v>44</v>
      </c>
      <c r="F12985" t="s">
        <v>707</v>
      </c>
      <c r="G12985">
        <v>5255945</v>
      </c>
      <c r="H12985">
        <v>1338428</v>
      </c>
      <c r="I12985" t="s">
        <v>22</v>
      </c>
      <c r="J12985">
        <v>55</v>
      </c>
      <c r="K12985">
        <v>2</v>
      </c>
      <c r="L12985">
        <v>5</v>
      </c>
      <c r="M12985" s="1">
        <v>44465</v>
      </c>
      <c r="N12985">
        <v>30</v>
      </c>
      <c r="O12985">
        <v>1</v>
      </c>
      <c r="P12985">
        <v>0</v>
      </c>
      <c r="Q12985">
        <v>0</v>
      </c>
      <c r="R12985" t="s">
        <v>30</v>
      </c>
    </row>
    <row r="12986" spans="1:18" x14ac:dyDescent="0.35">
      <c r="A12986">
        <v>51339495</v>
      </c>
      <c r="B12986" t="s">
        <v>20325</v>
      </c>
      <c r="C12986">
        <v>415771368</v>
      </c>
      <c r="D12986" t="s">
        <v>20310</v>
      </c>
      <c r="E12986" t="s">
        <v>44</v>
      </c>
      <c r="F12986" t="s">
        <v>98</v>
      </c>
      <c r="G12986">
        <v>5252834</v>
      </c>
      <c r="H12986">
        <v>1340158</v>
      </c>
      <c r="I12986" t="s">
        <v>71</v>
      </c>
      <c r="J12986">
        <v>188</v>
      </c>
      <c r="K12986">
        <v>1</v>
      </c>
      <c r="L12986">
        <v>0</v>
      </c>
      <c r="M12986" s="1"/>
      <c r="O12986">
        <v>16</v>
      </c>
      <c r="P12986">
        <v>365</v>
      </c>
      <c r="Q12986">
        <v>0</v>
      </c>
      <c r="R12986" t="s">
        <v>20323</v>
      </c>
    </row>
    <row r="12987" spans="1:18" x14ac:dyDescent="0.35">
      <c r="A12987">
        <v>51339637</v>
      </c>
      <c r="B12987" t="s">
        <v>20326</v>
      </c>
      <c r="C12987">
        <v>415771368</v>
      </c>
      <c r="D12987" t="s">
        <v>20310</v>
      </c>
      <c r="E12987" t="s">
        <v>44</v>
      </c>
      <c r="F12987" t="s">
        <v>98</v>
      </c>
      <c r="G12987">
        <v>5252961</v>
      </c>
      <c r="H12987">
        <v>1340247</v>
      </c>
      <c r="I12987" t="s">
        <v>71</v>
      </c>
      <c r="J12987">
        <v>223</v>
      </c>
      <c r="K12987">
        <v>1</v>
      </c>
      <c r="L12987">
        <v>0</v>
      </c>
      <c r="M12987" s="1"/>
      <c r="O12987">
        <v>16</v>
      </c>
      <c r="P12987">
        <v>362</v>
      </c>
      <c r="Q12987">
        <v>0</v>
      </c>
      <c r="R12987" t="s">
        <v>20323</v>
      </c>
    </row>
    <row r="12988" spans="1:18" x14ac:dyDescent="0.35">
      <c r="A12988">
        <v>51545739</v>
      </c>
      <c r="B12988" t="s">
        <v>20327</v>
      </c>
      <c r="C12988">
        <v>3789016</v>
      </c>
      <c r="D12988" t="s">
        <v>20328</v>
      </c>
      <c r="E12988" t="s">
        <v>33</v>
      </c>
      <c r="F12988" t="s">
        <v>34</v>
      </c>
      <c r="G12988">
        <v>5250181</v>
      </c>
      <c r="H12988">
        <v>1344004</v>
      </c>
      <c r="I12988" t="s">
        <v>22</v>
      </c>
      <c r="J12988">
        <v>74</v>
      </c>
      <c r="K12988">
        <v>11</v>
      </c>
      <c r="L12988">
        <v>10</v>
      </c>
      <c r="M12988" s="1">
        <v>44869</v>
      </c>
      <c r="N12988">
        <v>69</v>
      </c>
      <c r="O12988">
        <v>1</v>
      </c>
      <c r="P12988">
        <v>6</v>
      </c>
      <c r="Q12988">
        <v>8</v>
      </c>
      <c r="R12988" t="s">
        <v>20329</v>
      </c>
    </row>
    <row r="12989" spans="1:18" x14ac:dyDescent="0.35">
      <c r="A12989">
        <v>51340217</v>
      </c>
      <c r="B12989" t="s">
        <v>20330</v>
      </c>
      <c r="C12989">
        <v>34470341</v>
      </c>
      <c r="D12989" t="s">
        <v>20331</v>
      </c>
      <c r="E12989" t="s">
        <v>110</v>
      </c>
      <c r="F12989" t="s">
        <v>123</v>
      </c>
      <c r="G12989">
        <v>52504009</v>
      </c>
      <c r="H12989">
        <v>13292932</v>
      </c>
      <c r="I12989" t="s">
        <v>22</v>
      </c>
      <c r="J12989">
        <v>157</v>
      </c>
      <c r="K12989">
        <v>2</v>
      </c>
      <c r="L12989">
        <v>13</v>
      </c>
      <c r="M12989" s="1">
        <v>44868</v>
      </c>
      <c r="N12989">
        <v>188</v>
      </c>
      <c r="O12989">
        <v>1</v>
      </c>
      <c r="P12989">
        <v>89</v>
      </c>
      <c r="Q12989">
        <v>13</v>
      </c>
      <c r="R12989" t="s">
        <v>20332</v>
      </c>
    </row>
    <row r="12990" spans="1:18" x14ac:dyDescent="0.35">
      <c r="A12990">
        <v>51549694</v>
      </c>
      <c r="B12990" t="s">
        <v>20333</v>
      </c>
      <c r="C12990">
        <v>357562593</v>
      </c>
      <c r="D12990" t="s">
        <v>18607</v>
      </c>
      <c r="E12990" t="s">
        <v>20</v>
      </c>
      <c r="F12990" t="s">
        <v>40</v>
      </c>
      <c r="G12990">
        <v>52530361</v>
      </c>
      <c r="H12990">
        <v>13425164</v>
      </c>
      <c r="I12990" t="s">
        <v>71</v>
      </c>
      <c r="J12990">
        <v>65</v>
      </c>
      <c r="K12990">
        <v>2</v>
      </c>
      <c r="L12990">
        <v>198</v>
      </c>
      <c r="M12990" s="1">
        <v>44901</v>
      </c>
      <c r="N12990">
        <v>1243</v>
      </c>
      <c r="O12990">
        <v>5</v>
      </c>
      <c r="P12990">
        <v>141</v>
      </c>
      <c r="Q12990">
        <v>146</v>
      </c>
      <c r="R12990" t="s">
        <v>18608</v>
      </c>
    </row>
    <row r="12991" spans="1:18" x14ac:dyDescent="0.35">
      <c r="A12991">
        <v>51341949</v>
      </c>
      <c r="B12991" t="s">
        <v>20334</v>
      </c>
      <c r="C12991">
        <v>54378033</v>
      </c>
      <c r="D12991" t="s">
        <v>1644</v>
      </c>
      <c r="E12991" t="s">
        <v>44</v>
      </c>
      <c r="F12991" t="s">
        <v>45</v>
      </c>
      <c r="G12991">
        <v>5252337</v>
      </c>
      <c r="H12991">
        <v>1333476</v>
      </c>
      <c r="I12991" t="s">
        <v>71</v>
      </c>
      <c r="J12991">
        <v>38</v>
      </c>
      <c r="K12991">
        <v>60</v>
      </c>
      <c r="L12991">
        <v>0</v>
      </c>
      <c r="M12991" s="1"/>
      <c r="O12991">
        <v>1</v>
      </c>
      <c r="P12991">
        <v>142</v>
      </c>
      <c r="Q12991">
        <v>0</v>
      </c>
      <c r="R12991" t="s">
        <v>30</v>
      </c>
    </row>
    <row r="12992" spans="1:18" x14ac:dyDescent="0.35">
      <c r="A12992">
        <v>51555196</v>
      </c>
      <c r="B12992" t="s">
        <v>20335</v>
      </c>
      <c r="C12992">
        <v>242709128</v>
      </c>
      <c r="D12992" t="s">
        <v>9920</v>
      </c>
      <c r="E12992" t="s">
        <v>504</v>
      </c>
      <c r="F12992" t="s">
        <v>505</v>
      </c>
      <c r="G12992">
        <v>5248237</v>
      </c>
      <c r="H12992">
        <v>1352163</v>
      </c>
      <c r="I12992" t="s">
        <v>22</v>
      </c>
      <c r="J12992">
        <v>82</v>
      </c>
      <c r="K12992">
        <v>2</v>
      </c>
      <c r="L12992">
        <v>24</v>
      </c>
      <c r="M12992" s="1">
        <v>44900</v>
      </c>
      <c r="N12992">
        <v>166</v>
      </c>
      <c r="O12992">
        <v>1</v>
      </c>
      <c r="P12992">
        <v>2</v>
      </c>
      <c r="Q12992">
        <v>22</v>
      </c>
      <c r="R12992" t="s">
        <v>30</v>
      </c>
    </row>
    <row r="12993" spans="1:18" x14ac:dyDescent="0.35">
      <c r="A12993">
        <v>51344588</v>
      </c>
      <c r="B12993" t="s">
        <v>20336</v>
      </c>
      <c r="C12993">
        <v>415265336</v>
      </c>
      <c r="D12993" t="s">
        <v>20337</v>
      </c>
      <c r="E12993" t="s">
        <v>110</v>
      </c>
      <c r="F12993" t="s">
        <v>1323</v>
      </c>
      <c r="G12993">
        <v>525021</v>
      </c>
      <c r="H12993">
        <v>1331144</v>
      </c>
      <c r="I12993" t="s">
        <v>22</v>
      </c>
      <c r="J12993">
        <v>130</v>
      </c>
      <c r="K12993">
        <v>2</v>
      </c>
      <c r="L12993">
        <v>0</v>
      </c>
      <c r="M12993" s="1"/>
      <c r="O12993">
        <v>1</v>
      </c>
      <c r="P12993">
        <v>0</v>
      </c>
      <c r="Q12993">
        <v>0</v>
      </c>
      <c r="R12993" t="s">
        <v>30</v>
      </c>
    </row>
    <row r="12994" spans="1:18" x14ac:dyDescent="0.35">
      <c r="A12994">
        <v>51287027</v>
      </c>
      <c r="B12994" t="s">
        <v>20338</v>
      </c>
      <c r="C12994">
        <v>111164494</v>
      </c>
      <c r="D12994" t="s">
        <v>2105</v>
      </c>
      <c r="E12994" t="s">
        <v>44</v>
      </c>
      <c r="F12994" t="s">
        <v>62</v>
      </c>
      <c r="G12994">
        <v>5254619</v>
      </c>
      <c r="H12994">
        <v>1337752</v>
      </c>
      <c r="I12994" t="s">
        <v>71</v>
      </c>
      <c r="J12994">
        <v>79</v>
      </c>
      <c r="K12994">
        <v>1</v>
      </c>
      <c r="L12994">
        <v>4</v>
      </c>
      <c r="M12994" s="1">
        <v>44535</v>
      </c>
      <c r="N12994">
        <v>27</v>
      </c>
      <c r="O12994">
        <v>1</v>
      </c>
      <c r="P12994">
        <v>22</v>
      </c>
      <c r="Q12994">
        <v>0</v>
      </c>
      <c r="R12994" t="s">
        <v>20339</v>
      </c>
    </row>
    <row r="12995" spans="1:18" x14ac:dyDescent="0.35">
      <c r="A12995">
        <v>51294306</v>
      </c>
      <c r="B12995" t="s">
        <v>20340</v>
      </c>
      <c r="C12995">
        <v>177712632</v>
      </c>
      <c r="D12995" t="s">
        <v>942</v>
      </c>
      <c r="E12995" t="s">
        <v>504</v>
      </c>
      <c r="F12995" t="s">
        <v>1885</v>
      </c>
      <c r="G12995">
        <v>5250645</v>
      </c>
      <c r="H12995">
        <v>1352096</v>
      </c>
      <c r="I12995" t="s">
        <v>22</v>
      </c>
      <c r="J12995">
        <v>129</v>
      </c>
      <c r="K12995">
        <v>7</v>
      </c>
      <c r="L12995">
        <v>3</v>
      </c>
      <c r="M12995" s="1">
        <v>44880</v>
      </c>
      <c r="N12995">
        <v>22</v>
      </c>
      <c r="O12995">
        <v>31</v>
      </c>
      <c r="P12995">
        <v>364</v>
      </c>
      <c r="Q12995">
        <v>2</v>
      </c>
      <c r="R12995" t="s">
        <v>20341</v>
      </c>
    </row>
    <row r="12996" spans="1:18" x14ac:dyDescent="0.35">
      <c r="A12996">
        <v>51354378</v>
      </c>
      <c r="B12996" t="s">
        <v>8977</v>
      </c>
      <c r="C12996">
        <v>56991364</v>
      </c>
      <c r="D12996" t="s">
        <v>2649</v>
      </c>
      <c r="E12996" t="s">
        <v>48</v>
      </c>
      <c r="F12996" t="s">
        <v>309</v>
      </c>
      <c r="G12996">
        <v>5247951</v>
      </c>
      <c r="H12996">
        <v>1342899</v>
      </c>
      <c r="I12996" t="s">
        <v>71</v>
      </c>
      <c r="J12996">
        <v>125</v>
      </c>
      <c r="K12996">
        <v>2</v>
      </c>
      <c r="L12996">
        <v>13</v>
      </c>
      <c r="M12996" s="1">
        <v>44831</v>
      </c>
      <c r="N12996">
        <v>85</v>
      </c>
      <c r="O12996">
        <v>2</v>
      </c>
      <c r="P12996">
        <v>99</v>
      </c>
      <c r="Q12996">
        <v>11</v>
      </c>
      <c r="R12996" t="s">
        <v>15756</v>
      </c>
    </row>
    <row r="12997" spans="1:18" x14ac:dyDescent="0.35">
      <c r="A12997">
        <v>51294835</v>
      </c>
      <c r="B12997" t="s">
        <v>20342</v>
      </c>
      <c r="C12997">
        <v>177712632</v>
      </c>
      <c r="D12997" t="s">
        <v>942</v>
      </c>
      <c r="E12997" t="s">
        <v>193</v>
      </c>
      <c r="F12997" t="s">
        <v>194</v>
      </c>
      <c r="G12997">
        <v>5242256</v>
      </c>
      <c r="H12997">
        <v>1315951</v>
      </c>
      <c r="I12997" t="s">
        <v>22</v>
      </c>
      <c r="J12997">
        <v>99</v>
      </c>
      <c r="K12997">
        <v>3</v>
      </c>
      <c r="L12997">
        <v>2</v>
      </c>
      <c r="M12997" s="1">
        <v>44757</v>
      </c>
      <c r="N12997">
        <v>37</v>
      </c>
      <c r="O12997">
        <v>31</v>
      </c>
      <c r="P12997">
        <v>365</v>
      </c>
      <c r="Q12997">
        <v>2</v>
      </c>
      <c r="R12997" t="s">
        <v>20343</v>
      </c>
    </row>
    <row r="12998" spans="1:18" x14ac:dyDescent="0.35">
      <c r="A12998">
        <v>51558001</v>
      </c>
      <c r="B12998" t="s">
        <v>20344</v>
      </c>
      <c r="C12998">
        <v>417674240</v>
      </c>
      <c r="D12998" t="s">
        <v>2068</v>
      </c>
      <c r="E12998" t="s">
        <v>504</v>
      </c>
      <c r="F12998" t="s">
        <v>1461</v>
      </c>
      <c r="G12998">
        <v>5251773</v>
      </c>
      <c r="H12998">
        <v>1349847</v>
      </c>
      <c r="I12998" t="s">
        <v>71</v>
      </c>
      <c r="J12998">
        <v>33</v>
      </c>
      <c r="K12998">
        <v>1</v>
      </c>
      <c r="L12998">
        <v>65</v>
      </c>
      <c r="M12998" s="1">
        <v>44889</v>
      </c>
      <c r="N12998">
        <v>393</v>
      </c>
      <c r="O12998">
        <v>1</v>
      </c>
      <c r="P12998">
        <v>20</v>
      </c>
      <c r="Q12998">
        <v>37</v>
      </c>
      <c r="R12998" t="s">
        <v>30</v>
      </c>
    </row>
    <row r="12999" spans="1:18" x14ac:dyDescent="0.35">
      <c r="A12999">
        <v>51354647</v>
      </c>
      <c r="B12999" t="s">
        <v>20345</v>
      </c>
      <c r="C12999">
        <v>108950241</v>
      </c>
      <c r="D12999" t="s">
        <v>2469</v>
      </c>
      <c r="E12999" t="s">
        <v>20</v>
      </c>
      <c r="F12999" t="s">
        <v>29</v>
      </c>
      <c r="G12999">
        <v>5255345</v>
      </c>
      <c r="H12999">
        <v>1340583</v>
      </c>
      <c r="I12999" t="s">
        <v>71</v>
      </c>
      <c r="J12999">
        <v>43</v>
      </c>
      <c r="K12999">
        <v>3</v>
      </c>
      <c r="L12999">
        <v>3</v>
      </c>
      <c r="M12999" s="1">
        <v>44757</v>
      </c>
      <c r="N12999">
        <v>18</v>
      </c>
      <c r="O12999">
        <v>1</v>
      </c>
      <c r="P12999">
        <v>0</v>
      </c>
      <c r="Q12999">
        <v>2</v>
      </c>
      <c r="R12999" t="s">
        <v>30</v>
      </c>
    </row>
    <row r="13000" spans="1:18" x14ac:dyDescent="0.35">
      <c r="A13000">
        <v>51558390</v>
      </c>
      <c r="B13000" t="s">
        <v>20346</v>
      </c>
      <c r="C13000">
        <v>33016004</v>
      </c>
      <c r="D13000" t="s">
        <v>3371</v>
      </c>
      <c r="E13000" t="s">
        <v>20</v>
      </c>
      <c r="F13000" t="s">
        <v>40</v>
      </c>
      <c r="G13000">
        <v>5253749</v>
      </c>
      <c r="H13000">
        <v>134256</v>
      </c>
      <c r="I13000" t="s">
        <v>22</v>
      </c>
      <c r="J13000">
        <v>100</v>
      </c>
      <c r="K13000">
        <v>3</v>
      </c>
      <c r="L13000">
        <v>5</v>
      </c>
      <c r="M13000" s="1">
        <v>44627</v>
      </c>
      <c r="N13000">
        <v>31</v>
      </c>
      <c r="O13000">
        <v>1</v>
      </c>
      <c r="P13000">
        <v>0</v>
      </c>
      <c r="Q13000">
        <v>3</v>
      </c>
      <c r="R13000" t="s">
        <v>30</v>
      </c>
    </row>
    <row r="13001" spans="1:18" x14ac:dyDescent="0.35">
      <c r="A13001">
        <v>51296315</v>
      </c>
      <c r="B13001" t="s">
        <v>20347</v>
      </c>
      <c r="C13001">
        <v>177712632</v>
      </c>
      <c r="D13001" t="s">
        <v>942</v>
      </c>
      <c r="E13001" t="s">
        <v>301</v>
      </c>
      <c r="F13001" t="s">
        <v>10304</v>
      </c>
      <c r="G13001">
        <v>5253713</v>
      </c>
      <c r="H13001">
        <v>1326968</v>
      </c>
      <c r="I13001" t="s">
        <v>22</v>
      </c>
      <c r="J13001">
        <v>119</v>
      </c>
      <c r="K13001">
        <v>3</v>
      </c>
      <c r="L13001">
        <v>4</v>
      </c>
      <c r="M13001" s="1">
        <v>44901</v>
      </c>
      <c r="N13001">
        <v>24</v>
      </c>
      <c r="O13001">
        <v>31</v>
      </c>
      <c r="P13001">
        <v>360</v>
      </c>
      <c r="Q13001">
        <v>3</v>
      </c>
      <c r="R13001" t="s">
        <v>20348</v>
      </c>
    </row>
    <row r="13002" spans="1:18" x14ac:dyDescent="0.35">
      <c r="A13002">
        <v>51355751</v>
      </c>
      <c r="B13002" t="s">
        <v>20349</v>
      </c>
      <c r="C13002">
        <v>58016126</v>
      </c>
      <c r="D13002" t="s">
        <v>20350</v>
      </c>
      <c r="E13002" t="s">
        <v>504</v>
      </c>
      <c r="F13002" t="s">
        <v>505</v>
      </c>
      <c r="G13002">
        <v>5249148</v>
      </c>
      <c r="H13002">
        <v>1352066</v>
      </c>
      <c r="I13002" t="s">
        <v>22</v>
      </c>
      <c r="J13002">
        <v>50</v>
      </c>
      <c r="K13002">
        <v>3</v>
      </c>
      <c r="L13002">
        <v>49</v>
      </c>
      <c r="M13002" s="1">
        <v>44896</v>
      </c>
      <c r="N13002">
        <v>303</v>
      </c>
      <c r="O13002">
        <v>1</v>
      </c>
      <c r="P13002">
        <v>6</v>
      </c>
      <c r="Q13002">
        <v>41</v>
      </c>
      <c r="R13002" t="s">
        <v>30</v>
      </c>
    </row>
    <row r="13003" spans="1:18" x14ac:dyDescent="0.35">
      <c r="A13003">
        <v>51856856</v>
      </c>
      <c r="B13003" t="s">
        <v>20351</v>
      </c>
      <c r="C13003">
        <v>401986350</v>
      </c>
      <c r="D13003" t="s">
        <v>19620</v>
      </c>
      <c r="E13003" t="s">
        <v>33</v>
      </c>
      <c r="F13003" t="s">
        <v>274</v>
      </c>
      <c r="G13003">
        <v>5250367</v>
      </c>
      <c r="H13003">
        <v>1341222</v>
      </c>
      <c r="I13003" t="s">
        <v>22</v>
      </c>
      <c r="J13003">
        <v>135</v>
      </c>
      <c r="K13003">
        <v>1</v>
      </c>
      <c r="L13003">
        <v>29</v>
      </c>
      <c r="M13003" s="1">
        <v>44886</v>
      </c>
      <c r="N13003">
        <v>184</v>
      </c>
      <c r="O13003">
        <v>2</v>
      </c>
      <c r="P13003">
        <v>344</v>
      </c>
      <c r="Q13003">
        <v>21</v>
      </c>
      <c r="R13003" t="s">
        <v>19621</v>
      </c>
    </row>
    <row r="13004" spans="1:18" x14ac:dyDescent="0.35">
      <c r="A13004">
        <v>51560955</v>
      </c>
      <c r="B13004" t="s">
        <v>20352</v>
      </c>
      <c r="C13004">
        <v>417699288</v>
      </c>
      <c r="D13004" t="s">
        <v>20353</v>
      </c>
      <c r="E13004" t="s">
        <v>110</v>
      </c>
      <c r="F13004" t="s">
        <v>1146</v>
      </c>
      <c r="G13004">
        <v>5251054</v>
      </c>
      <c r="H13004">
        <v>1328894</v>
      </c>
      <c r="I13004" t="s">
        <v>22</v>
      </c>
      <c r="J13004">
        <v>44</v>
      </c>
      <c r="K13004">
        <v>1</v>
      </c>
      <c r="L13004">
        <v>51</v>
      </c>
      <c r="M13004" s="1">
        <v>44896</v>
      </c>
      <c r="N13004">
        <v>314</v>
      </c>
      <c r="O13004">
        <v>1</v>
      </c>
      <c r="P13004">
        <v>32</v>
      </c>
      <c r="Q13004">
        <v>30</v>
      </c>
      <c r="R13004" t="s">
        <v>20354</v>
      </c>
    </row>
    <row r="13005" spans="1:18" x14ac:dyDescent="0.35">
      <c r="A13005">
        <v>51356791</v>
      </c>
      <c r="B13005" t="s">
        <v>20355</v>
      </c>
      <c r="C13005">
        <v>174728125</v>
      </c>
      <c r="D13005" t="s">
        <v>8282</v>
      </c>
      <c r="E13005" t="s">
        <v>504</v>
      </c>
      <c r="F13005" t="s">
        <v>505</v>
      </c>
      <c r="G13005">
        <v>5248704</v>
      </c>
      <c r="H13005">
        <v>1352331</v>
      </c>
      <c r="I13005" t="s">
        <v>22</v>
      </c>
      <c r="J13005">
        <v>60</v>
      </c>
      <c r="K13005">
        <v>2</v>
      </c>
      <c r="L13005">
        <v>5</v>
      </c>
      <c r="M13005" s="1">
        <v>44738</v>
      </c>
      <c r="N13005">
        <v>30</v>
      </c>
      <c r="O13005">
        <v>1</v>
      </c>
      <c r="P13005">
        <v>8</v>
      </c>
      <c r="Q13005">
        <v>4</v>
      </c>
      <c r="R13005" t="s">
        <v>30</v>
      </c>
    </row>
    <row r="13006" spans="1:18" x14ac:dyDescent="0.35">
      <c r="A13006">
        <v>51858635</v>
      </c>
      <c r="B13006" t="s">
        <v>20356</v>
      </c>
      <c r="C13006">
        <v>6189890</v>
      </c>
      <c r="D13006" t="s">
        <v>1661</v>
      </c>
      <c r="E13006" t="s">
        <v>20</v>
      </c>
      <c r="F13006" t="s">
        <v>21</v>
      </c>
      <c r="G13006">
        <v>52532486</v>
      </c>
      <c r="H13006">
        <v>13417602</v>
      </c>
      <c r="I13006" t="s">
        <v>22</v>
      </c>
      <c r="J13006">
        <v>120</v>
      </c>
      <c r="K13006">
        <v>7</v>
      </c>
      <c r="L13006">
        <v>6</v>
      </c>
      <c r="M13006" s="1">
        <v>44738</v>
      </c>
      <c r="N13006">
        <v>41</v>
      </c>
      <c r="O13006">
        <v>1</v>
      </c>
      <c r="P13006">
        <v>183</v>
      </c>
      <c r="Q13006">
        <v>3</v>
      </c>
      <c r="R13006" t="s">
        <v>20357</v>
      </c>
    </row>
    <row r="13007" spans="1:18" x14ac:dyDescent="0.35">
      <c r="A13007">
        <v>51365632</v>
      </c>
      <c r="B13007" t="s">
        <v>20358</v>
      </c>
      <c r="C13007">
        <v>393263341</v>
      </c>
      <c r="D13007" t="s">
        <v>1773</v>
      </c>
      <c r="E13007" t="s">
        <v>110</v>
      </c>
      <c r="F13007" t="s">
        <v>123</v>
      </c>
      <c r="G13007">
        <v>5250652</v>
      </c>
      <c r="H13007">
        <v>1328923</v>
      </c>
      <c r="I13007" t="s">
        <v>22</v>
      </c>
      <c r="J13007">
        <v>66</v>
      </c>
      <c r="K13007">
        <v>7</v>
      </c>
      <c r="L13007">
        <v>12</v>
      </c>
      <c r="M13007" s="1">
        <v>44884</v>
      </c>
      <c r="N13007">
        <v>82</v>
      </c>
      <c r="O13007">
        <v>2</v>
      </c>
      <c r="P13007">
        <v>35</v>
      </c>
      <c r="Q13007">
        <v>10</v>
      </c>
      <c r="R13007" t="s">
        <v>20359</v>
      </c>
    </row>
    <row r="13008" spans="1:18" x14ac:dyDescent="0.35">
      <c r="A13008">
        <v>51863593</v>
      </c>
      <c r="B13008" t="s">
        <v>20360</v>
      </c>
      <c r="C13008">
        <v>12898189</v>
      </c>
      <c r="D13008" t="s">
        <v>13024</v>
      </c>
      <c r="E13008" t="s">
        <v>393</v>
      </c>
      <c r="F13008" t="s">
        <v>3779</v>
      </c>
      <c r="G13008">
        <v>5258775</v>
      </c>
      <c r="H13008">
        <v>1328214</v>
      </c>
      <c r="I13008" t="s">
        <v>22</v>
      </c>
      <c r="J13008">
        <v>50</v>
      </c>
      <c r="K13008">
        <v>92</v>
      </c>
      <c r="L13008">
        <v>3</v>
      </c>
      <c r="M13008" s="1">
        <v>44867</v>
      </c>
      <c r="N13008">
        <v>20</v>
      </c>
      <c r="O13008">
        <v>9</v>
      </c>
      <c r="P13008">
        <v>154</v>
      </c>
      <c r="Q13008">
        <v>2</v>
      </c>
      <c r="R13008" t="s">
        <v>30</v>
      </c>
    </row>
    <row r="13009" spans="1:18" x14ac:dyDescent="0.35">
      <c r="A13009">
        <v>51864794</v>
      </c>
      <c r="B13009" t="s">
        <v>20361</v>
      </c>
      <c r="C13009">
        <v>420130606</v>
      </c>
      <c r="D13009" t="s">
        <v>20362</v>
      </c>
      <c r="E13009" t="s">
        <v>44</v>
      </c>
      <c r="F13009" t="s">
        <v>78</v>
      </c>
      <c r="G13009">
        <v>5253525</v>
      </c>
      <c r="H13009">
        <v>1338016</v>
      </c>
      <c r="I13009" t="s">
        <v>22</v>
      </c>
      <c r="J13009">
        <v>80</v>
      </c>
      <c r="K13009">
        <v>5</v>
      </c>
      <c r="L13009">
        <v>4</v>
      </c>
      <c r="M13009" s="1">
        <v>44521</v>
      </c>
      <c r="N13009">
        <v>26</v>
      </c>
      <c r="O13009">
        <v>1</v>
      </c>
      <c r="P13009">
        <v>0</v>
      </c>
      <c r="Q13009">
        <v>0</v>
      </c>
      <c r="R13009" t="s">
        <v>30</v>
      </c>
    </row>
    <row r="13010" spans="1:18" x14ac:dyDescent="0.35">
      <c r="A13010">
        <v>51572301</v>
      </c>
      <c r="B13010" t="s">
        <v>20363</v>
      </c>
      <c r="C13010">
        <v>10140527</v>
      </c>
      <c r="D13010" t="s">
        <v>530</v>
      </c>
      <c r="E13010" t="s">
        <v>33</v>
      </c>
      <c r="F13010" t="s">
        <v>94</v>
      </c>
      <c r="G13010">
        <v>5249099</v>
      </c>
      <c r="H13010">
        <v>1339482</v>
      </c>
      <c r="I13010" t="s">
        <v>71</v>
      </c>
      <c r="J13010">
        <v>73</v>
      </c>
      <c r="K13010">
        <v>2</v>
      </c>
      <c r="L13010">
        <v>12</v>
      </c>
      <c r="M13010" s="1">
        <v>44900</v>
      </c>
      <c r="N13010">
        <v>130</v>
      </c>
      <c r="O13010">
        <v>1</v>
      </c>
      <c r="P13010">
        <v>162</v>
      </c>
      <c r="Q13010">
        <v>12</v>
      </c>
      <c r="R13010" t="s">
        <v>30</v>
      </c>
    </row>
    <row r="13011" spans="1:18" x14ac:dyDescent="0.35">
      <c r="A13011">
        <v>51378569</v>
      </c>
      <c r="B13011" t="s">
        <v>20364</v>
      </c>
      <c r="C13011">
        <v>3279220</v>
      </c>
      <c r="D13011" t="s">
        <v>20365</v>
      </c>
      <c r="E13011" t="s">
        <v>44</v>
      </c>
      <c r="F13011" t="s">
        <v>81</v>
      </c>
      <c r="G13011">
        <v>5252038</v>
      </c>
      <c r="H13011">
        <v>1335994</v>
      </c>
      <c r="I13011" t="s">
        <v>22</v>
      </c>
      <c r="J13011">
        <v>350</v>
      </c>
      <c r="K13011">
        <v>2</v>
      </c>
      <c r="L13011">
        <v>1</v>
      </c>
      <c r="M13011" s="1">
        <v>44523</v>
      </c>
      <c r="N13011">
        <v>8</v>
      </c>
      <c r="O13011">
        <v>1</v>
      </c>
      <c r="P13011">
        <v>365</v>
      </c>
      <c r="Q13011">
        <v>0</v>
      </c>
      <c r="R13011" t="s">
        <v>30</v>
      </c>
    </row>
    <row r="13012" spans="1:18" x14ac:dyDescent="0.35">
      <c r="A13012">
        <v>51575554</v>
      </c>
      <c r="B13012" t="s">
        <v>20366</v>
      </c>
      <c r="C13012">
        <v>10811294</v>
      </c>
      <c r="D13012" t="s">
        <v>3949</v>
      </c>
      <c r="E13012" t="s">
        <v>33</v>
      </c>
      <c r="F13012" t="s">
        <v>251</v>
      </c>
      <c r="G13012">
        <v>5251842</v>
      </c>
      <c r="H13012">
        <v>1345628</v>
      </c>
      <c r="I13012" t="s">
        <v>71</v>
      </c>
      <c r="J13012">
        <v>66</v>
      </c>
      <c r="K13012">
        <v>3</v>
      </c>
      <c r="L13012">
        <v>45</v>
      </c>
      <c r="M13012" s="1">
        <v>44852</v>
      </c>
      <c r="N13012">
        <v>273</v>
      </c>
      <c r="O13012">
        <v>1</v>
      </c>
      <c r="P13012">
        <v>364</v>
      </c>
      <c r="Q13012">
        <v>26</v>
      </c>
      <c r="R13012" t="s">
        <v>30</v>
      </c>
    </row>
    <row r="13013" spans="1:18" x14ac:dyDescent="0.35">
      <c r="A13013">
        <v>51577337</v>
      </c>
      <c r="B13013" t="s">
        <v>20367</v>
      </c>
      <c r="C13013">
        <v>147554743</v>
      </c>
      <c r="D13013" t="s">
        <v>8851</v>
      </c>
      <c r="E13013" t="s">
        <v>44</v>
      </c>
      <c r="F13013" t="s">
        <v>78</v>
      </c>
      <c r="G13013">
        <v>525371</v>
      </c>
      <c r="H13013">
        <v>13396</v>
      </c>
      <c r="I13013" t="s">
        <v>22</v>
      </c>
      <c r="J13013">
        <v>40</v>
      </c>
      <c r="K13013">
        <v>7</v>
      </c>
      <c r="L13013">
        <v>1</v>
      </c>
      <c r="M13013" s="1">
        <v>44442</v>
      </c>
      <c r="N13013">
        <v>6</v>
      </c>
      <c r="O13013">
        <v>1</v>
      </c>
      <c r="P13013">
        <v>0</v>
      </c>
      <c r="Q13013">
        <v>0</v>
      </c>
      <c r="R13013" t="s">
        <v>30</v>
      </c>
    </row>
    <row r="13014" spans="1:18" x14ac:dyDescent="0.35">
      <c r="A13014">
        <v>51581159</v>
      </c>
      <c r="B13014" t="s">
        <v>20368</v>
      </c>
      <c r="C13014">
        <v>241859095</v>
      </c>
      <c r="D13014" t="s">
        <v>614</v>
      </c>
      <c r="E13014" t="s">
        <v>504</v>
      </c>
      <c r="F13014" t="s">
        <v>662</v>
      </c>
      <c r="G13014">
        <v>52559696</v>
      </c>
      <c r="H13014">
        <v>13501039</v>
      </c>
      <c r="I13014" t="s">
        <v>22</v>
      </c>
      <c r="J13014">
        <v>54</v>
      </c>
      <c r="K13014">
        <v>5</v>
      </c>
      <c r="L13014">
        <v>2</v>
      </c>
      <c r="M13014" s="1">
        <v>44650</v>
      </c>
      <c r="N13014">
        <v>14</v>
      </c>
      <c r="O13014">
        <v>1</v>
      </c>
      <c r="P13014">
        <v>0</v>
      </c>
      <c r="Q13014">
        <v>1</v>
      </c>
      <c r="R13014" t="s">
        <v>30</v>
      </c>
    </row>
    <row r="13015" spans="1:18" x14ac:dyDescent="0.35">
      <c r="A13015">
        <v>51875963</v>
      </c>
      <c r="B13015" t="s">
        <v>20369</v>
      </c>
      <c r="C13015">
        <v>13393987</v>
      </c>
      <c r="D13015" t="s">
        <v>20370</v>
      </c>
      <c r="E13015" t="s">
        <v>20</v>
      </c>
      <c r="F13015" t="s">
        <v>849</v>
      </c>
      <c r="G13015">
        <v>5254776</v>
      </c>
      <c r="H13015">
        <v>1344896</v>
      </c>
      <c r="I13015" t="s">
        <v>71</v>
      </c>
      <c r="J13015">
        <v>49</v>
      </c>
      <c r="K13015">
        <v>3</v>
      </c>
      <c r="L13015">
        <v>15</v>
      </c>
      <c r="M13015" s="1">
        <v>44892</v>
      </c>
      <c r="N13015">
        <v>152</v>
      </c>
      <c r="O13015">
        <v>1</v>
      </c>
      <c r="P13015">
        <v>39</v>
      </c>
      <c r="Q13015">
        <v>15</v>
      </c>
      <c r="R13015" t="s">
        <v>20371</v>
      </c>
    </row>
    <row r="13016" spans="1:18" x14ac:dyDescent="0.35">
      <c r="A13016">
        <v>51898296</v>
      </c>
      <c r="B13016" t="s">
        <v>20372</v>
      </c>
      <c r="C13016">
        <v>1203444</v>
      </c>
      <c r="D13016" t="s">
        <v>2083</v>
      </c>
      <c r="E13016" t="s">
        <v>20</v>
      </c>
      <c r="F13016" t="s">
        <v>849</v>
      </c>
      <c r="G13016">
        <v>5254933</v>
      </c>
      <c r="H13016">
        <v>134598</v>
      </c>
      <c r="I13016" t="s">
        <v>22</v>
      </c>
      <c r="J13016">
        <v>255</v>
      </c>
      <c r="K13016">
        <v>10</v>
      </c>
      <c r="L13016">
        <v>3</v>
      </c>
      <c r="M13016" s="1">
        <v>44777</v>
      </c>
      <c r="N13016">
        <v>25</v>
      </c>
      <c r="O13016">
        <v>1</v>
      </c>
      <c r="P13016">
        <v>29</v>
      </c>
      <c r="Q13016">
        <v>3</v>
      </c>
      <c r="R13016" t="s">
        <v>20373</v>
      </c>
    </row>
    <row r="13017" spans="1:18" x14ac:dyDescent="0.35">
      <c r="A13017">
        <v>51900143</v>
      </c>
      <c r="B13017" t="s">
        <v>20374</v>
      </c>
      <c r="C13017">
        <v>10243739</v>
      </c>
      <c r="D13017" t="s">
        <v>20375</v>
      </c>
      <c r="E13017" t="s">
        <v>193</v>
      </c>
      <c r="F13017" t="s">
        <v>2015</v>
      </c>
      <c r="G13017">
        <v>5242561</v>
      </c>
      <c r="H13017">
        <v>1326835</v>
      </c>
      <c r="I13017" t="s">
        <v>22</v>
      </c>
      <c r="J13017">
        <v>105</v>
      </c>
      <c r="K13017">
        <v>28</v>
      </c>
      <c r="L13017">
        <v>1</v>
      </c>
      <c r="M13017" s="1">
        <v>44500</v>
      </c>
      <c r="N13017">
        <v>7</v>
      </c>
      <c r="O13017">
        <v>1</v>
      </c>
      <c r="P13017">
        <v>278</v>
      </c>
      <c r="Q13017">
        <v>0</v>
      </c>
      <c r="R13017" t="s">
        <v>30</v>
      </c>
    </row>
    <row r="13018" spans="1:18" x14ac:dyDescent="0.35">
      <c r="A13018">
        <v>51384074</v>
      </c>
      <c r="B13018" t="s">
        <v>20376</v>
      </c>
      <c r="C13018">
        <v>1122141</v>
      </c>
      <c r="D13018" t="s">
        <v>1078</v>
      </c>
      <c r="E13018" t="s">
        <v>33</v>
      </c>
      <c r="F13018" t="s">
        <v>173</v>
      </c>
      <c r="G13018">
        <v>52514034</v>
      </c>
      <c r="H13018">
        <v>13455544</v>
      </c>
      <c r="I13018" t="s">
        <v>22</v>
      </c>
      <c r="J13018">
        <v>145</v>
      </c>
      <c r="K13018">
        <v>7</v>
      </c>
      <c r="L13018">
        <v>6</v>
      </c>
      <c r="M13018" s="1">
        <v>44850</v>
      </c>
      <c r="N13018">
        <v>45</v>
      </c>
      <c r="O13018">
        <v>2</v>
      </c>
      <c r="P13018">
        <v>175</v>
      </c>
      <c r="Q13018">
        <v>5</v>
      </c>
      <c r="R13018" t="s">
        <v>30</v>
      </c>
    </row>
    <row r="13019" spans="1:18" x14ac:dyDescent="0.35">
      <c r="A13019">
        <v>51581251</v>
      </c>
      <c r="B13019" t="s">
        <v>20377</v>
      </c>
      <c r="C13019">
        <v>33056933</v>
      </c>
      <c r="D13019" t="s">
        <v>706</v>
      </c>
      <c r="E13019" t="s">
        <v>44</v>
      </c>
      <c r="F13019" t="s">
        <v>632</v>
      </c>
      <c r="G13019">
        <v>525407</v>
      </c>
      <c r="H13019">
        <v>1335316</v>
      </c>
      <c r="I13019" t="s">
        <v>71</v>
      </c>
      <c r="J13019">
        <v>49</v>
      </c>
      <c r="K13019">
        <v>1</v>
      </c>
      <c r="L13019">
        <v>46</v>
      </c>
      <c r="M13019" s="1">
        <v>44909</v>
      </c>
      <c r="N13019">
        <v>411</v>
      </c>
      <c r="O13019">
        <v>1</v>
      </c>
      <c r="P13019">
        <v>42</v>
      </c>
      <c r="Q13019">
        <v>46</v>
      </c>
      <c r="R13019" t="s">
        <v>20378</v>
      </c>
    </row>
    <row r="13020" spans="1:18" x14ac:dyDescent="0.35">
      <c r="A13020">
        <v>51388901</v>
      </c>
      <c r="B13020" t="s">
        <v>20379</v>
      </c>
      <c r="C13020">
        <v>113429331</v>
      </c>
      <c r="D13020" t="s">
        <v>412</v>
      </c>
      <c r="E13020" t="s">
        <v>110</v>
      </c>
      <c r="F13020" t="s">
        <v>129</v>
      </c>
      <c r="G13020">
        <v>5249569</v>
      </c>
      <c r="H13020">
        <v>1331464</v>
      </c>
      <c r="I13020" t="s">
        <v>71</v>
      </c>
      <c r="J13020">
        <v>33</v>
      </c>
      <c r="K13020">
        <v>99</v>
      </c>
      <c r="L13020">
        <v>0</v>
      </c>
      <c r="M13020" s="1"/>
      <c r="O13020">
        <v>1</v>
      </c>
      <c r="P13020">
        <v>224</v>
      </c>
      <c r="Q13020">
        <v>0</v>
      </c>
      <c r="R13020" t="s">
        <v>30</v>
      </c>
    </row>
    <row r="13021" spans="1:18" x14ac:dyDescent="0.35">
      <c r="A13021">
        <v>51591174</v>
      </c>
      <c r="B13021" t="s">
        <v>20380</v>
      </c>
      <c r="C13021">
        <v>4906982</v>
      </c>
      <c r="D13021" t="s">
        <v>7725</v>
      </c>
      <c r="E13021" t="s">
        <v>44</v>
      </c>
      <c r="F13021" t="s">
        <v>98</v>
      </c>
      <c r="G13021">
        <v>5251791</v>
      </c>
      <c r="H13021">
        <v>1342334</v>
      </c>
      <c r="I13021" t="s">
        <v>22</v>
      </c>
      <c r="J13021">
        <v>122</v>
      </c>
      <c r="K13021">
        <v>5</v>
      </c>
      <c r="L13021">
        <v>5</v>
      </c>
      <c r="M13021" s="1">
        <v>44829</v>
      </c>
      <c r="N13021">
        <v>30</v>
      </c>
      <c r="O13021">
        <v>1</v>
      </c>
      <c r="P13021">
        <v>0</v>
      </c>
      <c r="Q13021">
        <v>4</v>
      </c>
      <c r="R13021" t="s">
        <v>20381</v>
      </c>
    </row>
    <row r="13022" spans="1:18" x14ac:dyDescent="0.35">
      <c r="A13022">
        <v>51614484</v>
      </c>
      <c r="B13022" t="s">
        <v>20382</v>
      </c>
      <c r="C13022">
        <v>42060232</v>
      </c>
      <c r="D13022" t="s">
        <v>20383</v>
      </c>
      <c r="E13022" t="s">
        <v>44</v>
      </c>
      <c r="F13022" t="s">
        <v>81</v>
      </c>
      <c r="G13022">
        <v>5252581</v>
      </c>
      <c r="H13022">
        <v>1335676</v>
      </c>
      <c r="I13022" t="s">
        <v>71</v>
      </c>
      <c r="J13022">
        <v>50</v>
      </c>
      <c r="K13022">
        <v>1</v>
      </c>
      <c r="L13022">
        <v>27</v>
      </c>
      <c r="M13022" s="1">
        <v>44900</v>
      </c>
      <c r="N13022">
        <v>181</v>
      </c>
      <c r="O13022">
        <v>1</v>
      </c>
      <c r="P13022">
        <v>6</v>
      </c>
      <c r="Q13022">
        <v>19</v>
      </c>
      <c r="R13022" t="s">
        <v>30</v>
      </c>
    </row>
    <row r="13023" spans="1:18" x14ac:dyDescent="0.35">
      <c r="A13023">
        <v>51913751</v>
      </c>
      <c r="B13023" t="s">
        <v>20384</v>
      </c>
      <c r="C13023">
        <v>420489551</v>
      </c>
      <c r="D13023" t="s">
        <v>1967</v>
      </c>
      <c r="E13023" t="s">
        <v>44</v>
      </c>
      <c r="F13023" t="s">
        <v>98</v>
      </c>
      <c r="G13023">
        <v>525244</v>
      </c>
      <c r="H13023">
        <v>1340979</v>
      </c>
      <c r="I13023" t="s">
        <v>22</v>
      </c>
      <c r="J13023">
        <v>150</v>
      </c>
      <c r="K13023">
        <v>28</v>
      </c>
      <c r="L13023">
        <v>3</v>
      </c>
      <c r="M13023" s="1">
        <v>44771</v>
      </c>
      <c r="N13023">
        <v>21</v>
      </c>
      <c r="O13023">
        <v>1</v>
      </c>
      <c r="P13023">
        <v>213</v>
      </c>
      <c r="Q13023">
        <v>2</v>
      </c>
      <c r="R13023" t="s">
        <v>20385</v>
      </c>
    </row>
    <row r="13024" spans="1:18" x14ac:dyDescent="0.35">
      <c r="A13024">
        <v>51914336</v>
      </c>
      <c r="B13024" t="s">
        <v>20386</v>
      </c>
      <c r="C13024">
        <v>3834360</v>
      </c>
      <c r="D13024" t="s">
        <v>20387</v>
      </c>
      <c r="E13024" t="s">
        <v>33</v>
      </c>
      <c r="F13024" t="s">
        <v>94</v>
      </c>
      <c r="G13024">
        <v>5249427</v>
      </c>
      <c r="H13024">
        <v>1340158</v>
      </c>
      <c r="I13024" t="s">
        <v>71</v>
      </c>
      <c r="J13024">
        <v>45</v>
      </c>
      <c r="K13024">
        <v>2</v>
      </c>
      <c r="L13024">
        <v>6</v>
      </c>
      <c r="M13024" s="1">
        <v>44490</v>
      </c>
      <c r="N13024">
        <v>38</v>
      </c>
      <c r="O13024">
        <v>1</v>
      </c>
      <c r="P13024">
        <v>0</v>
      </c>
      <c r="Q13024">
        <v>0</v>
      </c>
      <c r="R13024" t="s">
        <v>30</v>
      </c>
    </row>
    <row r="13025" spans="1:18" x14ac:dyDescent="0.35">
      <c r="A13025">
        <v>51915197</v>
      </c>
      <c r="B13025" t="s">
        <v>20388</v>
      </c>
      <c r="C13025">
        <v>340148818</v>
      </c>
      <c r="D13025" t="s">
        <v>679</v>
      </c>
      <c r="E13025" t="s">
        <v>48</v>
      </c>
      <c r="F13025" t="s">
        <v>49</v>
      </c>
      <c r="G13025">
        <v>5248544</v>
      </c>
      <c r="H13025">
        <v>1344443</v>
      </c>
      <c r="I13025" t="s">
        <v>22</v>
      </c>
      <c r="J13025">
        <v>79</v>
      </c>
      <c r="K13025">
        <v>6</v>
      </c>
      <c r="L13025">
        <v>6</v>
      </c>
      <c r="M13025" s="1">
        <v>44834</v>
      </c>
      <c r="N13025">
        <v>40</v>
      </c>
      <c r="O13025">
        <v>1</v>
      </c>
      <c r="P13025">
        <v>0</v>
      </c>
      <c r="Q13025">
        <v>5</v>
      </c>
      <c r="R13025" t="s">
        <v>20389</v>
      </c>
    </row>
    <row r="13026" spans="1:18" x14ac:dyDescent="0.35">
      <c r="A13026">
        <v>51395760</v>
      </c>
      <c r="B13026" t="s">
        <v>20390</v>
      </c>
      <c r="C13026">
        <v>177712632</v>
      </c>
      <c r="D13026" t="s">
        <v>942</v>
      </c>
      <c r="E13026" t="s">
        <v>33</v>
      </c>
      <c r="F13026" t="s">
        <v>251</v>
      </c>
      <c r="G13026">
        <v>5252435</v>
      </c>
      <c r="H13026">
        <v>1344895</v>
      </c>
      <c r="I13026" t="s">
        <v>22</v>
      </c>
      <c r="J13026">
        <v>129</v>
      </c>
      <c r="K13026">
        <v>3</v>
      </c>
      <c r="L13026">
        <v>5</v>
      </c>
      <c r="M13026" s="1">
        <v>44901</v>
      </c>
      <c r="N13026">
        <v>172</v>
      </c>
      <c r="O13026">
        <v>31</v>
      </c>
      <c r="P13026">
        <v>347</v>
      </c>
      <c r="Q13026">
        <v>5</v>
      </c>
      <c r="R13026" t="s">
        <v>20391</v>
      </c>
    </row>
    <row r="13027" spans="1:18" x14ac:dyDescent="0.35">
      <c r="A13027">
        <v>51933796</v>
      </c>
      <c r="B13027" t="s">
        <v>20392</v>
      </c>
      <c r="C13027">
        <v>14198674</v>
      </c>
      <c r="D13027" t="s">
        <v>1207</v>
      </c>
      <c r="E13027" t="s">
        <v>137</v>
      </c>
      <c r="F13027" t="s">
        <v>2026</v>
      </c>
      <c r="G13027">
        <v>5250057</v>
      </c>
      <c r="H13027">
        <v>1356123</v>
      </c>
      <c r="I13027" t="s">
        <v>22</v>
      </c>
      <c r="J13027">
        <v>78</v>
      </c>
      <c r="K13027">
        <v>92</v>
      </c>
      <c r="L13027">
        <v>1</v>
      </c>
      <c r="M13027" s="1">
        <v>44651</v>
      </c>
      <c r="N13027">
        <v>11</v>
      </c>
      <c r="O13027">
        <v>2</v>
      </c>
      <c r="P13027">
        <v>43</v>
      </c>
      <c r="Q13027">
        <v>1</v>
      </c>
      <c r="R13027" t="s">
        <v>30</v>
      </c>
    </row>
    <row r="13028" spans="1:18" x14ac:dyDescent="0.35">
      <c r="A13028">
        <v>51618559</v>
      </c>
      <c r="B13028" t="s">
        <v>20393</v>
      </c>
      <c r="C13028">
        <v>209022275</v>
      </c>
      <c r="D13028" t="s">
        <v>215</v>
      </c>
      <c r="E13028" t="s">
        <v>20</v>
      </c>
      <c r="F13028" t="s">
        <v>424</v>
      </c>
      <c r="G13028">
        <v>5255417</v>
      </c>
      <c r="H13028">
        <v>1342729</v>
      </c>
      <c r="I13028" t="s">
        <v>71</v>
      </c>
      <c r="J13028">
        <v>58</v>
      </c>
      <c r="K13028">
        <v>6</v>
      </c>
      <c r="L13028">
        <v>3</v>
      </c>
      <c r="M13028" s="1">
        <v>44883</v>
      </c>
      <c r="N13028">
        <v>19</v>
      </c>
      <c r="O13028">
        <v>1</v>
      </c>
      <c r="P13028">
        <v>45</v>
      </c>
      <c r="Q13028">
        <v>1</v>
      </c>
      <c r="R13028" t="s">
        <v>20394</v>
      </c>
    </row>
    <row r="13029" spans="1:18" x14ac:dyDescent="0.35">
      <c r="A13029">
        <v>51399549</v>
      </c>
      <c r="B13029" t="s">
        <v>20395</v>
      </c>
      <c r="C13029">
        <v>102470175</v>
      </c>
      <c r="D13029" t="s">
        <v>423</v>
      </c>
      <c r="E13029" t="s">
        <v>33</v>
      </c>
      <c r="F13029" t="s">
        <v>94</v>
      </c>
      <c r="G13029">
        <v>5249092</v>
      </c>
      <c r="H13029">
        <v>1337694</v>
      </c>
      <c r="I13029" t="s">
        <v>22</v>
      </c>
      <c r="J13029">
        <v>326</v>
      </c>
      <c r="K13029">
        <v>2</v>
      </c>
      <c r="L13029">
        <v>7</v>
      </c>
      <c r="M13029" s="1">
        <v>44837</v>
      </c>
      <c r="N13029">
        <v>43</v>
      </c>
      <c r="O13029">
        <v>1</v>
      </c>
      <c r="P13029">
        <v>0</v>
      </c>
      <c r="Q13029">
        <v>6</v>
      </c>
      <c r="R13029" t="s">
        <v>20396</v>
      </c>
    </row>
    <row r="13030" spans="1:18" x14ac:dyDescent="0.35">
      <c r="A13030">
        <v>51619757</v>
      </c>
      <c r="B13030" t="s">
        <v>20397</v>
      </c>
      <c r="C13030">
        <v>418170462</v>
      </c>
      <c r="D13030" t="s">
        <v>5286</v>
      </c>
      <c r="E13030" t="s">
        <v>33</v>
      </c>
      <c r="F13030" t="s">
        <v>94</v>
      </c>
      <c r="G13030">
        <v>5249018</v>
      </c>
      <c r="H13030">
        <v>1338324</v>
      </c>
      <c r="I13030" t="s">
        <v>22</v>
      </c>
      <c r="J13030">
        <v>56</v>
      </c>
      <c r="K13030">
        <v>1</v>
      </c>
      <c r="L13030">
        <v>33</v>
      </c>
      <c r="M13030" s="1">
        <v>44899</v>
      </c>
      <c r="N13030">
        <v>229</v>
      </c>
      <c r="O13030">
        <v>1</v>
      </c>
      <c r="P13030">
        <v>94</v>
      </c>
      <c r="Q13030">
        <v>21</v>
      </c>
      <c r="R13030" t="s">
        <v>20398</v>
      </c>
    </row>
    <row r="13031" spans="1:18" x14ac:dyDescent="0.35">
      <c r="A13031">
        <v>51400165</v>
      </c>
      <c r="B13031" t="s">
        <v>20399</v>
      </c>
      <c r="C13031">
        <v>372402221</v>
      </c>
      <c r="D13031" t="s">
        <v>1069</v>
      </c>
      <c r="E13031" t="s">
        <v>48</v>
      </c>
      <c r="F13031" t="s">
        <v>309</v>
      </c>
      <c r="G13031">
        <v>5246651</v>
      </c>
      <c r="H13031">
        <v>134381</v>
      </c>
      <c r="I13031" t="s">
        <v>71</v>
      </c>
      <c r="J13031">
        <v>53</v>
      </c>
      <c r="K13031">
        <v>3</v>
      </c>
      <c r="L13031">
        <v>16</v>
      </c>
      <c r="M13031" s="1">
        <v>44883</v>
      </c>
      <c r="N13031">
        <v>104</v>
      </c>
      <c r="O13031">
        <v>1</v>
      </c>
      <c r="P13031">
        <v>357</v>
      </c>
      <c r="Q13031">
        <v>13</v>
      </c>
      <c r="R13031" t="s">
        <v>20400</v>
      </c>
    </row>
    <row r="13032" spans="1:18" x14ac:dyDescent="0.35">
      <c r="A13032">
        <v>51936171</v>
      </c>
      <c r="B13032" t="s">
        <v>20401</v>
      </c>
      <c r="C13032">
        <v>213197083</v>
      </c>
      <c r="D13032" t="s">
        <v>20402</v>
      </c>
      <c r="E13032" t="s">
        <v>48</v>
      </c>
      <c r="F13032" t="s">
        <v>468</v>
      </c>
      <c r="G13032">
        <v>5248277</v>
      </c>
      <c r="H13032">
        <v>1342408</v>
      </c>
      <c r="I13032" t="s">
        <v>71</v>
      </c>
      <c r="J13032">
        <v>50</v>
      </c>
      <c r="K13032">
        <v>3</v>
      </c>
      <c r="L13032">
        <v>4</v>
      </c>
      <c r="M13032" s="1">
        <v>44886</v>
      </c>
      <c r="N13032">
        <v>25</v>
      </c>
      <c r="O13032">
        <v>1</v>
      </c>
      <c r="P13032">
        <v>0</v>
      </c>
      <c r="Q13032">
        <v>1</v>
      </c>
      <c r="R13032" t="s">
        <v>20403</v>
      </c>
    </row>
    <row r="13033" spans="1:18" x14ac:dyDescent="0.35">
      <c r="A13033">
        <v>51403847</v>
      </c>
      <c r="B13033" t="s">
        <v>20404</v>
      </c>
      <c r="C13033">
        <v>8635649</v>
      </c>
      <c r="D13033" t="s">
        <v>58</v>
      </c>
      <c r="E13033" t="s">
        <v>33</v>
      </c>
      <c r="F13033" t="s">
        <v>173</v>
      </c>
      <c r="G13033">
        <v>5250727</v>
      </c>
      <c r="H13033">
        <v>1346818</v>
      </c>
      <c r="I13033" t="s">
        <v>22</v>
      </c>
      <c r="J13033">
        <v>81</v>
      </c>
      <c r="K13033">
        <v>1</v>
      </c>
      <c r="L13033">
        <v>72</v>
      </c>
      <c r="M13033" s="1">
        <v>44899</v>
      </c>
      <c r="N13033">
        <v>435</v>
      </c>
      <c r="O13033">
        <v>1</v>
      </c>
      <c r="P13033">
        <v>167</v>
      </c>
      <c r="Q13033">
        <v>50</v>
      </c>
      <c r="R13033" t="s">
        <v>20405</v>
      </c>
    </row>
    <row r="13034" spans="1:18" x14ac:dyDescent="0.35">
      <c r="A13034">
        <v>51936436</v>
      </c>
      <c r="B13034" t="s">
        <v>20406</v>
      </c>
      <c r="C13034">
        <v>420658994</v>
      </c>
      <c r="D13034" t="s">
        <v>25</v>
      </c>
      <c r="E13034" t="s">
        <v>20</v>
      </c>
      <c r="F13034" t="s">
        <v>397</v>
      </c>
      <c r="G13034">
        <v>5256535</v>
      </c>
      <c r="H13034">
        <v>1339463</v>
      </c>
      <c r="I13034" t="s">
        <v>22</v>
      </c>
      <c r="J13034">
        <v>250</v>
      </c>
      <c r="K13034">
        <v>3</v>
      </c>
      <c r="L13034">
        <v>52</v>
      </c>
      <c r="M13034" s="1">
        <v>44916</v>
      </c>
      <c r="N13034">
        <v>355</v>
      </c>
      <c r="O13034">
        <v>1</v>
      </c>
      <c r="P13034">
        <v>152</v>
      </c>
      <c r="Q13034">
        <v>44</v>
      </c>
      <c r="R13034" t="s">
        <v>20407</v>
      </c>
    </row>
    <row r="13035" spans="1:18" x14ac:dyDescent="0.35">
      <c r="A13035">
        <v>51937676</v>
      </c>
      <c r="B13035" t="s">
        <v>20408</v>
      </c>
      <c r="C13035">
        <v>51643714</v>
      </c>
      <c r="D13035" t="s">
        <v>20409</v>
      </c>
      <c r="E13035" t="s">
        <v>44</v>
      </c>
      <c r="F13035" t="s">
        <v>78</v>
      </c>
      <c r="G13035">
        <v>52529873</v>
      </c>
      <c r="H13035">
        <v>13405312</v>
      </c>
      <c r="I13035" t="s">
        <v>22</v>
      </c>
      <c r="J13035">
        <v>159</v>
      </c>
      <c r="K13035">
        <v>2</v>
      </c>
      <c r="L13035">
        <v>1</v>
      </c>
      <c r="M13035" s="1">
        <v>44727</v>
      </c>
      <c r="N13035">
        <v>16</v>
      </c>
      <c r="O13035">
        <v>1</v>
      </c>
      <c r="P13035">
        <v>87</v>
      </c>
      <c r="Q13035">
        <v>1</v>
      </c>
      <c r="R13035" t="s">
        <v>30</v>
      </c>
    </row>
    <row r="13036" spans="1:18" x14ac:dyDescent="0.35">
      <c r="A13036">
        <v>51626471</v>
      </c>
      <c r="B13036" t="s">
        <v>20410</v>
      </c>
      <c r="C13036">
        <v>346149171</v>
      </c>
      <c r="D13036" t="s">
        <v>7838</v>
      </c>
      <c r="E13036" t="s">
        <v>20</v>
      </c>
      <c r="F13036" t="s">
        <v>21</v>
      </c>
      <c r="G13036">
        <v>5253957</v>
      </c>
      <c r="H13036">
        <v>134114</v>
      </c>
      <c r="I13036" t="s">
        <v>22</v>
      </c>
      <c r="J13036">
        <v>140</v>
      </c>
      <c r="K13036">
        <v>12</v>
      </c>
      <c r="L13036">
        <v>3</v>
      </c>
      <c r="M13036" s="1">
        <v>44828</v>
      </c>
      <c r="N13036">
        <v>21</v>
      </c>
      <c r="O13036">
        <v>1</v>
      </c>
      <c r="P13036">
        <v>68</v>
      </c>
      <c r="Q13036">
        <v>1</v>
      </c>
      <c r="R13036" t="s">
        <v>20411</v>
      </c>
    </row>
    <row r="13037" spans="1:18" x14ac:dyDescent="0.35">
      <c r="A13037">
        <v>51415401</v>
      </c>
      <c r="B13037" t="s">
        <v>20412</v>
      </c>
      <c r="C13037">
        <v>415771368</v>
      </c>
      <c r="D13037" t="s">
        <v>20310</v>
      </c>
      <c r="E13037" t="s">
        <v>44</v>
      </c>
      <c r="F13037" t="s">
        <v>78</v>
      </c>
      <c r="G13037">
        <v>525299</v>
      </c>
      <c r="H13037">
        <v>1340016</v>
      </c>
      <c r="I13037" t="s">
        <v>71</v>
      </c>
      <c r="J13037">
        <v>203</v>
      </c>
      <c r="K13037">
        <v>1</v>
      </c>
      <c r="L13037">
        <v>0</v>
      </c>
      <c r="M13037" s="1"/>
      <c r="O13037">
        <v>16</v>
      </c>
      <c r="P13037">
        <v>359</v>
      </c>
      <c r="Q13037">
        <v>0</v>
      </c>
      <c r="R13037" t="s">
        <v>20323</v>
      </c>
    </row>
    <row r="13038" spans="1:18" x14ac:dyDescent="0.35">
      <c r="A13038">
        <v>51628572</v>
      </c>
      <c r="B13038" t="s">
        <v>20413</v>
      </c>
      <c r="C13038">
        <v>55679296</v>
      </c>
      <c r="D13038" t="s">
        <v>2986</v>
      </c>
      <c r="E13038" t="s">
        <v>44</v>
      </c>
      <c r="F13038" t="s">
        <v>81</v>
      </c>
      <c r="G13038">
        <v>52515755</v>
      </c>
      <c r="H13038">
        <v>13336095</v>
      </c>
      <c r="I13038" t="s">
        <v>71</v>
      </c>
      <c r="J13038">
        <v>70</v>
      </c>
      <c r="K13038">
        <v>2</v>
      </c>
      <c r="L13038">
        <v>3</v>
      </c>
      <c r="M13038" s="1">
        <v>44855</v>
      </c>
      <c r="N13038">
        <v>122</v>
      </c>
      <c r="O13038">
        <v>1</v>
      </c>
      <c r="P13038">
        <v>8</v>
      </c>
      <c r="Q13038">
        <v>3</v>
      </c>
      <c r="R13038" t="s">
        <v>30</v>
      </c>
    </row>
    <row r="13039" spans="1:18" x14ac:dyDescent="0.35">
      <c r="A13039">
        <v>51415651</v>
      </c>
      <c r="B13039" t="s">
        <v>20414</v>
      </c>
      <c r="C13039">
        <v>415771368</v>
      </c>
      <c r="D13039" t="s">
        <v>20310</v>
      </c>
      <c r="E13039" t="s">
        <v>44</v>
      </c>
      <c r="F13039" t="s">
        <v>98</v>
      </c>
      <c r="G13039">
        <v>5252837</v>
      </c>
      <c r="H13039">
        <v>1340188</v>
      </c>
      <c r="I13039" t="s">
        <v>71</v>
      </c>
      <c r="J13039">
        <v>127</v>
      </c>
      <c r="K13039">
        <v>1</v>
      </c>
      <c r="L13039">
        <v>2</v>
      </c>
      <c r="M13039" s="1">
        <v>44748</v>
      </c>
      <c r="N13039">
        <v>26</v>
      </c>
      <c r="O13039">
        <v>16</v>
      </c>
      <c r="P13039">
        <v>349</v>
      </c>
      <c r="Q13039">
        <v>2</v>
      </c>
      <c r="R13039" t="s">
        <v>20323</v>
      </c>
    </row>
    <row r="13040" spans="1:18" x14ac:dyDescent="0.35">
      <c r="A13040">
        <v>51634460</v>
      </c>
      <c r="B13040" t="s">
        <v>20415</v>
      </c>
      <c r="C13040">
        <v>20722094</v>
      </c>
      <c r="D13040" t="s">
        <v>2837</v>
      </c>
      <c r="E13040" t="s">
        <v>20</v>
      </c>
      <c r="F13040" t="s">
        <v>446</v>
      </c>
      <c r="G13040">
        <v>5253628</v>
      </c>
      <c r="H13040">
        <v>1343294</v>
      </c>
      <c r="I13040" t="s">
        <v>22</v>
      </c>
      <c r="J13040">
        <v>70</v>
      </c>
      <c r="K13040">
        <v>4</v>
      </c>
      <c r="L13040">
        <v>6</v>
      </c>
      <c r="M13040" s="1">
        <v>44883</v>
      </c>
      <c r="N13040">
        <v>145</v>
      </c>
      <c r="O13040">
        <v>1</v>
      </c>
      <c r="P13040">
        <v>24</v>
      </c>
      <c r="Q13040">
        <v>6</v>
      </c>
      <c r="R13040" t="s">
        <v>30</v>
      </c>
    </row>
    <row r="13041" spans="1:18" x14ac:dyDescent="0.35">
      <c r="A13041">
        <v>51938696</v>
      </c>
      <c r="B13041" t="s">
        <v>20416</v>
      </c>
      <c r="C13041">
        <v>148919487</v>
      </c>
      <c r="D13041" t="s">
        <v>3881</v>
      </c>
      <c r="E13041" t="s">
        <v>69</v>
      </c>
      <c r="F13041" t="s">
        <v>7840</v>
      </c>
      <c r="G13041">
        <v>5245533</v>
      </c>
      <c r="H13041">
        <v>1357739</v>
      </c>
      <c r="I13041" t="s">
        <v>22</v>
      </c>
      <c r="J13041">
        <v>67</v>
      </c>
      <c r="K13041">
        <v>1</v>
      </c>
      <c r="L13041">
        <v>73</v>
      </c>
      <c r="M13041" s="1">
        <v>44915</v>
      </c>
      <c r="N13041">
        <v>515</v>
      </c>
      <c r="O13041">
        <v>4</v>
      </c>
      <c r="P13041">
        <v>258</v>
      </c>
      <c r="Q13041">
        <v>60</v>
      </c>
      <c r="R13041" t="s">
        <v>20417</v>
      </c>
    </row>
    <row r="13042" spans="1:18" x14ac:dyDescent="0.35">
      <c r="A13042">
        <v>51416098</v>
      </c>
      <c r="B13042" t="s">
        <v>20418</v>
      </c>
      <c r="C13042">
        <v>415771368</v>
      </c>
      <c r="D13042" t="s">
        <v>20310</v>
      </c>
      <c r="E13042" t="s">
        <v>44</v>
      </c>
      <c r="F13042" t="s">
        <v>98</v>
      </c>
      <c r="G13042">
        <v>5252845</v>
      </c>
      <c r="H13042">
        <v>1340038</v>
      </c>
      <c r="I13042" t="s">
        <v>71</v>
      </c>
      <c r="J13042">
        <v>147</v>
      </c>
      <c r="K13042">
        <v>1</v>
      </c>
      <c r="L13042">
        <v>6</v>
      </c>
      <c r="M13042" s="1">
        <v>44789</v>
      </c>
      <c r="N13042">
        <v>48</v>
      </c>
      <c r="O13042">
        <v>16</v>
      </c>
      <c r="P13042">
        <v>363</v>
      </c>
      <c r="Q13042">
        <v>5</v>
      </c>
      <c r="R13042" t="s">
        <v>20419</v>
      </c>
    </row>
    <row r="13043" spans="1:18" x14ac:dyDescent="0.35">
      <c r="A13043">
        <v>51939490</v>
      </c>
      <c r="B13043" t="s">
        <v>20420</v>
      </c>
      <c r="C13043">
        <v>7769957</v>
      </c>
      <c r="D13043" t="s">
        <v>7429</v>
      </c>
      <c r="E13043" t="s">
        <v>48</v>
      </c>
      <c r="F13043" t="s">
        <v>152</v>
      </c>
      <c r="G13043">
        <v>5246975</v>
      </c>
      <c r="H13043">
        <v>1344547</v>
      </c>
      <c r="I13043" t="s">
        <v>22</v>
      </c>
      <c r="J13043">
        <v>110</v>
      </c>
      <c r="K13043">
        <v>5</v>
      </c>
      <c r="L13043">
        <v>5</v>
      </c>
      <c r="M13043" s="1">
        <v>44782</v>
      </c>
      <c r="N13043">
        <v>33</v>
      </c>
      <c r="O13043">
        <v>1</v>
      </c>
      <c r="P13043">
        <v>10</v>
      </c>
      <c r="Q13043">
        <v>4</v>
      </c>
      <c r="R13043" t="s">
        <v>20421</v>
      </c>
    </row>
    <row r="13044" spans="1:18" x14ac:dyDescent="0.35">
      <c r="A13044">
        <v>51948915</v>
      </c>
      <c r="B13044" t="s">
        <v>20422</v>
      </c>
      <c r="C13044">
        <v>6000957</v>
      </c>
      <c r="D13044" t="s">
        <v>20423</v>
      </c>
      <c r="E13044" t="s">
        <v>44</v>
      </c>
      <c r="F13044" t="s">
        <v>98</v>
      </c>
      <c r="G13044">
        <v>5251674</v>
      </c>
      <c r="H13044">
        <v>1341662</v>
      </c>
      <c r="I13044" t="s">
        <v>22</v>
      </c>
      <c r="J13044">
        <v>137</v>
      </c>
      <c r="K13044">
        <v>5</v>
      </c>
      <c r="L13044">
        <v>8</v>
      </c>
      <c r="M13044" s="1">
        <v>44752</v>
      </c>
      <c r="N13044">
        <v>58</v>
      </c>
      <c r="O13044">
        <v>1</v>
      </c>
      <c r="P13044">
        <v>6</v>
      </c>
      <c r="Q13044">
        <v>5</v>
      </c>
      <c r="R13044" t="s">
        <v>20424</v>
      </c>
    </row>
    <row r="13045" spans="1:18" x14ac:dyDescent="0.35">
      <c r="A13045">
        <v>51951869</v>
      </c>
      <c r="B13045" t="s">
        <v>20425</v>
      </c>
      <c r="C13045">
        <v>11463860</v>
      </c>
      <c r="D13045" t="s">
        <v>20426</v>
      </c>
      <c r="E13045" t="s">
        <v>504</v>
      </c>
      <c r="F13045" t="s">
        <v>1461</v>
      </c>
      <c r="G13045">
        <v>5251362</v>
      </c>
      <c r="H13045">
        <v>1348038</v>
      </c>
      <c r="I13045" t="s">
        <v>71</v>
      </c>
      <c r="J13045">
        <v>40</v>
      </c>
      <c r="K13045">
        <v>4</v>
      </c>
      <c r="L13045">
        <v>8</v>
      </c>
      <c r="M13045" s="1">
        <v>44745</v>
      </c>
      <c r="N13045">
        <v>53</v>
      </c>
      <c r="O13045">
        <v>1</v>
      </c>
      <c r="P13045">
        <v>4</v>
      </c>
      <c r="Q13045">
        <v>5</v>
      </c>
      <c r="R13045" t="s">
        <v>30</v>
      </c>
    </row>
    <row r="13046" spans="1:18" x14ac:dyDescent="0.35">
      <c r="A13046">
        <v>51644632</v>
      </c>
      <c r="B13046" t="s">
        <v>20427</v>
      </c>
      <c r="C13046">
        <v>398550056</v>
      </c>
      <c r="D13046" t="s">
        <v>20428</v>
      </c>
      <c r="E13046" t="s">
        <v>106</v>
      </c>
      <c r="F13046" t="s">
        <v>117</v>
      </c>
      <c r="G13046">
        <v>5249156</v>
      </c>
      <c r="H13046">
        <v>1334975</v>
      </c>
      <c r="I13046" t="s">
        <v>71</v>
      </c>
      <c r="J13046">
        <v>27</v>
      </c>
      <c r="K13046">
        <v>1</v>
      </c>
      <c r="L13046">
        <v>16</v>
      </c>
      <c r="M13046" s="1">
        <v>44533</v>
      </c>
      <c r="N13046">
        <v>110</v>
      </c>
      <c r="O13046">
        <v>1</v>
      </c>
      <c r="P13046">
        <v>0</v>
      </c>
      <c r="Q13046">
        <v>0</v>
      </c>
      <c r="R13046" t="s">
        <v>30</v>
      </c>
    </row>
    <row r="13047" spans="1:18" x14ac:dyDescent="0.35">
      <c r="A13047">
        <v>51647353</v>
      </c>
      <c r="B13047" t="s">
        <v>20429</v>
      </c>
      <c r="C13047">
        <v>418396128</v>
      </c>
      <c r="D13047" t="s">
        <v>20430</v>
      </c>
      <c r="E13047" t="s">
        <v>33</v>
      </c>
      <c r="F13047" t="s">
        <v>94</v>
      </c>
      <c r="G13047">
        <v>5248807</v>
      </c>
      <c r="H13047">
        <v>1338895</v>
      </c>
      <c r="I13047" t="s">
        <v>71</v>
      </c>
      <c r="J13047">
        <v>100</v>
      </c>
      <c r="K13047">
        <v>1</v>
      </c>
      <c r="L13047">
        <v>21</v>
      </c>
      <c r="M13047" s="1">
        <v>44861</v>
      </c>
      <c r="N13047">
        <v>131</v>
      </c>
      <c r="O13047">
        <v>1</v>
      </c>
      <c r="P13047">
        <v>2</v>
      </c>
      <c r="Q13047">
        <v>20</v>
      </c>
      <c r="R13047" t="s">
        <v>30</v>
      </c>
    </row>
    <row r="13048" spans="1:18" x14ac:dyDescent="0.35">
      <c r="A13048">
        <v>51651112</v>
      </c>
      <c r="B13048" t="s">
        <v>20431</v>
      </c>
      <c r="C13048">
        <v>415821058</v>
      </c>
      <c r="D13048" t="s">
        <v>20432</v>
      </c>
      <c r="E13048" t="s">
        <v>301</v>
      </c>
      <c r="F13048" t="s">
        <v>6502</v>
      </c>
      <c r="G13048">
        <v>5253717</v>
      </c>
      <c r="H13048">
        <v>131816</v>
      </c>
      <c r="I13048" t="s">
        <v>22</v>
      </c>
      <c r="J13048">
        <v>54</v>
      </c>
      <c r="K13048">
        <v>4</v>
      </c>
      <c r="L13048">
        <v>10</v>
      </c>
      <c r="M13048" s="1">
        <v>44856</v>
      </c>
      <c r="N13048">
        <v>87</v>
      </c>
      <c r="O13048">
        <v>1</v>
      </c>
      <c r="P13048">
        <v>22</v>
      </c>
      <c r="Q13048">
        <v>10</v>
      </c>
      <c r="R13048" t="s">
        <v>20433</v>
      </c>
    </row>
    <row r="13049" spans="1:18" x14ac:dyDescent="0.35">
      <c r="A13049">
        <v>51416321</v>
      </c>
      <c r="B13049" t="s">
        <v>20434</v>
      </c>
      <c r="C13049">
        <v>416421850</v>
      </c>
      <c r="D13049" t="s">
        <v>10599</v>
      </c>
      <c r="E13049" t="s">
        <v>44</v>
      </c>
      <c r="F13049" t="s">
        <v>45</v>
      </c>
      <c r="G13049">
        <v>5252672</v>
      </c>
      <c r="H13049">
        <v>1332954</v>
      </c>
      <c r="I13049" t="s">
        <v>22</v>
      </c>
      <c r="J13049">
        <v>480</v>
      </c>
      <c r="K13049">
        <v>6</v>
      </c>
      <c r="L13049">
        <v>1</v>
      </c>
      <c r="M13049" s="1">
        <v>44476</v>
      </c>
      <c r="N13049">
        <v>7</v>
      </c>
      <c r="O13049">
        <v>1</v>
      </c>
      <c r="P13049">
        <v>179</v>
      </c>
      <c r="Q13049">
        <v>0</v>
      </c>
      <c r="R13049" t="s">
        <v>30</v>
      </c>
    </row>
    <row r="13050" spans="1:18" x14ac:dyDescent="0.35">
      <c r="A13050">
        <v>51962740</v>
      </c>
      <c r="B13050" t="s">
        <v>20435</v>
      </c>
      <c r="C13050">
        <v>719956</v>
      </c>
      <c r="D13050" t="s">
        <v>376</v>
      </c>
      <c r="E13050" t="s">
        <v>48</v>
      </c>
      <c r="F13050" t="s">
        <v>49</v>
      </c>
      <c r="G13050">
        <v>5248826</v>
      </c>
      <c r="H13050">
        <v>1343736</v>
      </c>
      <c r="I13050" t="s">
        <v>22</v>
      </c>
      <c r="J13050">
        <v>180</v>
      </c>
      <c r="K13050">
        <v>7</v>
      </c>
      <c r="L13050">
        <v>2</v>
      </c>
      <c r="M13050" s="1">
        <v>44784</v>
      </c>
      <c r="N13050">
        <v>17</v>
      </c>
      <c r="O13050">
        <v>1</v>
      </c>
      <c r="P13050">
        <v>9</v>
      </c>
      <c r="Q13050">
        <v>2</v>
      </c>
      <c r="R13050" t="s">
        <v>30</v>
      </c>
    </row>
    <row r="13051" spans="1:18" x14ac:dyDescent="0.35">
      <c r="A13051">
        <v>51416370</v>
      </c>
      <c r="B13051" t="s">
        <v>20436</v>
      </c>
      <c r="C13051">
        <v>416193979</v>
      </c>
      <c r="D13051" t="s">
        <v>74</v>
      </c>
      <c r="E13051" t="s">
        <v>504</v>
      </c>
      <c r="F13051" t="s">
        <v>505</v>
      </c>
      <c r="G13051">
        <v>52483467</v>
      </c>
      <c r="H13051">
        <v>13528755</v>
      </c>
      <c r="I13051" t="s">
        <v>22</v>
      </c>
      <c r="J13051">
        <v>146</v>
      </c>
      <c r="K13051">
        <v>2</v>
      </c>
      <c r="L13051">
        <v>23</v>
      </c>
      <c r="M13051" s="1">
        <v>44890</v>
      </c>
      <c r="N13051">
        <v>164</v>
      </c>
      <c r="O13051">
        <v>1</v>
      </c>
      <c r="P13051">
        <v>355</v>
      </c>
      <c r="Q13051">
        <v>20</v>
      </c>
      <c r="R13051" t="s">
        <v>20437</v>
      </c>
    </row>
    <row r="13052" spans="1:18" x14ac:dyDescent="0.35">
      <c r="A13052">
        <v>51963334</v>
      </c>
      <c r="B13052" t="s">
        <v>20438</v>
      </c>
      <c r="C13052">
        <v>71613847</v>
      </c>
      <c r="D13052" t="s">
        <v>131</v>
      </c>
      <c r="E13052" t="s">
        <v>69</v>
      </c>
      <c r="F13052" t="s">
        <v>2477</v>
      </c>
      <c r="G13052">
        <v>5246186</v>
      </c>
      <c r="H13052">
        <v>1351964</v>
      </c>
      <c r="I13052" t="s">
        <v>22</v>
      </c>
      <c r="J13052">
        <v>63</v>
      </c>
      <c r="K13052">
        <v>20</v>
      </c>
      <c r="L13052">
        <v>0</v>
      </c>
      <c r="M13052" s="1"/>
      <c r="O13052">
        <v>14</v>
      </c>
      <c r="P13052">
        <v>297</v>
      </c>
      <c r="Q13052">
        <v>0</v>
      </c>
      <c r="R13052" t="s">
        <v>6447</v>
      </c>
    </row>
    <row r="13053" spans="1:18" x14ac:dyDescent="0.35">
      <c r="A13053">
        <v>51660457</v>
      </c>
      <c r="B13053" t="s">
        <v>20439</v>
      </c>
      <c r="C13053">
        <v>31387611</v>
      </c>
      <c r="D13053" t="s">
        <v>528</v>
      </c>
      <c r="E13053" t="s">
        <v>44</v>
      </c>
      <c r="F13053" t="s">
        <v>98</v>
      </c>
      <c r="G13053">
        <v>525258</v>
      </c>
      <c r="H13053">
        <v>1339775</v>
      </c>
      <c r="I13053" t="s">
        <v>71</v>
      </c>
      <c r="J13053">
        <v>65</v>
      </c>
      <c r="K13053">
        <v>30</v>
      </c>
      <c r="L13053">
        <v>0</v>
      </c>
      <c r="M13053" s="1"/>
      <c r="O13053">
        <v>1</v>
      </c>
      <c r="P13053">
        <v>57</v>
      </c>
      <c r="Q13053">
        <v>0</v>
      </c>
      <c r="R13053" t="s">
        <v>20440</v>
      </c>
    </row>
    <row r="13054" spans="1:18" x14ac:dyDescent="0.35">
      <c r="A13054">
        <v>51661769</v>
      </c>
      <c r="B13054" t="s">
        <v>20441</v>
      </c>
      <c r="C13054">
        <v>71613847</v>
      </c>
      <c r="D13054" t="s">
        <v>131</v>
      </c>
      <c r="E13054" t="s">
        <v>69</v>
      </c>
      <c r="F13054" t="s">
        <v>2477</v>
      </c>
      <c r="G13054">
        <v>5.2460750579833984E+16</v>
      </c>
      <c r="H13054">
        <v>1.3519866943359376E+16</v>
      </c>
      <c r="I13054" t="s">
        <v>22</v>
      </c>
      <c r="J13054">
        <v>86</v>
      </c>
      <c r="K13054">
        <v>3</v>
      </c>
      <c r="L13054">
        <v>0</v>
      </c>
      <c r="M13054" s="1"/>
      <c r="O13054">
        <v>14</v>
      </c>
      <c r="P13054">
        <v>9</v>
      </c>
      <c r="Q13054">
        <v>0</v>
      </c>
      <c r="R13054" t="s">
        <v>6447</v>
      </c>
    </row>
    <row r="13055" spans="1:18" x14ac:dyDescent="0.35">
      <c r="A13055">
        <v>51416437</v>
      </c>
      <c r="B13055" t="s">
        <v>20442</v>
      </c>
      <c r="C13055">
        <v>415771368</v>
      </c>
      <c r="D13055" t="s">
        <v>20310</v>
      </c>
      <c r="E13055" t="s">
        <v>44</v>
      </c>
      <c r="F13055" t="s">
        <v>98</v>
      </c>
      <c r="G13055">
        <v>5252838</v>
      </c>
      <c r="H13055">
        <v>1340163</v>
      </c>
      <c r="I13055" t="s">
        <v>71</v>
      </c>
      <c r="J13055">
        <v>170</v>
      </c>
      <c r="K13055">
        <v>1</v>
      </c>
      <c r="L13055">
        <v>2</v>
      </c>
      <c r="M13055" s="1">
        <v>44761</v>
      </c>
      <c r="N13055">
        <v>13</v>
      </c>
      <c r="O13055">
        <v>16</v>
      </c>
      <c r="P13055">
        <v>364</v>
      </c>
      <c r="Q13055">
        <v>1</v>
      </c>
      <c r="R13055" t="s">
        <v>20323</v>
      </c>
    </row>
    <row r="13056" spans="1:18" x14ac:dyDescent="0.35">
      <c r="A13056">
        <v>51964429</v>
      </c>
      <c r="B13056" t="s">
        <v>20443</v>
      </c>
      <c r="C13056">
        <v>9641426</v>
      </c>
      <c r="D13056" t="s">
        <v>20444</v>
      </c>
      <c r="E13056" t="s">
        <v>48</v>
      </c>
      <c r="F13056" t="s">
        <v>49</v>
      </c>
      <c r="G13056">
        <v>5248982</v>
      </c>
      <c r="H13056">
        <v>1343501</v>
      </c>
      <c r="I13056" t="s">
        <v>22</v>
      </c>
      <c r="J13056">
        <v>150</v>
      </c>
      <c r="K13056">
        <v>3</v>
      </c>
      <c r="L13056">
        <v>10</v>
      </c>
      <c r="M13056" s="1">
        <v>44862</v>
      </c>
      <c r="N13056">
        <v>65</v>
      </c>
      <c r="O13056">
        <v>1</v>
      </c>
      <c r="P13056">
        <v>80</v>
      </c>
      <c r="Q13056">
        <v>7</v>
      </c>
      <c r="R13056" t="s">
        <v>30</v>
      </c>
    </row>
    <row r="13057" spans="1:18" x14ac:dyDescent="0.35">
      <c r="A13057">
        <v>51418241</v>
      </c>
      <c r="B13057" t="s">
        <v>20445</v>
      </c>
      <c r="C13057">
        <v>383364425</v>
      </c>
      <c r="D13057" t="s">
        <v>5580</v>
      </c>
      <c r="E13057" t="s">
        <v>110</v>
      </c>
      <c r="F13057" t="s">
        <v>129</v>
      </c>
      <c r="G13057">
        <v>5249537</v>
      </c>
      <c r="H13057">
        <v>1330928</v>
      </c>
      <c r="I13057" t="s">
        <v>22</v>
      </c>
      <c r="J13057">
        <v>100</v>
      </c>
      <c r="K13057">
        <v>6</v>
      </c>
      <c r="L13057">
        <v>12</v>
      </c>
      <c r="M13057" s="1">
        <v>44898</v>
      </c>
      <c r="N13057">
        <v>74</v>
      </c>
      <c r="O13057">
        <v>1</v>
      </c>
      <c r="P13057">
        <v>176</v>
      </c>
      <c r="Q13057">
        <v>8</v>
      </c>
      <c r="R13057" t="s">
        <v>30</v>
      </c>
    </row>
    <row r="13058" spans="1:18" x14ac:dyDescent="0.35">
      <c r="A13058">
        <v>51971517</v>
      </c>
      <c r="B13058" t="s">
        <v>20446</v>
      </c>
      <c r="C13058">
        <v>71613847</v>
      </c>
      <c r="D13058" t="s">
        <v>131</v>
      </c>
      <c r="E13058" t="s">
        <v>69</v>
      </c>
      <c r="F13058" t="s">
        <v>2477</v>
      </c>
      <c r="G13058">
        <v>5.2460750579833984E+16</v>
      </c>
      <c r="H13058">
        <v>1.3519866943359376E+16</v>
      </c>
      <c r="I13058" t="s">
        <v>22</v>
      </c>
      <c r="J13058">
        <v>55</v>
      </c>
      <c r="K13058">
        <v>20</v>
      </c>
      <c r="L13058">
        <v>0</v>
      </c>
      <c r="M13058" s="1"/>
      <c r="O13058">
        <v>14</v>
      </c>
      <c r="P13058">
        <v>148</v>
      </c>
      <c r="Q13058">
        <v>0</v>
      </c>
      <c r="R13058" t="s">
        <v>6447</v>
      </c>
    </row>
    <row r="13059" spans="1:18" x14ac:dyDescent="0.35">
      <c r="A13059">
        <v>51661871</v>
      </c>
      <c r="B13059" t="s">
        <v>20447</v>
      </c>
      <c r="C13059">
        <v>93486707</v>
      </c>
      <c r="D13059" t="s">
        <v>5116</v>
      </c>
      <c r="E13059" t="s">
        <v>110</v>
      </c>
      <c r="F13059" t="s">
        <v>129</v>
      </c>
      <c r="G13059">
        <v>5249563</v>
      </c>
      <c r="H13059">
        <v>1332563</v>
      </c>
      <c r="I13059" t="s">
        <v>22</v>
      </c>
      <c r="J13059">
        <v>174</v>
      </c>
      <c r="K13059">
        <v>6</v>
      </c>
      <c r="L13059">
        <v>10</v>
      </c>
      <c r="M13059" s="1">
        <v>44850</v>
      </c>
      <c r="N13059">
        <v>62</v>
      </c>
      <c r="O13059">
        <v>1</v>
      </c>
      <c r="P13059">
        <v>0</v>
      </c>
      <c r="Q13059">
        <v>8</v>
      </c>
      <c r="R13059" t="s">
        <v>30</v>
      </c>
    </row>
    <row r="13060" spans="1:18" x14ac:dyDescent="0.35">
      <c r="A13060">
        <v>51667954</v>
      </c>
      <c r="B13060" t="s">
        <v>20448</v>
      </c>
      <c r="C13060">
        <v>10613744</v>
      </c>
      <c r="D13060" t="s">
        <v>25</v>
      </c>
      <c r="E13060" t="s">
        <v>44</v>
      </c>
      <c r="F13060" t="s">
        <v>98</v>
      </c>
      <c r="G13060">
        <v>5252756</v>
      </c>
      <c r="H13060">
        <v>1339647</v>
      </c>
      <c r="I13060" t="s">
        <v>22</v>
      </c>
      <c r="J13060">
        <v>180</v>
      </c>
      <c r="K13060">
        <v>3</v>
      </c>
      <c r="L13060">
        <v>9</v>
      </c>
      <c r="M13060" s="1">
        <v>44907</v>
      </c>
      <c r="N13060">
        <v>119</v>
      </c>
      <c r="O13060">
        <v>1</v>
      </c>
      <c r="P13060">
        <v>56</v>
      </c>
      <c r="Q13060">
        <v>9</v>
      </c>
      <c r="R13060" t="s">
        <v>30</v>
      </c>
    </row>
    <row r="13061" spans="1:18" x14ac:dyDescent="0.35">
      <c r="A13061">
        <v>51419496</v>
      </c>
      <c r="B13061" t="s">
        <v>20449</v>
      </c>
      <c r="C13061">
        <v>3039411</v>
      </c>
      <c r="D13061" t="s">
        <v>20450</v>
      </c>
      <c r="E13061" t="s">
        <v>33</v>
      </c>
      <c r="F13061" t="s">
        <v>94</v>
      </c>
      <c r="G13061">
        <v>5249187</v>
      </c>
      <c r="H13061">
        <v>1338825</v>
      </c>
      <c r="I13061" t="s">
        <v>22</v>
      </c>
      <c r="J13061">
        <v>400</v>
      </c>
      <c r="K13061">
        <v>2</v>
      </c>
      <c r="L13061">
        <v>21</v>
      </c>
      <c r="M13061" s="1">
        <v>44858</v>
      </c>
      <c r="N13061">
        <v>128</v>
      </c>
      <c r="O13061">
        <v>1</v>
      </c>
      <c r="P13061">
        <v>184</v>
      </c>
      <c r="Q13061">
        <v>18</v>
      </c>
      <c r="R13061" t="s">
        <v>20451</v>
      </c>
    </row>
    <row r="13062" spans="1:18" x14ac:dyDescent="0.35">
      <c r="A13062">
        <v>51974615</v>
      </c>
      <c r="B13062" t="s">
        <v>20452</v>
      </c>
      <c r="C13062">
        <v>18183506</v>
      </c>
      <c r="D13062" t="s">
        <v>20453</v>
      </c>
      <c r="E13062" t="s">
        <v>20</v>
      </c>
      <c r="F13062" t="s">
        <v>21</v>
      </c>
      <c r="G13062">
        <v>5253777</v>
      </c>
      <c r="H13062">
        <v>1341861</v>
      </c>
      <c r="I13062" t="s">
        <v>22</v>
      </c>
      <c r="J13062">
        <v>90</v>
      </c>
      <c r="K13062">
        <v>14</v>
      </c>
      <c r="L13062">
        <v>0</v>
      </c>
      <c r="M13062" s="1"/>
      <c r="O13062">
        <v>1</v>
      </c>
      <c r="P13062">
        <v>173</v>
      </c>
      <c r="Q13062">
        <v>0</v>
      </c>
      <c r="R13062" t="s">
        <v>20454</v>
      </c>
    </row>
    <row r="13063" spans="1:18" x14ac:dyDescent="0.35">
      <c r="A13063">
        <v>51421881</v>
      </c>
      <c r="B13063" t="s">
        <v>20455</v>
      </c>
      <c r="C13063">
        <v>60098990</v>
      </c>
      <c r="D13063" t="s">
        <v>611</v>
      </c>
      <c r="E13063" t="s">
        <v>504</v>
      </c>
      <c r="F13063" t="s">
        <v>3828</v>
      </c>
      <c r="G13063">
        <v>5254481</v>
      </c>
      <c r="H13063">
        <v>1349636</v>
      </c>
      <c r="I13063" t="s">
        <v>22</v>
      </c>
      <c r="J13063">
        <v>50</v>
      </c>
      <c r="K13063">
        <v>2</v>
      </c>
      <c r="L13063">
        <v>38</v>
      </c>
      <c r="M13063" s="1">
        <v>44907</v>
      </c>
      <c r="N13063">
        <v>231</v>
      </c>
      <c r="O13063">
        <v>1</v>
      </c>
      <c r="P13063">
        <v>55</v>
      </c>
      <c r="Q13063">
        <v>28</v>
      </c>
      <c r="R13063" t="s">
        <v>20456</v>
      </c>
    </row>
    <row r="13064" spans="1:18" x14ac:dyDescent="0.35">
      <c r="A13064">
        <v>51977111</v>
      </c>
      <c r="B13064" t="s">
        <v>20457</v>
      </c>
      <c r="C13064">
        <v>71613847</v>
      </c>
      <c r="D13064" t="s">
        <v>131</v>
      </c>
      <c r="E13064" t="s">
        <v>69</v>
      </c>
      <c r="F13064" t="s">
        <v>2477</v>
      </c>
      <c r="G13064">
        <v>5246126</v>
      </c>
      <c r="H13064">
        <v>1352093</v>
      </c>
      <c r="I13064" t="s">
        <v>22</v>
      </c>
      <c r="J13064">
        <v>71</v>
      </c>
      <c r="K13064">
        <v>20</v>
      </c>
      <c r="L13064">
        <v>3</v>
      </c>
      <c r="M13064" s="1">
        <v>44561</v>
      </c>
      <c r="N13064">
        <v>21</v>
      </c>
      <c r="O13064">
        <v>14</v>
      </c>
      <c r="P13064">
        <v>0</v>
      </c>
      <c r="Q13064">
        <v>1</v>
      </c>
      <c r="R13064" t="s">
        <v>6447</v>
      </c>
    </row>
    <row r="13065" spans="1:18" x14ac:dyDescent="0.35">
      <c r="A13065">
        <v>51669381</v>
      </c>
      <c r="B13065" t="s">
        <v>20458</v>
      </c>
      <c r="C13065">
        <v>3427881</v>
      </c>
      <c r="D13065" t="s">
        <v>20459</v>
      </c>
      <c r="E13065" t="s">
        <v>44</v>
      </c>
      <c r="F13065" t="s">
        <v>78</v>
      </c>
      <c r="G13065">
        <v>5253369</v>
      </c>
      <c r="H13065">
        <v>1340716</v>
      </c>
      <c r="I13065" t="s">
        <v>71</v>
      </c>
      <c r="J13065">
        <v>45</v>
      </c>
      <c r="K13065">
        <v>2</v>
      </c>
      <c r="L13065">
        <v>17</v>
      </c>
      <c r="M13065" s="1">
        <v>44846</v>
      </c>
      <c r="N13065">
        <v>113</v>
      </c>
      <c r="O13065">
        <v>1</v>
      </c>
      <c r="P13065">
        <v>38</v>
      </c>
      <c r="Q13065">
        <v>12</v>
      </c>
      <c r="R13065" t="s">
        <v>20460</v>
      </c>
    </row>
    <row r="13066" spans="1:18" x14ac:dyDescent="0.35">
      <c r="A13066">
        <v>51423494</v>
      </c>
      <c r="B13066" t="s">
        <v>20461</v>
      </c>
      <c r="C13066">
        <v>8792354</v>
      </c>
      <c r="D13066" t="s">
        <v>20462</v>
      </c>
      <c r="E13066" t="s">
        <v>44</v>
      </c>
      <c r="F13066" t="s">
        <v>632</v>
      </c>
      <c r="G13066">
        <v>5254878</v>
      </c>
      <c r="H13066">
        <v>133655</v>
      </c>
      <c r="I13066" t="s">
        <v>22</v>
      </c>
      <c r="J13066">
        <v>85</v>
      </c>
      <c r="K13066">
        <v>3</v>
      </c>
      <c r="L13066">
        <v>3</v>
      </c>
      <c r="M13066" s="1">
        <v>44751</v>
      </c>
      <c r="N13066">
        <v>18</v>
      </c>
      <c r="O13066">
        <v>1</v>
      </c>
      <c r="P13066">
        <v>0</v>
      </c>
      <c r="Q13066">
        <v>1</v>
      </c>
      <c r="R13066" t="s">
        <v>30</v>
      </c>
    </row>
    <row r="13067" spans="1:18" x14ac:dyDescent="0.35">
      <c r="A13067">
        <v>51427770</v>
      </c>
      <c r="B13067" t="s">
        <v>20463</v>
      </c>
      <c r="C13067">
        <v>416515007</v>
      </c>
      <c r="D13067" t="s">
        <v>20464</v>
      </c>
      <c r="E13067" t="s">
        <v>20</v>
      </c>
      <c r="F13067" t="s">
        <v>29</v>
      </c>
      <c r="G13067">
        <v>5255326</v>
      </c>
      <c r="H13067">
        <v>134079</v>
      </c>
      <c r="I13067" t="s">
        <v>22</v>
      </c>
      <c r="J13067">
        <v>72</v>
      </c>
      <c r="K13067">
        <v>7</v>
      </c>
      <c r="L13067">
        <v>10</v>
      </c>
      <c r="M13067" s="1">
        <v>44828</v>
      </c>
      <c r="N13067">
        <v>62</v>
      </c>
      <c r="O13067">
        <v>1</v>
      </c>
      <c r="P13067">
        <v>0</v>
      </c>
      <c r="Q13067">
        <v>6</v>
      </c>
      <c r="R13067" t="s">
        <v>30</v>
      </c>
    </row>
    <row r="13068" spans="1:18" x14ac:dyDescent="0.35">
      <c r="A13068">
        <v>51676946</v>
      </c>
      <c r="B13068" t="s">
        <v>20465</v>
      </c>
      <c r="C13068">
        <v>417662660</v>
      </c>
      <c r="D13068" t="s">
        <v>4640</v>
      </c>
      <c r="E13068" t="s">
        <v>110</v>
      </c>
      <c r="F13068" t="s">
        <v>254</v>
      </c>
      <c r="G13068">
        <v>5251181</v>
      </c>
      <c r="H13068">
        <v>1330374</v>
      </c>
      <c r="I13068" t="s">
        <v>22</v>
      </c>
      <c r="J13068">
        <v>65</v>
      </c>
      <c r="K13068">
        <v>2</v>
      </c>
      <c r="L13068">
        <v>0</v>
      </c>
      <c r="M13068" s="1"/>
      <c r="O13068">
        <v>1</v>
      </c>
      <c r="P13068">
        <v>0</v>
      </c>
      <c r="Q13068">
        <v>0</v>
      </c>
      <c r="R13068" t="s">
        <v>30</v>
      </c>
    </row>
    <row r="13069" spans="1:18" x14ac:dyDescent="0.35">
      <c r="A13069">
        <v>51678659</v>
      </c>
      <c r="B13069" t="s">
        <v>20466</v>
      </c>
      <c r="C13069">
        <v>71595442</v>
      </c>
      <c r="D13069" t="s">
        <v>20467</v>
      </c>
      <c r="E13069" t="s">
        <v>193</v>
      </c>
      <c r="F13069" t="s">
        <v>2162</v>
      </c>
      <c r="G13069">
        <v>524287</v>
      </c>
      <c r="H13069">
        <v>1332783</v>
      </c>
      <c r="I13069" t="s">
        <v>22</v>
      </c>
      <c r="J13069">
        <v>110</v>
      </c>
      <c r="K13069">
        <v>2</v>
      </c>
      <c r="L13069">
        <v>17</v>
      </c>
      <c r="M13069" s="1">
        <v>44901</v>
      </c>
      <c r="N13069">
        <v>151</v>
      </c>
      <c r="O13069">
        <v>1</v>
      </c>
      <c r="P13069">
        <v>2</v>
      </c>
      <c r="Q13069">
        <v>17</v>
      </c>
      <c r="R13069" t="s">
        <v>20468</v>
      </c>
    </row>
    <row r="13070" spans="1:18" x14ac:dyDescent="0.35">
      <c r="A13070">
        <v>51993971</v>
      </c>
      <c r="B13070" t="s">
        <v>20469</v>
      </c>
      <c r="C13070">
        <v>102345414</v>
      </c>
      <c r="D13070" t="s">
        <v>20470</v>
      </c>
      <c r="E13070" t="s">
        <v>33</v>
      </c>
      <c r="F13070" t="s">
        <v>94</v>
      </c>
      <c r="G13070">
        <v>5248941</v>
      </c>
      <c r="H13070">
        <v>1339735</v>
      </c>
      <c r="I13070" t="s">
        <v>22</v>
      </c>
      <c r="J13070">
        <v>65</v>
      </c>
      <c r="K13070">
        <v>5</v>
      </c>
      <c r="L13070">
        <v>8</v>
      </c>
      <c r="M13070" s="1">
        <v>44846</v>
      </c>
      <c r="N13070">
        <v>53</v>
      </c>
      <c r="O13070">
        <v>1</v>
      </c>
      <c r="P13070">
        <v>37</v>
      </c>
      <c r="Q13070">
        <v>7</v>
      </c>
      <c r="R13070" t="s">
        <v>20471</v>
      </c>
    </row>
    <row r="13071" spans="1:18" x14ac:dyDescent="0.35">
      <c r="A13071">
        <v>51427778</v>
      </c>
      <c r="B13071" t="s">
        <v>20472</v>
      </c>
      <c r="C13071">
        <v>416514669</v>
      </c>
      <c r="D13071" t="s">
        <v>20473</v>
      </c>
      <c r="E13071" t="s">
        <v>44</v>
      </c>
      <c r="F13071" t="s">
        <v>45</v>
      </c>
      <c r="G13071">
        <v>5252214</v>
      </c>
      <c r="H13071">
        <v>1333433</v>
      </c>
      <c r="I13071" t="s">
        <v>71</v>
      </c>
      <c r="J13071">
        <v>54</v>
      </c>
      <c r="K13071">
        <v>1</v>
      </c>
      <c r="L13071">
        <v>47</v>
      </c>
      <c r="M13071" s="1">
        <v>44916</v>
      </c>
      <c r="N13071">
        <v>298</v>
      </c>
      <c r="O13071">
        <v>1</v>
      </c>
      <c r="P13071">
        <v>293</v>
      </c>
      <c r="Q13071">
        <v>39</v>
      </c>
      <c r="R13071" t="s">
        <v>20474</v>
      </c>
    </row>
    <row r="13072" spans="1:18" x14ac:dyDescent="0.35">
      <c r="A13072">
        <v>51429090</v>
      </c>
      <c r="B13072" t="s">
        <v>20475</v>
      </c>
      <c r="C13072">
        <v>17974926</v>
      </c>
      <c r="D13072" t="s">
        <v>4705</v>
      </c>
      <c r="E13072" t="s">
        <v>69</v>
      </c>
      <c r="F13072" t="s">
        <v>179</v>
      </c>
      <c r="G13072">
        <v>5248966</v>
      </c>
      <c r="H13072">
        <v>1344146</v>
      </c>
      <c r="I13072" t="s">
        <v>22</v>
      </c>
      <c r="J13072">
        <v>88</v>
      </c>
      <c r="K13072">
        <v>3</v>
      </c>
      <c r="L13072">
        <v>5</v>
      </c>
      <c r="M13072" s="1">
        <v>44879</v>
      </c>
      <c r="N13072">
        <v>33</v>
      </c>
      <c r="O13072">
        <v>1</v>
      </c>
      <c r="P13072">
        <v>0</v>
      </c>
      <c r="Q13072">
        <v>4</v>
      </c>
      <c r="R13072" t="s">
        <v>30</v>
      </c>
    </row>
    <row r="13073" spans="1:18" x14ac:dyDescent="0.35">
      <c r="A13073">
        <v>51995152</v>
      </c>
      <c r="B13073" t="s">
        <v>20234</v>
      </c>
      <c r="C13073">
        <v>421075010</v>
      </c>
      <c r="D13073" t="s">
        <v>20235</v>
      </c>
      <c r="E13073" t="s">
        <v>33</v>
      </c>
      <c r="F13073" t="s">
        <v>55</v>
      </c>
      <c r="G13073">
        <v>5249835</v>
      </c>
      <c r="H13073">
        <v>1344422</v>
      </c>
      <c r="I13073" t="s">
        <v>71</v>
      </c>
      <c r="J13073">
        <v>32</v>
      </c>
      <c r="K13073">
        <v>7</v>
      </c>
      <c r="L13073">
        <v>24</v>
      </c>
      <c r="M13073" s="1">
        <v>44906</v>
      </c>
      <c r="N13073">
        <v>158</v>
      </c>
      <c r="O13073">
        <v>1</v>
      </c>
      <c r="P13073">
        <v>218</v>
      </c>
      <c r="Q13073">
        <v>17</v>
      </c>
      <c r="R13073" t="s">
        <v>30</v>
      </c>
    </row>
    <row r="13074" spans="1:18" x14ac:dyDescent="0.35">
      <c r="A13074">
        <v>51995199</v>
      </c>
      <c r="B13074" t="s">
        <v>20476</v>
      </c>
      <c r="C13074">
        <v>71613847</v>
      </c>
      <c r="D13074" t="s">
        <v>131</v>
      </c>
      <c r="E13074" t="s">
        <v>69</v>
      </c>
      <c r="F13074" t="s">
        <v>2477</v>
      </c>
      <c r="G13074">
        <v>5246193</v>
      </c>
      <c r="H13074">
        <v>1352089</v>
      </c>
      <c r="I13074" t="s">
        <v>22</v>
      </c>
      <c r="J13074">
        <v>54</v>
      </c>
      <c r="K13074">
        <v>20</v>
      </c>
      <c r="L13074">
        <v>0</v>
      </c>
      <c r="M13074" s="1"/>
      <c r="O13074">
        <v>14</v>
      </c>
      <c r="P13074">
        <v>40</v>
      </c>
      <c r="Q13074">
        <v>0</v>
      </c>
      <c r="R13074" t="s">
        <v>6447</v>
      </c>
    </row>
    <row r="13075" spans="1:18" x14ac:dyDescent="0.35">
      <c r="A13075">
        <v>51679184</v>
      </c>
      <c r="B13075" t="s">
        <v>20477</v>
      </c>
      <c r="C13075">
        <v>6046162</v>
      </c>
      <c r="D13075" t="s">
        <v>20478</v>
      </c>
      <c r="E13075" t="s">
        <v>33</v>
      </c>
      <c r="F13075" t="s">
        <v>173</v>
      </c>
      <c r="G13075">
        <v>5250942</v>
      </c>
      <c r="H13075">
        <v>134742</v>
      </c>
      <c r="I13075" t="s">
        <v>71</v>
      </c>
      <c r="J13075">
        <v>99</v>
      </c>
      <c r="K13075">
        <v>1</v>
      </c>
      <c r="L13075">
        <v>10</v>
      </c>
      <c r="M13075" s="1">
        <v>44849</v>
      </c>
      <c r="N13075">
        <v>288</v>
      </c>
      <c r="O13075">
        <v>1</v>
      </c>
      <c r="P13075">
        <v>20</v>
      </c>
      <c r="Q13075">
        <v>10</v>
      </c>
      <c r="R13075" t="s">
        <v>20479</v>
      </c>
    </row>
    <row r="13076" spans="1:18" x14ac:dyDescent="0.35">
      <c r="A13076">
        <v>51679273</v>
      </c>
      <c r="B13076" t="s">
        <v>20480</v>
      </c>
      <c r="C13076">
        <v>231082199</v>
      </c>
      <c r="D13076" t="s">
        <v>3273</v>
      </c>
      <c r="E13076" t="s">
        <v>69</v>
      </c>
      <c r="F13076" t="s">
        <v>570</v>
      </c>
      <c r="G13076">
        <v>5246493</v>
      </c>
      <c r="H13076">
        <v>1368626</v>
      </c>
      <c r="I13076" t="s">
        <v>22</v>
      </c>
      <c r="J13076">
        <v>70</v>
      </c>
      <c r="K13076">
        <v>3</v>
      </c>
      <c r="L13076">
        <v>46</v>
      </c>
      <c r="M13076" s="1">
        <v>44897</v>
      </c>
      <c r="N13076">
        <v>284</v>
      </c>
      <c r="O13076">
        <v>1</v>
      </c>
      <c r="P13076">
        <v>351</v>
      </c>
      <c r="Q13076">
        <v>32</v>
      </c>
      <c r="R13076" t="s">
        <v>30</v>
      </c>
    </row>
    <row r="13077" spans="1:18" x14ac:dyDescent="0.35">
      <c r="A13077">
        <v>51438203</v>
      </c>
      <c r="B13077" t="s">
        <v>20481</v>
      </c>
      <c r="C13077">
        <v>57723321</v>
      </c>
      <c r="D13077" t="s">
        <v>2747</v>
      </c>
      <c r="E13077" t="s">
        <v>44</v>
      </c>
      <c r="F13077" t="s">
        <v>62</v>
      </c>
      <c r="G13077">
        <v>5253661</v>
      </c>
      <c r="H13077">
        <v>1336988</v>
      </c>
      <c r="I13077" t="s">
        <v>22</v>
      </c>
      <c r="J13077">
        <v>300</v>
      </c>
      <c r="K13077">
        <v>20</v>
      </c>
      <c r="L13077">
        <v>0</v>
      </c>
      <c r="M13077" s="1"/>
      <c r="O13077">
        <v>1</v>
      </c>
      <c r="P13077">
        <v>173</v>
      </c>
      <c r="Q13077">
        <v>0</v>
      </c>
      <c r="R13077" t="s">
        <v>30</v>
      </c>
    </row>
    <row r="13078" spans="1:18" x14ac:dyDescent="0.35">
      <c r="A13078">
        <v>51689637</v>
      </c>
      <c r="B13078" t="s">
        <v>20482</v>
      </c>
      <c r="C13078">
        <v>69245029</v>
      </c>
      <c r="D13078" t="s">
        <v>4609</v>
      </c>
      <c r="E13078" t="s">
        <v>110</v>
      </c>
      <c r="F13078" t="s">
        <v>111</v>
      </c>
      <c r="G13078">
        <v>5251041</v>
      </c>
      <c r="H13078">
        <v>1330674</v>
      </c>
      <c r="I13078" t="s">
        <v>71</v>
      </c>
      <c r="J13078">
        <v>50</v>
      </c>
      <c r="K13078">
        <v>7</v>
      </c>
      <c r="L13078">
        <v>0</v>
      </c>
      <c r="M13078" s="1"/>
      <c r="O13078">
        <v>1</v>
      </c>
      <c r="P13078">
        <v>0</v>
      </c>
      <c r="Q13078">
        <v>0</v>
      </c>
      <c r="R13078" t="s">
        <v>30</v>
      </c>
    </row>
    <row r="13079" spans="1:18" x14ac:dyDescent="0.35">
      <c r="A13079">
        <v>51995732</v>
      </c>
      <c r="B13079" t="s">
        <v>20483</v>
      </c>
      <c r="C13079">
        <v>105670350</v>
      </c>
      <c r="D13079" t="s">
        <v>4567</v>
      </c>
      <c r="E13079" t="s">
        <v>44</v>
      </c>
      <c r="F13079" t="s">
        <v>632</v>
      </c>
      <c r="G13079">
        <v>5255114</v>
      </c>
      <c r="H13079">
        <v>1335822</v>
      </c>
      <c r="I13079" t="s">
        <v>22</v>
      </c>
      <c r="J13079">
        <v>180</v>
      </c>
      <c r="K13079">
        <v>2</v>
      </c>
      <c r="L13079">
        <v>32</v>
      </c>
      <c r="M13079" s="1">
        <v>44865</v>
      </c>
      <c r="N13079">
        <v>206</v>
      </c>
      <c r="O13079">
        <v>1</v>
      </c>
      <c r="P13079">
        <v>0</v>
      </c>
      <c r="Q13079">
        <v>26</v>
      </c>
      <c r="R13079" t="s">
        <v>30</v>
      </c>
    </row>
    <row r="13080" spans="1:18" x14ac:dyDescent="0.35">
      <c r="A13080">
        <v>52004860</v>
      </c>
      <c r="B13080" t="s">
        <v>20484</v>
      </c>
      <c r="C13080">
        <v>67635547</v>
      </c>
      <c r="D13080" t="s">
        <v>7028</v>
      </c>
      <c r="E13080" t="s">
        <v>48</v>
      </c>
      <c r="F13080" t="s">
        <v>152</v>
      </c>
      <c r="G13080">
        <v>5248051</v>
      </c>
      <c r="H13080">
        <v>1344677</v>
      </c>
      <c r="I13080" t="s">
        <v>22</v>
      </c>
      <c r="J13080">
        <v>103</v>
      </c>
      <c r="K13080">
        <v>3</v>
      </c>
      <c r="L13080">
        <v>17</v>
      </c>
      <c r="M13080" s="1">
        <v>44903</v>
      </c>
      <c r="N13080">
        <v>113</v>
      </c>
      <c r="O13080">
        <v>1</v>
      </c>
      <c r="P13080">
        <v>63</v>
      </c>
      <c r="Q13080">
        <v>15</v>
      </c>
      <c r="R13080" t="s">
        <v>30</v>
      </c>
    </row>
    <row r="13081" spans="1:18" x14ac:dyDescent="0.35">
      <c r="A13081">
        <v>51440354</v>
      </c>
      <c r="B13081" t="s">
        <v>20485</v>
      </c>
      <c r="C13081">
        <v>416613218</v>
      </c>
      <c r="D13081" t="s">
        <v>20486</v>
      </c>
      <c r="E13081" t="s">
        <v>504</v>
      </c>
      <c r="F13081" t="s">
        <v>1885</v>
      </c>
      <c r="G13081">
        <v>5251242</v>
      </c>
      <c r="H13081">
        <v>1353305</v>
      </c>
      <c r="I13081" t="s">
        <v>22</v>
      </c>
      <c r="J13081">
        <v>100</v>
      </c>
      <c r="K13081">
        <v>3</v>
      </c>
      <c r="L13081">
        <v>27</v>
      </c>
      <c r="M13081" s="1">
        <v>44893</v>
      </c>
      <c r="N13081">
        <v>164</v>
      </c>
      <c r="O13081">
        <v>1</v>
      </c>
      <c r="P13081">
        <v>342</v>
      </c>
      <c r="Q13081">
        <v>22</v>
      </c>
      <c r="R13081" t="s">
        <v>30</v>
      </c>
    </row>
    <row r="13082" spans="1:18" x14ac:dyDescent="0.35">
      <c r="A13082">
        <v>52005535</v>
      </c>
      <c r="B13082" t="s">
        <v>20487</v>
      </c>
      <c r="C13082">
        <v>316048468</v>
      </c>
      <c r="D13082" t="s">
        <v>3293</v>
      </c>
      <c r="E13082" t="s">
        <v>20</v>
      </c>
      <c r="F13082" t="s">
        <v>40</v>
      </c>
      <c r="G13082">
        <v>5253409</v>
      </c>
      <c r="H13082">
        <v>1343122</v>
      </c>
      <c r="I13082" t="s">
        <v>71</v>
      </c>
      <c r="J13082">
        <v>30</v>
      </c>
      <c r="K13082">
        <v>7</v>
      </c>
      <c r="L13082">
        <v>6</v>
      </c>
      <c r="M13082" s="1">
        <v>44858</v>
      </c>
      <c r="N13082">
        <v>42</v>
      </c>
      <c r="O13082">
        <v>3</v>
      </c>
      <c r="P13082">
        <v>49</v>
      </c>
      <c r="Q13082">
        <v>4</v>
      </c>
      <c r="R13082" t="s">
        <v>17215</v>
      </c>
    </row>
    <row r="13083" spans="1:18" x14ac:dyDescent="0.35">
      <c r="A13083">
        <v>51690050</v>
      </c>
      <c r="B13083" t="s">
        <v>20488</v>
      </c>
      <c r="C13083">
        <v>118547145</v>
      </c>
      <c r="D13083" t="s">
        <v>530</v>
      </c>
      <c r="E13083" t="s">
        <v>69</v>
      </c>
      <c r="F13083" t="s">
        <v>7124</v>
      </c>
      <c r="G13083">
        <v>5241548</v>
      </c>
      <c r="H13083">
        <v>135876</v>
      </c>
      <c r="I13083" t="s">
        <v>22</v>
      </c>
      <c r="J13083">
        <v>30</v>
      </c>
      <c r="K13083">
        <v>1</v>
      </c>
      <c r="L13083">
        <v>0</v>
      </c>
      <c r="M13083" s="1"/>
      <c r="O13083">
        <v>1</v>
      </c>
      <c r="P13083">
        <v>0</v>
      </c>
      <c r="Q13083">
        <v>0</v>
      </c>
      <c r="R13083" t="s">
        <v>30</v>
      </c>
    </row>
    <row r="13084" spans="1:18" x14ac:dyDescent="0.35">
      <c r="A13084">
        <v>51442701</v>
      </c>
      <c r="B13084" t="s">
        <v>20489</v>
      </c>
      <c r="C13084">
        <v>253593119</v>
      </c>
      <c r="D13084" t="s">
        <v>865</v>
      </c>
      <c r="E13084" t="s">
        <v>106</v>
      </c>
      <c r="F13084" t="s">
        <v>545</v>
      </c>
      <c r="G13084">
        <v>52463</v>
      </c>
      <c r="H13084">
        <v>134155</v>
      </c>
      <c r="I13084" t="s">
        <v>22</v>
      </c>
      <c r="J13084">
        <v>87</v>
      </c>
      <c r="K13084">
        <v>2</v>
      </c>
      <c r="L13084">
        <v>4</v>
      </c>
      <c r="M13084" s="1">
        <v>44894</v>
      </c>
      <c r="N13084">
        <v>62</v>
      </c>
      <c r="O13084">
        <v>1</v>
      </c>
      <c r="P13084">
        <v>34</v>
      </c>
      <c r="Q13084">
        <v>4</v>
      </c>
      <c r="R13084" t="s">
        <v>30</v>
      </c>
    </row>
    <row r="13085" spans="1:18" x14ac:dyDescent="0.35">
      <c r="A13085">
        <v>51698816</v>
      </c>
      <c r="B13085" t="s">
        <v>20490</v>
      </c>
      <c r="C13085">
        <v>177712632</v>
      </c>
      <c r="D13085" t="s">
        <v>942</v>
      </c>
      <c r="E13085" t="s">
        <v>69</v>
      </c>
      <c r="F13085" t="s">
        <v>5677</v>
      </c>
      <c r="G13085">
        <v>5245556</v>
      </c>
      <c r="H13085">
        <v>1352022</v>
      </c>
      <c r="I13085" t="s">
        <v>22</v>
      </c>
      <c r="J13085">
        <v>119</v>
      </c>
      <c r="K13085">
        <v>3</v>
      </c>
      <c r="L13085">
        <v>0</v>
      </c>
      <c r="M13085" s="1"/>
      <c r="O13085">
        <v>31</v>
      </c>
      <c r="P13085">
        <v>325</v>
      </c>
      <c r="Q13085">
        <v>0</v>
      </c>
      <c r="R13085" t="s">
        <v>20491</v>
      </c>
    </row>
    <row r="13086" spans="1:18" x14ac:dyDescent="0.35">
      <c r="A13086">
        <v>51699882</v>
      </c>
      <c r="B13086" t="s">
        <v>20492</v>
      </c>
      <c r="C13086">
        <v>334677618</v>
      </c>
      <c r="D13086" t="s">
        <v>20493</v>
      </c>
      <c r="E13086" t="s">
        <v>48</v>
      </c>
      <c r="F13086" t="s">
        <v>49</v>
      </c>
      <c r="G13086">
        <v>5248847</v>
      </c>
      <c r="H13086">
        <v>134323</v>
      </c>
      <c r="I13086" t="s">
        <v>22</v>
      </c>
      <c r="J13086">
        <v>135</v>
      </c>
      <c r="K13086">
        <v>5</v>
      </c>
      <c r="L13086">
        <v>11</v>
      </c>
      <c r="M13086" s="1">
        <v>44849</v>
      </c>
      <c r="N13086">
        <v>72</v>
      </c>
      <c r="O13086">
        <v>1</v>
      </c>
      <c r="P13086">
        <v>172</v>
      </c>
      <c r="Q13086">
        <v>9</v>
      </c>
      <c r="R13086" t="s">
        <v>20494</v>
      </c>
    </row>
    <row r="13087" spans="1:18" x14ac:dyDescent="0.35">
      <c r="A13087">
        <v>52018669</v>
      </c>
      <c r="B13087" t="s">
        <v>20495</v>
      </c>
      <c r="C13087">
        <v>83710932</v>
      </c>
      <c r="D13087" t="s">
        <v>3912</v>
      </c>
      <c r="E13087" t="s">
        <v>33</v>
      </c>
      <c r="F13087" t="s">
        <v>94</v>
      </c>
      <c r="G13087">
        <v>5248801</v>
      </c>
      <c r="H13087">
        <v>1342285</v>
      </c>
      <c r="I13087" t="s">
        <v>22</v>
      </c>
      <c r="J13087">
        <v>55</v>
      </c>
      <c r="K13087">
        <v>3</v>
      </c>
      <c r="L13087">
        <v>13</v>
      </c>
      <c r="M13087" s="1">
        <v>44892</v>
      </c>
      <c r="N13087">
        <v>85</v>
      </c>
      <c r="O13087">
        <v>1</v>
      </c>
      <c r="P13087">
        <v>9</v>
      </c>
      <c r="Q13087">
        <v>7</v>
      </c>
      <c r="R13087" t="s">
        <v>20496</v>
      </c>
    </row>
    <row r="13088" spans="1:18" x14ac:dyDescent="0.35">
      <c r="A13088">
        <v>51443417</v>
      </c>
      <c r="B13088" t="s">
        <v>20497</v>
      </c>
      <c r="C13088">
        <v>412887742</v>
      </c>
      <c r="D13088" t="s">
        <v>4434</v>
      </c>
      <c r="E13088" t="s">
        <v>69</v>
      </c>
      <c r="F13088" t="s">
        <v>224</v>
      </c>
      <c r="G13088">
        <v>5243522</v>
      </c>
      <c r="H13088">
        <v>1351232</v>
      </c>
      <c r="I13088" t="s">
        <v>22</v>
      </c>
      <c r="J13088">
        <v>69</v>
      </c>
      <c r="K13088">
        <v>2</v>
      </c>
      <c r="L13088">
        <v>41</v>
      </c>
      <c r="M13088" s="1">
        <v>44906</v>
      </c>
      <c r="N13088">
        <v>261</v>
      </c>
      <c r="O13088">
        <v>2</v>
      </c>
      <c r="P13088">
        <v>163</v>
      </c>
      <c r="Q13088">
        <v>40</v>
      </c>
      <c r="R13088" t="s">
        <v>20498</v>
      </c>
    </row>
    <row r="13089" spans="1:18" x14ac:dyDescent="0.35">
      <c r="A13089">
        <v>52019021</v>
      </c>
      <c r="B13089" t="s">
        <v>20499</v>
      </c>
      <c r="C13089">
        <v>29910054</v>
      </c>
      <c r="D13089" t="s">
        <v>12675</v>
      </c>
      <c r="E13089" t="s">
        <v>20</v>
      </c>
      <c r="F13089" t="s">
        <v>849</v>
      </c>
      <c r="G13089">
        <v>5254998</v>
      </c>
      <c r="H13089">
        <v>1344832</v>
      </c>
      <c r="I13089" t="s">
        <v>22</v>
      </c>
      <c r="J13089">
        <v>97</v>
      </c>
      <c r="K13089">
        <v>2</v>
      </c>
      <c r="L13089">
        <v>85</v>
      </c>
      <c r="M13089" s="1">
        <v>44906</v>
      </c>
      <c r="N13089">
        <v>545</v>
      </c>
      <c r="O13089">
        <v>1</v>
      </c>
      <c r="P13089">
        <v>293</v>
      </c>
      <c r="Q13089">
        <v>73</v>
      </c>
      <c r="R13089" t="s">
        <v>20500</v>
      </c>
    </row>
    <row r="13090" spans="1:18" x14ac:dyDescent="0.35">
      <c r="A13090">
        <v>51443894</v>
      </c>
      <c r="B13090" t="s">
        <v>20501</v>
      </c>
      <c r="C13090">
        <v>36767448</v>
      </c>
      <c r="D13090" t="s">
        <v>2433</v>
      </c>
      <c r="E13090" t="s">
        <v>106</v>
      </c>
      <c r="F13090" t="s">
        <v>117</v>
      </c>
      <c r="G13090">
        <v>5249103</v>
      </c>
      <c r="H13090">
        <v>1336004</v>
      </c>
      <c r="I13090" t="s">
        <v>71</v>
      </c>
      <c r="J13090">
        <v>45</v>
      </c>
      <c r="K13090">
        <v>90</v>
      </c>
      <c r="L13090">
        <v>0</v>
      </c>
      <c r="M13090" s="1"/>
      <c r="O13090">
        <v>1</v>
      </c>
      <c r="P13090">
        <v>87</v>
      </c>
      <c r="Q13090">
        <v>0</v>
      </c>
      <c r="R13090" t="s">
        <v>30</v>
      </c>
    </row>
    <row r="13091" spans="1:18" x14ac:dyDescent="0.35">
      <c r="A13091">
        <v>52020329</v>
      </c>
      <c r="B13091" t="s">
        <v>20502</v>
      </c>
      <c r="C13091">
        <v>421235453</v>
      </c>
      <c r="D13091" t="s">
        <v>2460</v>
      </c>
      <c r="E13091" t="s">
        <v>44</v>
      </c>
      <c r="F13091" t="s">
        <v>98</v>
      </c>
      <c r="G13091">
        <v>5250848</v>
      </c>
      <c r="H13091">
        <v>1342707</v>
      </c>
      <c r="I13091" t="s">
        <v>22</v>
      </c>
      <c r="J13091">
        <v>131</v>
      </c>
      <c r="K13091">
        <v>1</v>
      </c>
      <c r="L13091">
        <v>5</v>
      </c>
      <c r="M13091" s="1">
        <v>44779</v>
      </c>
      <c r="N13091">
        <v>35</v>
      </c>
      <c r="O13091">
        <v>6</v>
      </c>
      <c r="P13091">
        <v>297</v>
      </c>
      <c r="Q13091">
        <v>3</v>
      </c>
      <c r="R13091" t="s">
        <v>20503</v>
      </c>
    </row>
    <row r="13092" spans="1:18" x14ac:dyDescent="0.35">
      <c r="A13092">
        <v>51702353</v>
      </c>
      <c r="B13092" t="s">
        <v>20504</v>
      </c>
      <c r="C13092">
        <v>412429042</v>
      </c>
      <c r="D13092" t="s">
        <v>20505</v>
      </c>
      <c r="E13092" t="s">
        <v>48</v>
      </c>
      <c r="F13092" t="s">
        <v>152</v>
      </c>
      <c r="G13092">
        <v>5247122</v>
      </c>
      <c r="H13092">
        <v>1344413</v>
      </c>
      <c r="I13092" t="s">
        <v>22</v>
      </c>
      <c r="J13092">
        <v>111</v>
      </c>
      <c r="K13092">
        <v>5</v>
      </c>
      <c r="L13092">
        <v>1</v>
      </c>
      <c r="M13092" s="1">
        <v>44459</v>
      </c>
      <c r="N13092">
        <v>7</v>
      </c>
      <c r="O13092">
        <v>1</v>
      </c>
      <c r="P13092">
        <v>16</v>
      </c>
      <c r="Q13092">
        <v>0</v>
      </c>
      <c r="R13092" t="s">
        <v>30</v>
      </c>
    </row>
    <row r="13093" spans="1:18" x14ac:dyDescent="0.35">
      <c r="A13093">
        <v>51448656</v>
      </c>
      <c r="B13093" t="s">
        <v>20506</v>
      </c>
      <c r="C13093">
        <v>125284533</v>
      </c>
      <c r="D13093" t="s">
        <v>2033</v>
      </c>
      <c r="E13093" t="s">
        <v>48</v>
      </c>
      <c r="F13093" t="s">
        <v>471</v>
      </c>
      <c r="G13093">
        <v>5241604</v>
      </c>
      <c r="H13093">
        <v>1349876</v>
      </c>
      <c r="I13093" t="s">
        <v>71</v>
      </c>
      <c r="J13093">
        <v>26</v>
      </c>
      <c r="K13093">
        <v>2</v>
      </c>
      <c r="L13093">
        <v>2</v>
      </c>
      <c r="M13093" s="1">
        <v>44808</v>
      </c>
      <c r="N13093">
        <v>29</v>
      </c>
      <c r="O13093">
        <v>5</v>
      </c>
      <c r="P13093">
        <v>209</v>
      </c>
      <c r="Q13093">
        <v>2</v>
      </c>
      <c r="R13093" t="s">
        <v>20210</v>
      </c>
    </row>
    <row r="13094" spans="1:18" x14ac:dyDescent="0.35">
      <c r="A13094">
        <v>52020679</v>
      </c>
      <c r="B13094" t="s">
        <v>20507</v>
      </c>
      <c r="C13094">
        <v>421235453</v>
      </c>
      <c r="D13094" t="s">
        <v>2460</v>
      </c>
      <c r="E13094" t="s">
        <v>44</v>
      </c>
      <c r="F13094" t="s">
        <v>98</v>
      </c>
      <c r="G13094">
        <v>5250817</v>
      </c>
      <c r="H13094">
        <v>1342876</v>
      </c>
      <c r="I13094" t="s">
        <v>22</v>
      </c>
      <c r="J13094">
        <v>170</v>
      </c>
      <c r="K13094">
        <v>1</v>
      </c>
      <c r="L13094">
        <v>10</v>
      </c>
      <c r="M13094" s="1">
        <v>44866</v>
      </c>
      <c r="N13094">
        <v>72</v>
      </c>
      <c r="O13094">
        <v>6</v>
      </c>
      <c r="P13094">
        <v>299</v>
      </c>
      <c r="Q13094">
        <v>8</v>
      </c>
      <c r="R13094" t="s">
        <v>20503</v>
      </c>
    </row>
    <row r="13095" spans="1:18" x14ac:dyDescent="0.35">
      <c r="A13095">
        <v>51459105</v>
      </c>
      <c r="B13095" t="s">
        <v>20508</v>
      </c>
      <c r="C13095">
        <v>10670885</v>
      </c>
      <c r="D13095" t="s">
        <v>1073</v>
      </c>
      <c r="E13095" t="s">
        <v>106</v>
      </c>
      <c r="F13095" t="s">
        <v>263</v>
      </c>
      <c r="G13095">
        <v>5248528</v>
      </c>
      <c r="H13095">
        <v>1335495</v>
      </c>
      <c r="I13095" t="s">
        <v>22</v>
      </c>
      <c r="J13095">
        <v>42</v>
      </c>
      <c r="K13095">
        <v>2</v>
      </c>
      <c r="L13095">
        <v>0</v>
      </c>
      <c r="M13095" s="1"/>
      <c r="O13095">
        <v>1</v>
      </c>
      <c r="P13095">
        <v>0</v>
      </c>
      <c r="Q13095">
        <v>0</v>
      </c>
      <c r="R13095" t="s">
        <v>30</v>
      </c>
    </row>
    <row r="13096" spans="1:18" x14ac:dyDescent="0.35">
      <c r="A13096">
        <v>51702680</v>
      </c>
      <c r="B13096" t="s">
        <v>20509</v>
      </c>
      <c r="C13096">
        <v>21970847</v>
      </c>
      <c r="D13096" t="s">
        <v>770</v>
      </c>
      <c r="E13096" t="s">
        <v>504</v>
      </c>
      <c r="F13096" t="s">
        <v>1461</v>
      </c>
      <c r="G13096">
        <v>5251354</v>
      </c>
      <c r="H13096">
        <v>1349152</v>
      </c>
      <c r="I13096" t="s">
        <v>22</v>
      </c>
      <c r="J13096">
        <v>90</v>
      </c>
      <c r="K13096">
        <v>5</v>
      </c>
      <c r="L13096">
        <v>2</v>
      </c>
      <c r="M13096" s="1">
        <v>44816</v>
      </c>
      <c r="N13096">
        <v>49</v>
      </c>
      <c r="O13096">
        <v>1</v>
      </c>
      <c r="P13096">
        <v>79</v>
      </c>
      <c r="Q13096">
        <v>2</v>
      </c>
      <c r="R13096" t="s">
        <v>30</v>
      </c>
    </row>
    <row r="13097" spans="1:18" x14ac:dyDescent="0.35">
      <c r="A13097">
        <v>51459708</v>
      </c>
      <c r="B13097" t="s">
        <v>20510</v>
      </c>
      <c r="C13097">
        <v>5793573</v>
      </c>
      <c r="D13097" t="s">
        <v>20511</v>
      </c>
      <c r="E13097" t="s">
        <v>20</v>
      </c>
      <c r="F13097" t="s">
        <v>446</v>
      </c>
      <c r="G13097">
        <v>5252249</v>
      </c>
      <c r="H13097">
        <v>1345646</v>
      </c>
      <c r="I13097" t="s">
        <v>22</v>
      </c>
      <c r="J13097">
        <v>56</v>
      </c>
      <c r="K13097">
        <v>1</v>
      </c>
      <c r="L13097">
        <v>8</v>
      </c>
      <c r="M13097" s="1">
        <v>44900</v>
      </c>
      <c r="N13097">
        <v>186</v>
      </c>
      <c r="O13097">
        <v>1</v>
      </c>
      <c r="P13097">
        <v>6</v>
      </c>
      <c r="Q13097">
        <v>8</v>
      </c>
      <c r="R13097" t="s">
        <v>30</v>
      </c>
    </row>
    <row r="13098" spans="1:18" x14ac:dyDescent="0.35">
      <c r="A13098">
        <v>51710588</v>
      </c>
      <c r="B13098" t="s">
        <v>20512</v>
      </c>
      <c r="C13098">
        <v>418925854</v>
      </c>
      <c r="D13098" t="s">
        <v>1073</v>
      </c>
      <c r="E13098" t="s">
        <v>110</v>
      </c>
      <c r="F13098" t="s">
        <v>846</v>
      </c>
      <c r="G13098">
        <v>5251151</v>
      </c>
      <c r="H13098">
        <v>1324323</v>
      </c>
      <c r="I13098" t="s">
        <v>22</v>
      </c>
      <c r="J13098">
        <v>47</v>
      </c>
      <c r="K13098">
        <v>93</v>
      </c>
      <c r="L13098">
        <v>0</v>
      </c>
      <c r="M13098" s="1"/>
      <c r="O13098">
        <v>1</v>
      </c>
      <c r="P13098">
        <v>322</v>
      </c>
      <c r="Q13098">
        <v>0</v>
      </c>
      <c r="R13098" t="s">
        <v>30</v>
      </c>
    </row>
    <row r="13099" spans="1:18" x14ac:dyDescent="0.35">
      <c r="A13099">
        <v>51717561</v>
      </c>
      <c r="B13099" t="s">
        <v>20513</v>
      </c>
      <c r="C13099">
        <v>15842311</v>
      </c>
      <c r="D13099" t="s">
        <v>429</v>
      </c>
      <c r="E13099" t="s">
        <v>20</v>
      </c>
      <c r="F13099" t="s">
        <v>40</v>
      </c>
      <c r="G13099">
        <v>5253617</v>
      </c>
      <c r="H13099">
        <v>1342665</v>
      </c>
      <c r="I13099" t="s">
        <v>22</v>
      </c>
      <c r="J13099">
        <v>131</v>
      </c>
      <c r="K13099">
        <v>3</v>
      </c>
      <c r="L13099">
        <v>14</v>
      </c>
      <c r="M13099" s="1">
        <v>44915</v>
      </c>
      <c r="N13099">
        <v>88</v>
      </c>
      <c r="O13099">
        <v>2</v>
      </c>
      <c r="P13099">
        <v>162</v>
      </c>
      <c r="Q13099">
        <v>8</v>
      </c>
      <c r="R13099" t="s">
        <v>20514</v>
      </c>
    </row>
    <row r="13100" spans="1:18" x14ac:dyDescent="0.35">
      <c r="A13100">
        <v>52022030</v>
      </c>
      <c r="B13100" t="s">
        <v>20515</v>
      </c>
      <c r="C13100">
        <v>421235453</v>
      </c>
      <c r="D13100" t="s">
        <v>2460</v>
      </c>
      <c r="E13100" t="s">
        <v>44</v>
      </c>
      <c r="F13100" t="s">
        <v>98</v>
      </c>
      <c r="G13100">
        <v>5251053</v>
      </c>
      <c r="H13100">
        <v>1341402</v>
      </c>
      <c r="I13100" t="s">
        <v>22</v>
      </c>
      <c r="J13100">
        <v>196</v>
      </c>
      <c r="K13100">
        <v>1</v>
      </c>
      <c r="L13100">
        <v>3</v>
      </c>
      <c r="M13100" s="1">
        <v>44820</v>
      </c>
      <c r="N13100">
        <v>25</v>
      </c>
      <c r="O13100">
        <v>6</v>
      </c>
      <c r="P13100">
        <v>222</v>
      </c>
      <c r="Q13100">
        <v>3</v>
      </c>
      <c r="R13100" t="s">
        <v>20503</v>
      </c>
    </row>
    <row r="13101" spans="1:18" x14ac:dyDescent="0.35">
      <c r="A13101">
        <v>52022075</v>
      </c>
      <c r="B13101" t="s">
        <v>20516</v>
      </c>
      <c r="C13101">
        <v>50360863</v>
      </c>
      <c r="D13101" t="s">
        <v>11020</v>
      </c>
      <c r="E13101" t="s">
        <v>48</v>
      </c>
      <c r="F13101" t="s">
        <v>309</v>
      </c>
      <c r="G13101">
        <v>52483</v>
      </c>
      <c r="H13101">
        <v>1342659</v>
      </c>
      <c r="I13101" t="s">
        <v>22</v>
      </c>
      <c r="J13101">
        <v>100</v>
      </c>
      <c r="K13101">
        <v>2</v>
      </c>
      <c r="L13101">
        <v>6</v>
      </c>
      <c r="M13101" s="1">
        <v>44620</v>
      </c>
      <c r="N13101">
        <v>40</v>
      </c>
      <c r="O13101">
        <v>1</v>
      </c>
      <c r="P13101">
        <v>0</v>
      </c>
      <c r="Q13101">
        <v>2</v>
      </c>
      <c r="R13101" t="s">
        <v>30</v>
      </c>
    </row>
    <row r="13102" spans="1:18" x14ac:dyDescent="0.35">
      <c r="A13102">
        <v>51460876</v>
      </c>
      <c r="B13102" t="s">
        <v>20517</v>
      </c>
      <c r="C13102">
        <v>8701301</v>
      </c>
      <c r="D13102" t="s">
        <v>5631</v>
      </c>
      <c r="E13102" t="s">
        <v>69</v>
      </c>
      <c r="F13102" t="s">
        <v>3738</v>
      </c>
      <c r="G13102">
        <v>5248307</v>
      </c>
      <c r="H13102">
        <v>1346815</v>
      </c>
      <c r="I13102" t="s">
        <v>22</v>
      </c>
      <c r="J13102">
        <v>110</v>
      </c>
      <c r="K13102">
        <v>5</v>
      </c>
      <c r="L13102">
        <v>2</v>
      </c>
      <c r="M13102" s="1">
        <v>44886</v>
      </c>
      <c r="N13102">
        <v>68</v>
      </c>
      <c r="O13102">
        <v>1</v>
      </c>
      <c r="P13102">
        <v>38</v>
      </c>
      <c r="Q13102">
        <v>2</v>
      </c>
      <c r="R13102" t="s">
        <v>30</v>
      </c>
    </row>
    <row r="13103" spans="1:18" x14ac:dyDescent="0.35">
      <c r="A13103">
        <v>52022123</v>
      </c>
      <c r="B13103" t="s">
        <v>20518</v>
      </c>
      <c r="C13103">
        <v>421235453</v>
      </c>
      <c r="D13103" t="s">
        <v>2460</v>
      </c>
      <c r="E13103" t="s">
        <v>44</v>
      </c>
      <c r="F13103" t="s">
        <v>98</v>
      </c>
      <c r="G13103">
        <v>5251115</v>
      </c>
      <c r="H13103">
        <v>1341251</v>
      </c>
      <c r="I13103" t="s">
        <v>22</v>
      </c>
      <c r="J13103">
        <v>118</v>
      </c>
      <c r="K13103">
        <v>1</v>
      </c>
      <c r="L13103">
        <v>22</v>
      </c>
      <c r="M13103" s="1">
        <v>44899</v>
      </c>
      <c r="N13103">
        <v>146</v>
      </c>
      <c r="O13103">
        <v>6</v>
      </c>
      <c r="P13103">
        <v>300</v>
      </c>
      <c r="Q13103">
        <v>17</v>
      </c>
      <c r="R13103" t="s">
        <v>20503</v>
      </c>
    </row>
    <row r="13104" spans="1:18" x14ac:dyDescent="0.35">
      <c r="A13104">
        <v>51718368</v>
      </c>
      <c r="B13104" t="s">
        <v>20519</v>
      </c>
      <c r="C13104">
        <v>83860413</v>
      </c>
      <c r="D13104" t="s">
        <v>4648</v>
      </c>
      <c r="E13104" t="s">
        <v>44</v>
      </c>
      <c r="F13104" t="s">
        <v>799</v>
      </c>
      <c r="G13104">
        <v>5254426</v>
      </c>
      <c r="H13104">
        <v>1334765</v>
      </c>
      <c r="I13104" t="s">
        <v>22</v>
      </c>
      <c r="J13104">
        <v>80</v>
      </c>
      <c r="K13104">
        <v>2</v>
      </c>
      <c r="L13104">
        <v>4</v>
      </c>
      <c r="M13104" s="1">
        <v>44857</v>
      </c>
      <c r="N13104">
        <v>44</v>
      </c>
      <c r="O13104">
        <v>1</v>
      </c>
      <c r="P13104">
        <v>0</v>
      </c>
      <c r="Q13104">
        <v>4</v>
      </c>
      <c r="R13104" t="s">
        <v>30</v>
      </c>
    </row>
    <row r="13105" spans="1:18" x14ac:dyDescent="0.35">
      <c r="A13105">
        <v>51462475</v>
      </c>
      <c r="B13105" t="s">
        <v>20520</v>
      </c>
      <c r="C13105">
        <v>395207549</v>
      </c>
      <c r="D13105" t="s">
        <v>20521</v>
      </c>
      <c r="E13105" t="s">
        <v>44</v>
      </c>
      <c r="F13105" t="s">
        <v>632</v>
      </c>
      <c r="G13105">
        <v>5255161</v>
      </c>
      <c r="H13105">
        <v>1335526</v>
      </c>
      <c r="I13105" t="s">
        <v>71</v>
      </c>
      <c r="J13105">
        <v>95</v>
      </c>
      <c r="K13105">
        <v>1</v>
      </c>
      <c r="L13105">
        <v>4</v>
      </c>
      <c r="M13105" s="1">
        <v>44811</v>
      </c>
      <c r="N13105">
        <v>25</v>
      </c>
      <c r="O13105">
        <v>1</v>
      </c>
      <c r="P13105">
        <v>3</v>
      </c>
      <c r="Q13105">
        <v>3</v>
      </c>
      <c r="R13105" t="s">
        <v>20522</v>
      </c>
    </row>
    <row r="13106" spans="1:18" x14ac:dyDescent="0.35">
      <c r="A13106">
        <v>51718527</v>
      </c>
      <c r="B13106" t="s">
        <v>20523</v>
      </c>
      <c r="C13106">
        <v>177712632</v>
      </c>
      <c r="D13106" t="s">
        <v>942</v>
      </c>
      <c r="E13106" t="s">
        <v>504</v>
      </c>
      <c r="F13106" t="s">
        <v>1194</v>
      </c>
      <c r="G13106">
        <v>525068</v>
      </c>
      <c r="H13106">
        <v>1351954</v>
      </c>
      <c r="I13106" t="s">
        <v>22</v>
      </c>
      <c r="J13106">
        <v>153</v>
      </c>
      <c r="K13106">
        <v>3</v>
      </c>
      <c r="L13106">
        <v>0</v>
      </c>
      <c r="M13106" s="1"/>
      <c r="O13106">
        <v>31</v>
      </c>
      <c r="P13106">
        <v>341</v>
      </c>
      <c r="Q13106">
        <v>0</v>
      </c>
      <c r="R13106" t="s">
        <v>20341</v>
      </c>
    </row>
    <row r="13107" spans="1:18" x14ac:dyDescent="0.35">
      <c r="A13107">
        <v>51719118</v>
      </c>
      <c r="B13107" t="s">
        <v>20524</v>
      </c>
      <c r="C13107">
        <v>325653886</v>
      </c>
      <c r="D13107" t="s">
        <v>20525</v>
      </c>
      <c r="E13107" t="s">
        <v>44</v>
      </c>
      <c r="F13107" t="s">
        <v>707</v>
      </c>
      <c r="G13107">
        <v>5255912</v>
      </c>
      <c r="H13107">
        <v>133812</v>
      </c>
      <c r="I13107" t="s">
        <v>71</v>
      </c>
      <c r="J13107">
        <v>57</v>
      </c>
      <c r="K13107">
        <v>93</v>
      </c>
      <c r="L13107">
        <v>10</v>
      </c>
      <c r="M13107" s="1">
        <v>44820</v>
      </c>
      <c r="N13107">
        <v>115</v>
      </c>
      <c r="O13107">
        <v>1</v>
      </c>
      <c r="P13107">
        <v>7</v>
      </c>
      <c r="Q13107">
        <v>10</v>
      </c>
      <c r="R13107" t="s">
        <v>30</v>
      </c>
    </row>
    <row r="13108" spans="1:18" x14ac:dyDescent="0.35">
      <c r="A13108">
        <v>51721414</v>
      </c>
      <c r="B13108" t="s">
        <v>20526</v>
      </c>
      <c r="C13108">
        <v>35046583</v>
      </c>
      <c r="D13108" t="s">
        <v>892</v>
      </c>
      <c r="E13108" t="s">
        <v>106</v>
      </c>
      <c r="F13108" t="s">
        <v>263</v>
      </c>
      <c r="G13108">
        <v>5247983</v>
      </c>
      <c r="H13108">
        <v>1334654</v>
      </c>
      <c r="I13108" t="s">
        <v>22</v>
      </c>
      <c r="J13108">
        <v>88</v>
      </c>
      <c r="K13108">
        <v>30</v>
      </c>
      <c r="L13108">
        <v>5</v>
      </c>
      <c r="M13108" s="1">
        <v>44884</v>
      </c>
      <c r="N13108">
        <v>92</v>
      </c>
      <c r="O13108">
        <v>2</v>
      </c>
      <c r="P13108">
        <v>36</v>
      </c>
      <c r="Q13108">
        <v>5</v>
      </c>
      <c r="R13108" t="s">
        <v>30</v>
      </c>
    </row>
    <row r="13109" spans="1:18" x14ac:dyDescent="0.35">
      <c r="A13109">
        <v>52022236</v>
      </c>
      <c r="B13109" t="s">
        <v>20527</v>
      </c>
      <c r="C13109">
        <v>421235453</v>
      </c>
      <c r="D13109" t="s">
        <v>2460</v>
      </c>
      <c r="E13109" t="s">
        <v>44</v>
      </c>
      <c r="F13109" t="s">
        <v>98</v>
      </c>
      <c r="G13109">
        <v>5251093</v>
      </c>
      <c r="H13109">
        <v>1341417</v>
      </c>
      <c r="I13109" t="s">
        <v>22</v>
      </c>
      <c r="J13109">
        <v>125</v>
      </c>
      <c r="K13109">
        <v>1</v>
      </c>
      <c r="L13109">
        <v>1</v>
      </c>
      <c r="M13109" s="1">
        <v>44869</v>
      </c>
      <c r="N13109">
        <v>63</v>
      </c>
      <c r="O13109">
        <v>6</v>
      </c>
      <c r="P13109">
        <v>288</v>
      </c>
      <c r="Q13109">
        <v>1</v>
      </c>
      <c r="R13109" t="s">
        <v>20528</v>
      </c>
    </row>
    <row r="13110" spans="1:18" x14ac:dyDescent="0.35">
      <c r="A13110">
        <v>52026556</v>
      </c>
      <c r="B13110" t="s">
        <v>20529</v>
      </c>
      <c r="C13110">
        <v>7667724</v>
      </c>
      <c r="D13110" t="s">
        <v>47</v>
      </c>
      <c r="E13110" t="s">
        <v>106</v>
      </c>
      <c r="F13110" t="s">
        <v>263</v>
      </c>
      <c r="G13110">
        <v>5248393</v>
      </c>
      <c r="H13110">
        <v>1336403</v>
      </c>
      <c r="I13110" t="s">
        <v>22</v>
      </c>
      <c r="J13110">
        <v>139</v>
      </c>
      <c r="K13110">
        <v>5</v>
      </c>
      <c r="L13110">
        <v>6</v>
      </c>
      <c r="M13110" s="1">
        <v>44822</v>
      </c>
      <c r="N13110">
        <v>40</v>
      </c>
      <c r="O13110">
        <v>1</v>
      </c>
      <c r="P13110">
        <v>2</v>
      </c>
      <c r="Q13110">
        <v>5</v>
      </c>
      <c r="R13110" t="s">
        <v>30</v>
      </c>
    </row>
    <row r="13111" spans="1:18" x14ac:dyDescent="0.35">
      <c r="A13111">
        <v>52052417</v>
      </c>
      <c r="B13111" t="s">
        <v>20530</v>
      </c>
      <c r="C13111">
        <v>26836482</v>
      </c>
      <c r="D13111" t="s">
        <v>3061</v>
      </c>
      <c r="E13111" t="s">
        <v>69</v>
      </c>
      <c r="F13111" t="s">
        <v>5677</v>
      </c>
      <c r="G13111">
        <v>5245513</v>
      </c>
      <c r="H13111">
        <v>1351592</v>
      </c>
      <c r="I13111" t="s">
        <v>22</v>
      </c>
      <c r="J13111">
        <v>74</v>
      </c>
      <c r="K13111">
        <v>2</v>
      </c>
      <c r="L13111">
        <v>75</v>
      </c>
      <c r="M13111" s="1">
        <v>44910</v>
      </c>
      <c r="N13111">
        <v>496</v>
      </c>
      <c r="O13111">
        <v>11</v>
      </c>
      <c r="P13111">
        <v>249</v>
      </c>
      <c r="Q13111">
        <v>68</v>
      </c>
      <c r="R13111" t="s">
        <v>20531</v>
      </c>
    </row>
    <row r="13112" spans="1:18" x14ac:dyDescent="0.35">
      <c r="A13112">
        <v>51467225</v>
      </c>
      <c r="B13112" t="s">
        <v>20532</v>
      </c>
      <c r="C13112">
        <v>12087094</v>
      </c>
      <c r="D13112" t="s">
        <v>487</v>
      </c>
      <c r="E13112" t="s">
        <v>33</v>
      </c>
      <c r="F13112" t="s">
        <v>94</v>
      </c>
      <c r="G13112">
        <v>5248914</v>
      </c>
      <c r="H13112">
        <v>1338879</v>
      </c>
      <c r="I13112" t="s">
        <v>22</v>
      </c>
      <c r="J13112">
        <v>250</v>
      </c>
      <c r="K13112">
        <v>4</v>
      </c>
      <c r="L13112">
        <v>4</v>
      </c>
      <c r="M13112" s="1">
        <v>44820</v>
      </c>
      <c r="N13112">
        <v>24</v>
      </c>
      <c r="O13112">
        <v>1</v>
      </c>
      <c r="P13112">
        <v>292</v>
      </c>
      <c r="Q13112">
        <v>3</v>
      </c>
      <c r="R13112" t="s">
        <v>20533</v>
      </c>
    </row>
    <row r="13113" spans="1:18" x14ac:dyDescent="0.35">
      <c r="A13113">
        <v>52054528</v>
      </c>
      <c r="B13113" t="s">
        <v>20534</v>
      </c>
      <c r="C13113">
        <v>246148617</v>
      </c>
      <c r="D13113" t="s">
        <v>1073</v>
      </c>
      <c r="E13113" t="s">
        <v>48</v>
      </c>
      <c r="F13113" t="s">
        <v>468</v>
      </c>
      <c r="G13113">
        <v>5248098</v>
      </c>
      <c r="H13113">
        <v>1342217</v>
      </c>
      <c r="I13113" t="s">
        <v>22</v>
      </c>
      <c r="J13113">
        <v>100</v>
      </c>
      <c r="K13113">
        <v>2</v>
      </c>
      <c r="L13113">
        <v>8</v>
      </c>
      <c r="M13113" s="1">
        <v>44740</v>
      </c>
      <c r="N13113">
        <v>52</v>
      </c>
      <c r="O13113">
        <v>1</v>
      </c>
      <c r="P13113">
        <v>1</v>
      </c>
      <c r="Q13113">
        <v>6</v>
      </c>
      <c r="R13113" t="s">
        <v>30</v>
      </c>
    </row>
    <row r="13114" spans="1:18" x14ac:dyDescent="0.35">
      <c r="A13114">
        <v>51722244</v>
      </c>
      <c r="B13114" t="s">
        <v>20535</v>
      </c>
      <c r="C13114">
        <v>32767221</v>
      </c>
      <c r="D13114" t="s">
        <v>699</v>
      </c>
      <c r="E13114" t="s">
        <v>20</v>
      </c>
      <c r="F13114" t="s">
        <v>40</v>
      </c>
      <c r="G13114">
        <v>5253544</v>
      </c>
      <c r="H13114">
        <v>1342324</v>
      </c>
      <c r="I13114" t="s">
        <v>71</v>
      </c>
      <c r="J13114">
        <v>90</v>
      </c>
      <c r="K13114">
        <v>2</v>
      </c>
      <c r="L13114">
        <v>26</v>
      </c>
      <c r="M13114" s="1">
        <v>44906</v>
      </c>
      <c r="N13114">
        <v>167</v>
      </c>
      <c r="O13114">
        <v>2</v>
      </c>
      <c r="P13114">
        <v>287</v>
      </c>
      <c r="Q13114">
        <v>24</v>
      </c>
      <c r="R13114" t="s">
        <v>20536</v>
      </c>
    </row>
    <row r="13115" spans="1:18" x14ac:dyDescent="0.35">
      <c r="A13115">
        <v>51467503</v>
      </c>
      <c r="B13115" t="s">
        <v>20537</v>
      </c>
      <c r="C13115">
        <v>10378342</v>
      </c>
      <c r="D13115" t="s">
        <v>2516</v>
      </c>
      <c r="E13115" t="s">
        <v>20</v>
      </c>
      <c r="F13115" t="s">
        <v>397</v>
      </c>
      <c r="G13115">
        <v>5256412</v>
      </c>
      <c r="H13115">
        <v>1340334</v>
      </c>
      <c r="I13115" t="s">
        <v>71</v>
      </c>
      <c r="J13115">
        <v>75</v>
      </c>
      <c r="K13115">
        <v>5</v>
      </c>
      <c r="L13115">
        <v>4</v>
      </c>
      <c r="M13115" s="1">
        <v>44809</v>
      </c>
      <c r="N13115">
        <v>39</v>
      </c>
      <c r="O13115">
        <v>3</v>
      </c>
      <c r="P13115">
        <v>29</v>
      </c>
      <c r="Q13115">
        <v>4</v>
      </c>
      <c r="R13115" t="s">
        <v>7108</v>
      </c>
    </row>
    <row r="13116" spans="1:18" x14ac:dyDescent="0.35">
      <c r="A13116">
        <v>51723580</v>
      </c>
      <c r="B13116" t="s">
        <v>20538</v>
      </c>
      <c r="C13116">
        <v>400563866</v>
      </c>
      <c r="D13116" t="s">
        <v>7302</v>
      </c>
      <c r="E13116" t="s">
        <v>110</v>
      </c>
      <c r="F13116" t="s">
        <v>1323</v>
      </c>
      <c r="G13116">
        <v>5250118</v>
      </c>
      <c r="H13116">
        <v>1332688</v>
      </c>
      <c r="I13116" t="s">
        <v>71</v>
      </c>
      <c r="J13116">
        <v>91</v>
      </c>
      <c r="K13116">
        <v>2</v>
      </c>
      <c r="L13116">
        <v>59</v>
      </c>
      <c r="M13116" s="1">
        <v>44906</v>
      </c>
      <c r="N13116">
        <v>368</v>
      </c>
      <c r="O13116">
        <v>5</v>
      </c>
      <c r="P13116">
        <v>206</v>
      </c>
      <c r="Q13116">
        <v>43</v>
      </c>
      <c r="R13116" t="s">
        <v>19793</v>
      </c>
    </row>
    <row r="13117" spans="1:18" x14ac:dyDescent="0.35">
      <c r="A13117">
        <v>52063798</v>
      </c>
      <c r="B13117" t="s">
        <v>20539</v>
      </c>
      <c r="C13117">
        <v>13615015</v>
      </c>
      <c r="D13117" t="s">
        <v>412</v>
      </c>
      <c r="E13117" t="s">
        <v>33</v>
      </c>
      <c r="F13117" t="s">
        <v>274</v>
      </c>
      <c r="G13117">
        <v>5250161</v>
      </c>
      <c r="H13117">
        <v>1339053</v>
      </c>
      <c r="I13117" t="s">
        <v>22</v>
      </c>
      <c r="J13117">
        <v>79</v>
      </c>
      <c r="K13117">
        <v>45</v>
      </c>
      <c r="L13117">
        <v>0</v>
      </c>
      <c r="M13117" s="1"/>
      <c r="O13117">
        <v>1</v>
      </c>
      <c r="P13117">
        <v>91</v>
      </c>
      <c r="Q13117">
        <v>0</v>
      </c>
      <c r="R13117" t="s">
        <v>20540</v>
      </c>
    </row>
    <row r="13118" spans="1:18" x14ac:dyDescent="0.35">
      <c r="A13118">
        <v>51477445</v>
      </c>
      <c r="B13118" t="s">
        <v>20541</v>
      </c>
      <c r="C13118">
        <v>5713757</v>
      </c>
      <c r="D13118" t="s">
        <v>20542</v>
      </c>
      <c r="E13118" t="s">
        <v>33</v>
      </c>
      <c r="F13118" t="s">
        <v>173</v>
      </c>
      <c r="G13118">
        <v>5250429</v>
      </c>
      <c r="H13118">
        <v>1345124</v>
      </c>
      <c r="I13118" t="s">
        <v>22</v>
      </c>
      <c r="J13118">
        <v>65</v>
      </c>
      <c r="K13118">
        <v>28</v>
      </c>
      <c r="L13118">
        <v>5</v>
      </c>
      <c r="M13118" s="1">
        <v>44713</v>
      </c>
      <c r="N13118">
        <v>32</v>
      </c>
      <c r="O13118">
        <v>1</v>
      </c>
      <c r="P13118">
        <v>0</v>
      </c>
      <c r="Q13118">
        <v>3</v>
      </c>
      <c r="R13118" t="s">
        <v>30</v>
      </c>
    </row>
    <row r="13119" spans="1:18" x14ac:dyDescent="0.35">
      <c r="A13119">
        <v>52065734</v>
      </c>
      <c r="B13119" t="s">
        <v>20543</v>
      </c>
      <c r="C13119">
        <v>54039179</v>
      </c>
      <c r="D13119" t="s">
        <v>812</v>
      </c>
      <c r="E13119" t="s">
        <v>110</v>
      </c>
      <c r="F13119" t="s">
        <v>1323</v>
      </c>
      <c r="G13119">
        <v>5250216</v>
      </c>
      <c r="H13119">
        <v>1330671</v>
      </c>
      <c r="I13119" t="s">
        <v>22</v>
      </c>
      <c r="J13119">
        <v>281</v>
      </c>
      <c r="K13119">
        <v>2</v>
      </c>
      <c r="L13119">
        <v>39</v>
      </c>
      <c r="M13119" s="1">
        <v>44900</v>
      </c>
      <c r="N13119">
        <v>264</v>
      </c>
      <c r="O13119">
        <v>14</v>
      </c>
      <c r="P13119">
        <v>156</v>
      </c>
      <c r="Q13119">
        <v>32</v>
      </c>
      <c r="R13119" t="s">
        <v>20544</v>
      </c>
    </row>
    <row r="13120" spans="1:18" x14ac:dyDescent="0.35">
      <c r="A13120">
        <v>51478718</v>
      </c>
      <c r="B13120" t="s">
        <v>20545</v>
      </c>
      <c r="C13120">
        <v>9443197</v>
      </c>
      <c r="D13120" t="s">
        <v>20546</v>
      </c>
      <c r="E13120" t="s">
        <v>33</v>
      </c>
      <c r="F13120" t="s">
        <v>34</v>
      </c>
      <c r="G13120">
        <v>5250135</v>
      </c>
      <c r="H13120">
        <v>1342169</v>
      </c>
      <c r="I13120" t="s">
        <v>71</v>
      </c>
      <c r="J13120">
        <v>46</v>
      </c>
      <c r="K13120">
        <v>5</v>
      </c>
      <c r="L13120">
        <v>10</v>
      </c>
      <c r="M13120" s="1">
        <v>44851</v>
      </c>
      <c r="N13120">
        <v>62</v>
      </c>
      <c r="O13120">
        <v>1</v>
      </c>
      <c r="P13120">
        <v>36</v>
      </c>
      <c r="Q13120">
        <v>8</v>
      </c>
      <c r="R13120" t="s">
        <v>30</v>
      </c>
    </row>
    <row r="13121" spans="1:18" x14ac:dyDescent="0.35">
      <c r="A13121">
        <v>52066981</v>
      </c>
      <c r="B13121" t="s">
        <v>20547</v>
      </c>
      <c r="C13121">
        <v>62619726</v>
      </c>
      <c r="D13121" t="s">
        <v>20548</v>
      </c>
      <c r="E13121" t="s">
        <v>137</v>
      </c>
      <c r="F13121" t="s">
        <v>20549</v>
      </c>
      <c r="G13121">
        <v>5256966</v>
      </c>
      <c r="H13121">
        <v>1357263</v>
      </c>
      <c r="I13121" t="s">
        <v>22</v>
      </c>
      <c r="J13121">
        <v>50</v>
      </c>
      <c r="K13121">
        <v>60</v>
      </c>
      <c r="L13121">
        <v>1</v>
      </c>
      <c r="M13121" s="1">
        <v>44466</v>
      </c>
      <c r="N13121">
        <v>7</v>
      </c>
      <c r="O13121">
        <v>1</v>
      </c>
      <c r="P13121">
        <v>173</v>
      </c>
      <c r="Q13121">
        <v>0</v>
      </c>
      <c r="R13121" t="s">
        <v>30</v>
      </c>
    </row>
    <row r="13122" spans="1:18" x14ac:dyDescent="0.35">
      <c r="A13122">
        <v>51726472</v>
      </c>
      <c r="B13122" t="s">
        <v>20550</v>
      </c>
      <c r="C13122">
        <v>10049534</v>
      </c>
      <c r="D13122" t="s">
        <v>651</v>
      </c>
      <c r="E13122" t="s">
        <v>44</v>
      </c>
      <c r="F13122" t="s">
        <v>632</v>
      </c>
      <c r="G13122">
        <v>525455</v>
      </c>
      <c r="H13122">
        <v>133679</v>
      </c>
      <c r="I13122" t="s">
        <v>71</v>
      </c>
      <c r="J13122">
        <v>60</v>
      </c>
      <c r="K13122">
        <v>1</v>
      </c>
      <c r="L13122">
        <v>0</v>
      </c>
      <c r="M13122" s="1"/>
      <c r="O13122">
        <v>1</v>
      </c>
      <c r="P13122">
        <v>0</v>
      </c>
      <c r="Q13122">
        <v>0</v>
      </c>
      <c r="R13122" t="s">
        <v>30</v>
      </c>
    </row>
    <row r="13123" spans="1:18" x14ac:dyDescent="0.35">
      <c r="A13123">
        <v>51480691</v>
      </c>
      <c r="B13123" t="s">
        <v>20551</v>
      </c>
      <c r="C13123">
        <v>42743763</v>
      </c>
      <c r="D13123" t="s">
        <v>20552</v>
      </c>
      <c r="E13123" t="s">
        <v>20</v>
      </c>
      <c r="F13123" t="s">
        <v>21</v>
      </c>
      <c r="G13123">
        <v>525401</v>
      </c>
      <c r="H13123">
        <v>1341162</v>
      </c>
      <c r="I13123" t="s">
        <v>22</v>
      </c>
      <c r="J13123">
        <v>60</v>
      </c>
      <c r="K13123">
        <v>5</v>
      </c>
      <c r="L13123">
        <v>1</v>
      </c>
      <c r="M13123" s="1">
        <v>44452</v>
      </c>
      <c r="N13123">
        <v>6</v>
      </c>
      <c r="O13123">
        <v>1</v>
      </c>
      <c r="P13123">
        <v>0</v>
      </c>
      <c r="Q13123">
        <v>0</v>
      </c>
      <c r="R13123" t="s">
        <v>30</v>
      </c>
    </row>
    <row r="13124" spans="1:18" x14ac:dyDescent="0.35">
      <c r="A13124">
        <v>51482134</v>
      </c>
      <c r="B13124" t="s">
        <v>20553</v>
      </c>
      <c r="C13124">
        <v>221894358</v>
      </c>
      <c r="D13124" t="s">
        <v>20554</v>
      </c>
      <c r="E13124" t="s">
        <v>110</v>
      </c>
      <c r="F13124" t="s">
        <v>866</v>
      </c>
      <c r="G13124">
        <v>525093</v>
      </c>
      <c r="H13124">
        <v>132659</v>
      </c>
      <c r="I13124" t="s">
        <v>22</v>
      </c>
      <c r="J13124">
        <v>70</v>
      </c>
      <c r="K13124">
        <v>1</v>
      </c>
      <c r="L13124">
        <v>1</v>
      </c>
      <c r="M13124" s="1">
        <v>44436</v>
      </c>
      <c r="N13124">
        <v>6</v>
      </c>
      <c r="O13124">
        <v>1</v>
      </c>
      <c r="P13124">
        <v>0</v>
      </c>
      <c r="Q13124">
        <v>0</v>
      </c>
      <c r="R13124" t="s">
        <v>30</v>
      </c>
    </row>
    <row r="13125" spans="1:18" x14ac:dyDescent="0.35">
      <c r="A13125">
        <v>51726584</v>
      </c>
      <c r="B13125" t="s">
        <v>20555</v>
      </c>
      <c r="C13125">
        <v>419052949</v>
      </c>
      <c r="D13125" t="s">
        <v>6402</v>
      </c>
      <c r="E13125" t="s">
        <v>33</v>
      </c>
      <c r="F13125" t="s">
        <v>274</v>
      </c>
      <c r="G13125">
        <v>5250538</v>
      </c>
      <c r="H13125">
        <v>1339342</v>
      </c>
      <c r="I13125" t="s">
        <v>71</v>
      </c>
      <c r="J13125">
        <v>49</v>
      </c>
      <c r="K13125">
        <v>3</v>
      </c>
      <c r="L13125">
        <v>12</v>
      </c>
      <c r="M13125" s="1">
        <v>44741</v>
      </c>
      <c r="N13125">
        <v>74</v>
      </c>
      <c r="O13125">
        <v>1</v>
      </c>
      <c r="P13125">
        <v>0</v>
      </c>
      <c r="Q13125">
        <v>5</v>
      </c>
      <c r="R13125" t="s">
        <v>20556</v>
      </c>
    </row>
    <row r="13126" spans="1:18" x14ac:dyDescent="0.35">
      <c r="A13126">
        <v>51726702</v>
      </c>
      <c r="B13126" t="s">
        <v>20557</v>
      </c>
      <c r="C13126">
        <v>3435277</v>
      </c>
      <c r="D13126" t="s">
        <v>5158</v>
      </c>
      <c r="E13126" t="s">
        <v>110</v>
      </c>
      <c r="F13126" t="s">
        <v>111</v>
      </c>
      <c r="G13126">
        <v>5251007</v>
      </c>
      <c r="H13126">
        <v>1331872</v>
      </c>
      <c r="I13126" t="s">
        <v>22</v>
      </c>
      <c r="J13126">
        <v>106</v>
      </c>
      <c r="K13126">
        <v>5</v>
      </c>
      <c r="L13126">
        <v>1</v>
      </c>
      <c r="M13126" s="1">
        <v>44565</v>
      </c>
      <c r="N13126">
        <v>9</v>
      </c>
      <c r="O13126">
        <v>1</v>
      </c>
      <c r="P13126">
        <v>27</v>
      </c>
      <c r="Q13126">
        <v>1</v>
      </c>
      <c r="R13126" t="s">
        <v>30</v>
      </c>
    </row>
    <row r="13127" spans="1:18" x14ac:dyDescent="0.35">
      <c r="A13127">
        <v>52067963</v>
      </c>
      <c r="B13127" t="s">
        <v>20558</v>
      </c>
      <c r="C13127">
        <v>54039179</v>
      </c>
      <c r="D13127" t="s">
        <v>812</v>
      </c>
      <c r="E13127" t="s">
        <v>44</v>
      </c>
      <c r="F13127" t="s">
        <v>78</v>
      </c>
      <c r="G13127">
        <v>5253031</v>
      </c>
      <c r="H13127">
        <v>1339879</v>
      </c>
      <c r="I13127" t="s">
        <v>22</v>
      </c>
      <c r="J13127">
        <v>193</v>
      </c>
      <c r="K13127">
        <v>1</v>
      </c>
      <c r="L13127">
        <v>31</v>
      </c>
      <c r="M13127" s="1">
        <v>44906</v>
      </c>
      <c r="N13127">
        <v>222</v>
      </c>
      <c r="O13127">
        <v>14</v>
      </c>
      <c r="P13127">
        <v>177</v>
      </c>
      <c r="Q13127">
        <v>30</v>
      </c>
      <c r="R13127" t="s">
        <v>11062</v>
      </c>
    </row>
    <row r="13128" spans="1:18" x14ac:dyDescent="0.35">
      <c r="A13128">
        <v>51487169</v>
      </c>
      <c r="B13128" t="s">
        <v>20559</v>
      </c>
      <c r="C13128">
        <v>175624696</v>
      </c>
      <c r="D13128" t="s">
        <v>1266</v>
      </c>
      <c r="E13128" t="s">
        <v>20</v>
      </c>
      <c r="F13128" t="s">
        <v>90</v>
      </c>
      <c r="G13128">
        <v>5254924</v>
      </c>
      <c r="H13128">
        <v>1342727</v>
      </c>
      <c r="I13128" t="s">
        <v>22</v>
      </c>
      <c r="J13128">
        <v>80</v>
      </c>
      <c r="K13128">
        <v>7</v>
      </c>
      <c r="L13128">
        <v>2</v>
      </c>
      <c r="M13128" s="1">
        <v>44469</v>
      </c>
      <c r="N13128">
        <v>13</v>
      </c>
      <c r="O13128">
        <v>1</v>
      </c>
      <c r="P13128">
        <v>0</v>
      </c>
      <c r="Q13128">
        <v>0</v>
      </c>
      <c r="R13128" t="s">
        <v>30</v>
      </c>
    </row>
    <row r="13129" spans="1:18" x14ac:dyDescent="0.35">
      <c r="A13129">
        <v>52083681</v>
      </c>
      <c r="B13129" t="s">
        <v>20560</v>
      </c>
      <c r="C13129">
        <v>48309527</v>
      </c>
      <c r="D13129" t="s">
        <v>3459</v>
      </c>
      <c r="E13129" t="s">
        <v>33</v>
      </c>
      <c r="F13129" t="s">
        <v>251</v>
      </c>
      <c r="G13129">
        <v>525192</v>
      </c>
      <c r="H13129">
        <v>1346552</v>
      </c>
      <c r="I13129" t="s">
        <v>22</v>
      </c>
      <c r="J13129">
        <v>84</v>
      </c>
      <c r="K13129">
        <v>1</v>
      </c>
      <c r="L13129">
        <v>1</v>
      </c>
      <c r="M13129" s="1">
        <v>44466</v>
      </c>
      <c r="N13129">
        <v>7</v>
      </c>
      <c r="O13129">
        <v>1</v>
      </c>
      <c r="P13129">
        <v>231</v>
      </c>
      <c r="Q13129">
        <v>0</v>
      </c>
      <c r="R13129" t="s">
        <v>30</v>
      </c>
    </row>
    <row r="13130" spans="1:18" x14ac:dyDescent="0.35">
      <c r="A13130">
        <v>51743151</v>
      </c>
      <c r="B13130" t="s">
        <v>20561</v>
      </c>
      <c r="C13130">
        <v>267779752</v>
      </c>
      <c r="D13130" t="s">
        <v>15361</v>
      </c>
      <c r="E13130" t="s">
        <v>44</v>
      </c>
      <c r="F13130" t="s">
        <v>98</v>
      </c>
      <c r="G13130">
        <v>5252478</v>
      </c>
      <c r="H13130">
        <v>133898</v>
      </c>
      <c r="I13130" t="s">
        <v>432</v>
      </c>
      <c r="J13130">
        <v>22</v>
      </c>
      <c r="K13130">
        <v>1</v>
      </c>
      <c r="L13130">
        <v>26</v>
      </c>
      <c r="M13130" s="1">
        <v>44889</v>
      </c>
      <c r="N13130">
        <v>167</v>
      </c>
      <c r="O13130">
        <v>10</v>
      </c>
      <c r="P13130">
        <v>213</v>
      </c>
      <c r="Q13130">
        <v>14</v>
      </c>
      <c r="R13130" t="s">
        <v>15362</v>
      </c>
    </row>
    <row r="13131" spans="1:18" x14ac:dyDescent="0.35">
      <c r="A13131">
        <v>51490405</v>
      </c>
      <c r="B13131" t="s">
        <v>20562</v>
      </c>
      <c r="C13131">
        <v>146068168</v>
      </c>
      <c r="D13131" t="s">
        <v>2135</v>
      </c>
      <c r="E13131" t="s">
        <v>69</v>
      </c>
      <c r="F13131" t="s">
        <v>8032</v>
      </c>
      <c r="G13131">
        <v>524126</v>
      </c>
      <c r="H13131">
        <v>1366495</v>
      </c>
      <c r="I13131" t="s">
        <v>22</v>
      </c>
      <c r="J13131">
        <v>155</v>
      </c>
      <c r="K13131">
        <v>2</v>
      </c>
      <c r="L13131">
        <v>13</v>
      </c>
      <c r="M13131" s="1">
        <v>44858</v>
      </c>
      <c r="N13131">
        <v>84</v>
      </c>
      <c r="O13131">
        <v>3</v>
      </c>
      <c r="P13131">
        <v>243</v>
      </c>
      <c r="Q13131">
        <v>9</v>
      </c>
      <c r="R13131" t="s">
        <v>20563</v>
      </c>
    </row>
    <row r="13132" spans="1:18" x14ac:dyDescent="0.35">
      <c r="A13132">
        <v>52084164</v>
      </c>
      <c r="B13132" t="s">
        <v>20564</v>
      </c>
      <c r="C13132">
        <v>24873313</v>
      </c>
      <c r="D13132" t="s">
        <v>712</v>
      </c>
      <c r="E13132" t="s">
        <v>106</v>
      </c>
      <c r="F13132" t="s">
        <v>277</v>
      </c>
      <c r="G13132">
        <v>5242419</v>
      </c>
      <c r="H13132">
        <v>1336616</v>
      </c>
      <c r="I13132" t="s">
        <v>71</v>
      </c>
      <c r="J13132">
        <v>41</v>
      </c>
      <c r="K13132">
        <v>2</v>
      </c>
      <c r="L13132">
        <v>5</v>
      </c>
      <c r="M13132" s="1">
        <v>44904</v>
      </c>
      <c r="N13132">
        <v>214</v>
      </c>
      <c r="O13132">
        <v>2</v>
      </c>
      <c r="P13132">
        <v>37</v>
      </c>
      <c r="Q13132">
        <v>5</v>
      </c>
      <c r="R13132" t="s">
        <v>20565</v>
      </c>
    </row>
    <row r="13133" spans="1:18" x14ac:dyDescent="0.35">
      <c r="A13133">
        <v>51496360</v>
      </c>
      <c r="B13133" t="s">
        <v>20566</v>
      </c>
      <c r="C13133">
        <v>319168939</v>
      </c>
      <c r="D13133" t="s">
        <v>20567</v>
      </c>
      <c r="E13133" t="s">
        <v>44</v>
      </c>
      <c r="F13133" t="s">
        <v>98</v>
      </c>
      <c r="G13133">
        <v>525291</v>
      </c>
      <c r="H13133">
        <v>1340101</v>
      </c>
      <c r="I13133" t="s">
        <v>71</v>
      </c>
      <c r="J13133">
        <v>241</v>
      </c>
      <c r="K13133">
        <v>1</v>
      </c>
      <c r="L13133">
        <v>10</v>
      </c>
      <c r="M13133" s="1">
        <v>44843</v>
      </c>
      <c r="N13133">
        <v>120</v>
      </c>
      <c r="O13133">
        <v>5</v>
      </c>
      <c r="P13133">
        <v>326</v>
      </c>
      <c r="Q13133">
        <v>10</v>
      </c>
      <c r="R13133" t="s">
        <v>20568</v>
      </c>
    </row>
    <row r="13134" spans="1:18" x14ac:dyDescent="0.35">
      <c r="A13134">
        <v>52085505</v>
      </c>
      <c r="B13134" t="s">
        <v>20569</v>
      </c>
      <c r="C13134">
        <v>421714764</v>
      </c>
      <c r="D13134" t="s">
        <v>4308</v>
      </c>
      <c r="E13134" t="s">
        <v>106</v>
      </c>
      <c r="F13134" t="s">
        <v>270</v>
      </c>
      <c r="G13134">
        <v>5247158</v>
      </c>
      <c r="H13134">
        <v>1332525</v>
      </c>
      <c r="I13134" t="s">
        <v>22</v>
      </c>
      <c r="J13134">
        <v>100</v>
      </c>
      <c r="K13134">
        <v>3</v>
      </c>
      <c r="L13134">
        <v>2</v>
      </c>
      <c r="M13134" s="1">
        <v>44522</v>
      </c>
      <c r="N13134">
        <v>13</v>
      </c>
      <c r="O13134">
        <v>1</v>
      </c>
      <c r="P13134">
        <v>0</v>
      </c>
      <c r="Q13134">
        <v>0</v>
      </c>
      <c r="R13134" t="s">
        <v>30</v>
      </c>
    </row>
    <row r="13135" spans="1:18" x14ac:dyDescent="0.35">
      <c r="A13135">
        <v>51745210</v>
      </c>
      <c r="B13135" t="s">
        <v>20570</v>
      </c>
      <c r="C13135">
        <v>419196646</v>
      </c>
      <c r="D13135" t="s">
        <v>914</v>
      </c>
      <c r="E13135" t="s">
        <v>44</v>
      </c>
      <c r="F13135" t="s">
        <v>78</v>
      </c>
      <c r="G13135">
        <v>5253335</v>
      </c>
      <c r="H13135">
        <v>1340218</v>
      </c>
      <c r="I13135" t="s">
        <v>22</v>
      </c>
      <c r="J13135">
        <v>88</v>
      </c>
      <c r="K13135">
        <v>5</v>
      </c>
      <c r="L13135">
        <v>13</v>
      </c>
      <c r="M13135" s="1">
        <v>44857</v>
      </c>
      <c r="N13135">
        <v>85</v>
      </c>
      <c r="O13135">
        <v>1</v>
      </c>
      <c r="P13135">
        <v>3</v>
      </c>
      <c r="Q13135">
        <v>9</v>
      </c>
      <c r="R13135" t="s">
        <v>30</v>
      </c>
    </row>
    <row r="13136" spans="1:18" x14ac:dyDescent="0.35">
      <c r="A13136">
        <v>51757714</v>
      </c>
      <c r="B13136" t="s">
        <v>20571</v>
      </c>
      <c r="C13136">
        <v>291851030</v>
      </c>
      <c r="D13136" t="s">
        <v>16169</v>
      </c>
      <c r="E13136" t="s">
        <v>20</v>
      </c>
      <c r="F13136" t="s">
        <v>102</v>
      </c>
      <c r="G13136">
        <v>5253985</v>
      </c>
      <c r="H13136">
        <v>1342261</v>
      </c>
      <c r="I13136" t="s">
        <v>432</v>
      </c>
      <c r="J13136">
        <v>22</v>
      </c>
      <c r="K13136">
        <v>1</v>
      </c>
      <c r="L13136">
        <v>15</v>
      </c>
      <c r="M13136" s="1">
        <v>44910</v>
      </c>
      <c r="N13136">
        <v>104</v>
      </c>
      <c r="O13136">
        <v>2</v>
      </c>
      <c r="P13136">
        <v>38</v>
      </c>
      <c r="Q13136">
        <v>14</v>
      </c>
      <c r="R13136" t="s">
        <v>30</v>
      </c>
    </row>
    <row r="13137" spans="1:18" x14ac:dyDescent="0.35">
      <c r="A13137">
        <v>51499922</v>
      </c>
      <c r="B13137" t="s">
        <v>20572</v>
      </c>
      <c r="C13137">
        <v>142121889</v>
      </c>
      <c r="D13137" t="s">
        <v>1644</v>
      </c>
      <c r="E13137" t="s">
        <v>44</v>
      </c>
      <c r="F13137" t="s">
        <v>78</v>
      </c>
      <c r="G13137">
        <v>5253284</v>
      </c>
      <c r="H13137">
        <v>1340374</v>
      </c>
      <c r="I13137" t="s">
        <v>71</v>
      </c>
      <c r="J13137">
        <v>70</v>
      </c>
      <c r="K13137">
        <v>1</v>
      </c>
      <c r="L13137">
        <v>0</v>
      </c>
      <c r="M13137" s="1"/>
      <c r="O13137">
        <v>1</v>
      </c>
      <c r="P13137">
        <v>0</v>
      </c>
      <c r="Q13137">
        <v>0</v>
      </c>
      <c r="R13137" t="s">
        <v>30</v>
      </c>
    </row>
    <row r="13138" spans="1:18" x14ac:dyDescent="0.35">
      <c r="A13138">
        <v>51759565</v>
      </c>
      <c r="B13138" t="s">
        <v>20573</v>
      </c>
      <c r="C13138">
        <v>102681912</v>
      </c>
      <c r="D13138" t="s">
        <v>20574</v>
      </c>
      <c r="E13138" t="s">
        <v>48</v>
      </c>
      <c r="F13138" t="s">
        <v>471</v>
      </c>
      <c r="G13138">
        <v>5241635</v>
      </c>
      <c r="H13138">
        <v>1350105</v>
      </c>
      <c r="I13138" t="s">
        <v>71</v>
      </c>
      <c r="J13138">
        <v>40</v>
      </c>
      <c r="K13138">
        <v>1</v>
      </c>
      <c r="L13138">
        <v>21</v>
      </c>
      <c r="M13138" s="1">
        <v>44908</v>
      </c>
      <c r="N13138">
        <v>131</v>
      </c>
      <c r="O13138">
        <v>2</v>
      </c>
      <c r="P13138">
        <v>90</v>
      </c>
      <c r="Q13138">
        <v>17</v>
      </c>
      <c r="R13138" t="s">
        <v>20575</v>
      </c>
    </row>
    <row r="13139" spans="1:18" x14ac:dyDescent="0.35">
      <c r="A13139">
        <v>52095972</v>
      </c>
      <c r="B13139" t="s">
        <v>20576</v>
      </c>
      <c r="C13139">
        <v>225874512</v>
      </c>
      <c r="D13139" t="s">
        <v>2479</v>
      </c>
      <c r="E13139" t="s">
        <v>44</v>
      </c>
      <c r="F13139" t="s">
        <v>78</v>
      </c>
      <c r="G13139">
        <v>5253067</v>
      </c>
      <c r="H13139">
        <v>1339139</v>
      </c>
      <c r="I13139" t="s">
        <v>22</v>
      </c>
      <c r="J13139">
        <v>75</v>
      </c>
      <c r="K13139">
        <v>3</v>
      </c>
      <c r="L13139">
        <v>25</v>
      </c>
      <c r="M13139" s="1">
        <v>44891</v>
      </c>
      <c r="N13139">
        <v>169</v>
      </c>
      <c r="O13139">
        <v>1</v>
      </c>
      <c r="P13139">
        <v>109</v>
      </c>
      <c r="Q13139">
        <v>18</v>
      </c>
      <c r="R13139" t="s">
        <v>20577</v>
      </c>
    </row>
    <row r="13140" spans="1:18" x14ac:dyDescent="0.35">
      <c r="A13140">
        <v>52100884</v>
      </c>
      <c r="B13140" t="s">
        <v>20578</v>
      </c>
      <c r="C13140">
        <v>6019615</v>
      </c>
      <c r="D13140" t="s">
        <v>604</v>
      </c>
      <c r="E13140" t="s">
        <v>106</v>
      </c>
      <c r="F13140" t="s">
        <v>117</v>
      </c>
      <c r="G13140">
        <v>5249722</v>
      </c>
      <c r="H13140">
        <v>1334325</v>
      </c>
      <c r="I13140" t="s">
        <v>22</v>
      </c>
      <c r="J13140">
        <v>97</v>
      </c>
      <c r="K13140">
        <v>2</v>
      </c>
      <c r="L13140">
        <v>47</v>
      </c>
      <c r="M13140" s="1">
        <v>44899</v>
      </c>
      <c r="N13140">
        <v>307</v>
      </c>
      <c r="O13140">
        <v>2</v>
      </c>
      <c r="P13140">
        <v>333</v>
      </c>
      <c r="Q13140">
        <v>44</v>
      </c>
      <c r="R13140" t="s">
        <v>20579</v>
      </c>
    </row>
    <row r="13141" spans="1:18" x14ac:dyDescent="0.35">
      <c r="A13141">
        <v>51500142</v>
      </c>
      <c r="B13141" t="s">
        <v>20580</v>
      </c>
      <c r="C13141">
        <v>324338565</v>
      </c>
      <c r="D13141" t="s">
        <v>61</v>
      </c>
      <c r="E13141" t="s">
        <v>44</v>
      </c>
      <c r="F13141" t="s">
        <v>632</v>
      </c>
      <c r="G13141">
        <v>5255032</v>
      </c>
      <c r="H13141">
        <v>13365587</v>
      </c>
      <c r="I13141" t="s">
        <v>22</v>
      </c>
      <c r="J13141">
        <v>50</v>
      </c>
      <c r="K13141">
        <v>4</v>
      </c>
      <c r="L13141">
        <v>5</v>
      </c>
      <c r="M13141" s="1">
        <v>44627</v>
      </c>
      <c r="N13141">
        <v>31</v>
      </c>
      <c r="O13141">
        <v>1</v>
      </c>
      <c r="P13141">
        <v>1</v>
      </c>
      <c r="Q13141">
        <v>1</v>
      </c>
      <c r="R13141" t="s">
        <v>20581</v>
      </c>
    </row>
    <row r="13142" spans="1:18" x14ac:dyDescent="0.35">
      <c r="A13142">
        <v>51761577</v>
      </c>
      <c r="B13142" t="s">
        <v>20582</v>
      </c>
      <c r="C13142">
        <v>31391167</v>
      </c>
      <c r="D13142" t="s">
        <v>9540</v>
      </c>
      <c r="E13142" t="s">
        <v>33</v>
      </c>
      <c r="F13142" t="s">
        <v>34</v>
      </c>
      <c r="G13142">
        <v>5250179</v>
      </c>
      <c r="H13142">
        <v>1341892</v>
      </c>
      <c r="I13142" t="s">
        <v>71</v>
      </c>
      <c r="J13142">
        <v>87</v>
      </c>
      <c r="K13142">
        <v>1</v>
      </c>
      <c r="L13142">
        <v>20</v>
      </c>
      <c r="M13142" s="1">
        <v>44891</v>
      </c>
      <c r="N13142">
        <v>127</v>
      </c>
      <c r="O13142">
        <v>1</v>
      </c>
      <c r="P13142">
        <v>212</v>
      </c>
      <c r="Q13142">
        <v>12</v>
      </c>
      <c r="R13142" t="s">
        <v>20583</v>
      </c>
    </row>
    <row r="13143" spans="1:18" x14ac:dyDescent="0.35">
      <c r="A13143">
        <v>51501072</v>
      </c>
      <c r="B13143" t="s">
        <v>20584</v>
      </c>
      <c r="C13143">
        <v>79325511</v>
      </c>
      <c r="D13143" t="s">
        <v>3306</v>
      </c>
      <c r="E13143" t="s">
        <v>48</v>
      </c>
      <c r="F13143" t="s">
        <v>468</v>
      </c>
      <c r="G13143">
        <v>5248114</v>
      </c>
      <c r="H13143">
        <v>1342411</v>
      </c>
      <c r="I13143" t="s">
        <v>22</v>
      </c>
      <c r="J13143">
        <v>120</v>
      </c>
      <c r="K13143">
        <v>3</v>
      </c>
      <c r="L13143">
        <v>12</v>
      </c>
      <c r="M13143" s="1">
        <v>44861</v>
      </c>
      <c r="N13143">
        <v>75</v>
      </c>
      <c r="O13143">
        <v>1</v>
      </c>
      <c r="P13143">
        <v>46</v>
      </c>
      <c r="Q13143">
        <v>9</v>
      </c>
      <c r="R13143" t="s">
        <v>30</v>
      </c>
    </row>
    <row r="13144" spans="1:18" x14ac:dyDescent="0.35">
      <c r="A13144">
        <v>51764822</v>
      </c>
      <c r="B13144" t="s">
        <v>20585</v>
      </c>
      <c r="C13144">
        <v>5385732</v>
      </c>
      <c r="D13144" t="s">
        <v>4146</v>
      </c>
      <c r="E13144" t="s">
        <v>106</v>
      </c>
      <c r="F13144" t="s">
        <v>545</v>
      </c>
      <c r="G13144">
        <v>5248243</v>
      </c>
      <c r="H13144">
        <v>1337916</v>
      </c>
      <c r="I13144" t="s">
        <v>22</v>
      </c>
      <c r="J13144">
        <v>61</v>
      </c>
      <c r="K13144">
        <v>1</v>
      </c>
      <c r="L13144">
        <v>0</v>
      </c>
      <c r="M13144" s="1"/>
      <c r="O13144">
        <v>1</v>
      </c>
      <c r="P13144">
        <v>43</v>
      </c>
      <c r="Q13144">
        <v>0</v>
      </c>
      <c r="R13144" t="s">
        <v>30</v>
      </c>
    </row>
    <row r="13145" spans="1:18" x14ac:dyDescent="0.35">
      <c r="A13145">
        <v>52100994</v>
      </c>
      <c r="B13145" t="s">
        <v>20586</v>
      </c>
      <c r="C13145">
        <v>345525147</v>
      </c>
      <c r="D13145" t="s">
        <v>18298</v>
      </c>
      <c r="E13145" t="s">
        <v>48</v>
      </c>
      <c r="F13145" t="s">
        <v>49</v>
      </c>
      <c r="G13145">
        <v>5248630905151367</v>
      </c>
      <c r="H13145">
        <v>1342386245727539</v>
      </c>
      <c r="I13145" t="s">
        <v>22</v>
      </c>
      <c r="J13145">
        <v>176</v>
      </c>
      <c r="K13145">
        <v>2</v>
      </c>
      <c r="L13145">
        <v>2</v>
      </c>
      <c r="M13145" s="1">
        <v>44815</v>
      </c>
      <c r="N13145">
        <v>50</v>
      </c>
      <c r="O13145">
        <v>6</v>
      </c>
      <c r="P13145">
        <v>362</v>
      </c>
      <c r="Q13145">
        <v>2</v>
      </c>
      <c r="R13145" t="s">
        <v>20587</v>
      </c>
    </row>
    <row r="13146" spans="1:18" x14ac:dyDescent="0.35">
      <c r="A13146">
        <v>51505459</v>
      </c>
      <c r="B13146" t="s">
        <v>20588</v>
      </c>
      <c r="C13146">
        <v>395241734</v>
      </c>
      <c r="D13146" t="s">
        <v>5375</v>
      </c>
      <c r="E13146" t="s">
        <v>110</v>
      </c>
      <c r="F13146" t="s">
        <v>866</v>
      </c>
      <c r="G13146">
        <v>5251985</v>
      </c>
      <c r="H13146">
        <v>1327306</v>
      </c>
      <c r="I13146" t="s">
        <v>71</v>
      </c>
      <c r="J13146">
        <v>43</v>
      </c>
      <c r="K13146">
        <v>1</v>
      </c>
      <c r="L13146">
        <v>17</v>
      </c>
      <c r="M13146" s="1">
        <v>44888</v>
      </c>
      <c r="N13146">
        <v>102</v>
      </c>
      <c r="O13146">
        <v>1</v>
      </c>
      <c r="P13146">
        <v>48</v>
      </c>
      <c r="Q13146">
        <v>12</v>
      </c>
      <c r="R13146" t="s">
        <v>30</v>
      </c>
    </row>
    <row r="13147" spans="1:18" x14ac:dyDescent="0.35">
      <c r="A13147">
        <v>52104399</v>
      </c>
      <c r="B13147" t="s">
        <v>20589</v>
      </c>
      <c r="C13147">
        <v>58517796</v>
      </c>
      <c r="D13147" t="s">
        <v>8261</v>
      </c>
      <c r="E13147" t="s">
        <v>48</v>
      </c>
      <c r="F13147" t="s">
        <v>309</v>
      </c>
      <c r="G13147">
        <v>5246625</v>
      </c>
      <c r="H13147">
        <v>1343328</v>
      </c>
      <c r="I13147" t="s">
        <v>22</v>
      </c>
      <c r="J13147">
        <v>90</v>
      </c>
      <c r="K13147">
        <v>13</v>
      </c>
      <c r="L13147">
        <v>6</v>
      </c>
      <c r="M13147" s="1">
        <v>44847</v>
      </c>
      <c r="N13147">
        <v>39</v>
      </c>
      <c r="O13147">
        <v>1</v>
      </c>
      <c r="P13147">
        <v>3</v>
      </c>
      <c r="Q13147">
        <v>3</v>
      </c>
      <c r="R13147" t="s">
        <v>30</v>
      </c>
    </row>
    <row r="13148" spans="1:18" x14ac:dyDescent="0.35">
      <c r="A13148">
        <v>51765396</v>
      </c>
      <c r="B13148" t="s">
        <v>20590</v>
      </c>
      <c r="C13148">
        <v>12695822</v>
      </c>
      <c r="D13148" t="s">
        <v>3048</v>
      </c>
      <c r="E13148" t="s">
        <v>48</v>
      </c>
      <c r="F13148" t="s">
        <v>803</v>
      </c>
      <c r="G13148">
        <v>5246197</v>
      </c>
      <c r="H13148">
        <v>1344573</v>
      </c>
      <c r="I13148" t="s">
        <v>22</v>
      </c>
      <c r="J13148">
        <v>69</v>
      </c>
      <c r="K13148">
        <v>5</v>
      </c>
      <c r="L13148">
        <v>13</v>
      </c>
      <c r="M13148" s="1">
        <v>44899</v>
      </c>
      <c r="N13148">
        <v>82</v>
      </c>
      <c r="O13148">
        <v>1</v>
      </c>
      <c r="P13148">
        <v>8</v>
      </c>
      <c r="Q13148">
        <v>12</v>
      </c>
      <c r="R13148" t="s">
        <v>20591</v>
      </c>
    </row>
    <row r="13149" spans="1:18" x14ac:dyDescent="0.35">
      <c r="A13149">
        <v>51776888</v>
      </c>
      <c r="B13149" t="s">
        <v>20592</v>
      </c>
      <c r="C13149">
        <v>18186614</v>
      </c>
      <c r="D13149" t="s">
        <v>7838</v>
      </c>
      <c r="E13149" t="s">
        <v>33</v>
      </c>
      <c r="F13149" t="s">
        <v>34</v>
      </c>
      <c r="G13149">
        <v>5250407</v>
      </c>
      <c r="H13149">
        <v>1342484</v>
      </c>
      <c r="I13149" t="s">
        <v>22</v>
      </c>
      <c r="J13149">
        <v>192</v>
      </c>
      <c r="K13149">
        <v>7</v>
      </c>
      <c r="L13149">
        <v>0</v>
      </c>
      <c r="M13149" s="1"/>
      <c r="O13149">
        <v>2</v>
      </c>
      <c r="P13149">
        <v>51</v>
      </c>
      <c r="Q13149">
        <v>0</v>
      </c>
      <c r="R13149" t="s">
        <v>20593</v>
      </c>
    </row>
    <row r="13150" spans="1:18" x14ac:dyDescent="0.35">
      <c r="A13150">
        <v>51513538</v>
      </c>
      <c r="B13150" t="s">
        <v>20594</v>
      </c>
      <c r="C13150">
        <v>140739823</v>
      </c>
      <c r="D13150" t="s">
        <v>161</v>
      </c>
      <c r="E13150" t="s">
        <v>20</v>
      </c>
      <c r="F13150" t="s">
        <v>849</v>
      </c>
      <c r="G13150">
        <v>5254843</v>
      </c>
      <c r="H13150">
        <v>1344983</v>
      </c>
      <c r="I13150" t="s">
        <v>22</v>
      </c>
      <c r="J13150">
        <v>240</v>
      </c>
      <c r="K13150">
        <v>3</v>
      </c>
      <c r="L13150">
        <v>22</v>
      </c>
      <c r="M13150" s="1">
        <v>44865</v>
      </c>
      <c r="N13150">
        <v>134</v>
      </c>
      <c r="O13150">
        <v>7</v>
      </c>
      <c r="P13150">
        <v>358</v>
      </c>
      <c r="Q13150">
        <v>15</v>
      </c>
      <c r="R13150" t="s">
        <v>30</v>
      </c>
    </row>
    <row r="13151" spans="1:18" x14ac:dyDescent="0.35">
      <c r="A13151">
        <v>51778683</v>
      </c>
      <c r="B13151" t="s">
        <v>20595</v>
      </c>
      <c r="C13151">
        <v>1498377</v>
      </c>
      <c r="D13151" t="s">
        <v>20596</v>
      </c>
      <c r="E13151" t="s">
        <v>33</v>
      </c>
      <c r="F13151" t="s">
        <v>94</v>
      </c>
      <c r="G13151">
        <v>5249529</v>
      </c>
      <c r="H13151">
        <v>1339951</v>
      </c>
      <c r="I13151" t="s">
        <v>22</v>
      </c>
      <c r="J13151">
        <v>70</v>
      </c>
      <c r="K13151">
        <v>5</v>
      </c>
      <c r="L13151">
        <v>18</v>
      </c>
      <c r="M13151" s="1">
        <v>44907</v>
      </c>
      <c r="N13151">
        <v>117</v>
      </c>
      <c r="O13151">
        <v>1</v>
      </c>
      <c r="P13151">
        <v>0</v>
      </c>
      <c r="Q13151">
        <v>12</v>
      </c>
      <c r="R13151" t="s">
        <v>20597</v>
      </c>
    </row>
    <row r="13152" spans="1:18" x14ac:dyDescent="0.35">
      <c r="A13152">
        <v>52111736</v>
      </c>
      <c r="B13152" t="s">
        <v>20598</v>
      </c>
      <c r="C13152">
        <v>421916702</v>
      </c>
      <c r="D13152" t="s">
        <v>5204</v>
      </c>
      <c r="E13152" t="s">
        <v>33</v>
      </c>
      <c r="F13152" t="s">
        <v>251</v>
      </c>
      <c r="G13152">
        <v>525174</v>
      </c>
      <c r="H13152">
        <v>1346388</v>
      </c>
      <c r="I13152" t="s">
        <v>22</v>
      </c>
      <c r="J13152">
        <v>116</v>
      </c>
      <c r="K13152">
        <v>2</v>
      </c>
      <c r="L13152">
        <v>43</v>
      </c>
      <c r="M13152" s="1">
        <v>44913</v>
      </c>
      <c r="N13152">
        <v>280</v>
      </c>
      <c r="O13152">
        <v>1</v>
      </c>
      <c r="P13152">
        <v>301</v>
      </c>
      <c r="Q13152">
        <v>30</v>
      </c>
      <c r="R13152" t="s">
        <v>20599</v>
      </c>
    </row>
    <row r="13153" spans="1:18" x14ac:dyDescent="0.35">
      <c r="A13153">
        <v>51517025</v>
      </c>
      <c r="B13153" t="s">
        <v>20600</v>
      </c>
      <c r="C13153">
        <v>64445553</v>
      </c>
      <c r="D13153" t="s">
        <v>1069</v>
      </c>
      <c r="E13153" t="s">
        <v>44</v>
      </c>
      <c r="F13153" t="s">
        <v>98</v>
      </c>
      <c r="G13153">
        <v>5252373</v>
      </c>
      <c r="H13153">
        <v>1341371</v>
      </c>
      <c r="I13153" t="s">
        <v>22</v>
      </c>
      <c r="J13153">
        <v>83</v>
      </c>
      <c r="K13153">
        <v>30</v>
      </c>
      <c r="L13153">
        <v>21</v>
      </c>
      <c r="M13153" s="1">
        <v>44755</v>
      </c>
      <c r="N13153">
        <v>131</v>
      </c>
      <c r="O13153">
        <v>1</v>
      </c>
      <c r="P13153">
        <v>70</v>
      </c>
      <c r="Q13153">
        <v>13</v>
      </c>
      <c r="R13153" t="s">
        <v>20601</v>
      </c>
    </row>
    <row r="13154" spans="1:18" x14ac:dyDescent="0.35">
      <c r="A13154">
        <v>52122035</v>
      </c>
      <c r="B13154" t="s">
        <v>20602</v>
      </c>
      <c r="C13154">
        <v>112190017</v>
      </c>
      <c r="D13154" t="s">
        <v>9723</v>
      </c>
      <c r="E13154" t="s">
        <v>33</v>
      </c>
      <c r="F13154" t="s">
        <v>55</v>
      </c>
      <c r="G13154">
        <v>5249531</v>
      </c>
      <c r="H13154">
        <v>1343471</v>
      </c>
      <c r="I13154" t="s">
        <v>71</v>
      </c>
      <c r="J13154">
        <v>120</v>
      </c>
      <c r="K13154">
        <v>2</v>
      </c>
      <c r="L13154">
        <v>6</v>
      </c>
      <c r="M13154" s="1">
        <v>44808</v>
      </c>
      <c r="N13154">
        <v>39</v>
      </c>
      <c r="O13154">
        <v>1</v>
      </c>
      <c r="P13154">
        <v>0</v>
      </c>
      <c r="Q13154">
        <v>1</v>
      </c>
      <c r="R13154" t="s">
        <v>20603</v>
      </c>
    </row>
    <row r="13155" spans="1:18" x14ac:dyDescent="0.35">
      <c r="A13155">
        <v>51784180</v>
      </c>
      <c r="B13155" t="s">
        <v>20604</v>
      </c>
      <c r="C13155">
        <v>24295500</v>
      </c>
      <c r="D13155" t="s">
        <v>1171</v>
      </c>
      <c r="E13155" t="s">
        <v>20</v>
      </c>
      <c r="F13155" t="s">
        <v>90</v>
      </c>
      <c r="G13155">
        <v>525504</v>
      </c>
      <c r="H13155">
        <v>1341935</v>
      </c>
      <c r="I13155" t="s">
        <v>22</v>
      </c>
      <c r="J13155">
        <v>50</v>
      </c>
      <c r="K13155">
        <v>3</v>
      </c>
      <c r="L13155">
        <v>15</v>
      </c>
      <c r="M13155" s="1">
        <v>44883</v>
      </c>
      <c r="N13155">
        <v>94</v>
      </c>
      <c r="O13155">
        <v>1</v>
      </c>
      <c r="P13155">
        <v>0</v>
      </c>
      <c r="Q13155">
        <v>11</v>
      </c>
      <c r="R13155" t="s">
        <v>30</v>
      </c>
    </row>
    <row r="13156" spans="1:18" x14ac:dyDescent="0.35">
      <c r="A13156">
        <v>51790099</v>
      </c>
      <c r="B13156" t="s">
        <v>20605</v>
      </c>
      <c r="C13156">
        <v>323251455</v>
      </c>
      <c r="D13156" t="s">
        <v>528</v>
      </c>
      <c r="E13156" t="s">
        <v>301</v>
      </c>
      <c r="F13156" t="s">
        <v>8621</v>
      </c>
      <c r="G13156">
        <v>5256125</v>
      </c>
      <c r="H13156">
        <v>1320603</v>
      </c>
      <c r="I13156" t="s">
        <v>71</v>
      </c>
      <c r="J13156">
        <v>60</v>
      </c>
      <c r="K13156">
        <v>1</v>
      </c>
      <c r="L13156">
        <v>3</v>
      </c>
      <c r="M13156" s="1">
        <v>44454</v>
      </c>
      <c r="N13156">
        <v>19</v>
      </c>
      <c r="O13156">
        <v>1</v>
      </c>
      <c r="P13156">
        <v>363</v>
      </c>
      <c r="Q13156">
        <v>0</v>
      </c>
      <c r="R13156" t="s">
        <v>30</v>
      </c>
    </row>
    <row r="13157" spans="1:18" x14ac:dyDescent="0.35">
      <c r="A13157">
        <v>51522829</v>
      </c>
      <c r="B13157" t="s">
        <v>20606</v>
      </c>
      <c r="C13157">
        <v>417375551</v>
      </c>
      <c r="D13157" t="s">
        <v>12393</v>
      </c>
      <c r="E13157" t="s">
        <v>504</v>
      </c>
      <c r="F13157" t="s">
        <v>1194</v>
      </c>
      <c r="G13157">
        <v>5250619</v>
      </c>
      <c r="H13157">
        <v>1351692</v>
      </c>
      <c r="I13157" t="s">
        <v>22</v>
      </c>
      <c r="J13157">
        <v>109</v>
      </c>
      <c r="K13157">
        <v>1</v>
      </c>
      <c r="L13157">
        <v>6</v>
      </c>
      <c r="M13157" s="1">
        <v>44851</v>
      </c>
      <c r="N13157">
        <v>37</v>
      </c>
      <c r="O13157">
        <v>1</v>
      </c>
      <c r="P13157">
        <v>262</v>
      </c>
      <c r="Q13157">
        <v>4</v>
      </c>
      <c r="R13157" t="s">
        <v>20607</v>
      </c>
    </row>
    <row r="13158" spans="1:18" x14ac:dyDescent="0.35">
      <c r="A13158">
        <v>51792985</v>
      </c>
      <c r="B13158" t="s">
        <v>20608</v>
      </c>
      <c r="C13158">
        <v>66897086</v>
      </c>
      <c r="D13158" t="s">
        <v>2464</v>
      </c>
      <c r="E13158" t="s">
        <v>44</v>
      </c>
      <c r="F13158" t="s">
        <v>799</v>
      </c>
      <c r="G13158">
        <v>52549171</v>
      </c>
      <c r="H13158">
        <v>1335059</v>
      </c>
      <c r="I13158" t="s">
        <v>22</v>
      </c>
      <c r="J13158">
        <v>70</v>
      </c>
      <c r="K13158">
        <v>5</v>
      </c>
      <c r="L13158">
        <v>4</v>
      </c>
      <c r="M13158" s="1">
        <v>44703</v>
      </c>
      <c r="N13158">
        <v>27</v>
      </c>
      <c r="O13158">
        <v>1</v>
      </c>
      <c r="P13158">
        <v>0</v>
      </c>
      <c r="Q13158">
        <v>3</v>
      </c>
      <c r="R13158" t="s">
        <v>30</v>
      </c>
    </row>
    <row r="13159" spans="1:18" x14ac:dyDescent="0.35">
      <c r="A13159">
        <v>52122288</v>
      </c>
      <c r="B13159" t="s">
        <v>20609</v>
      </c>
      <c r="C13159">
        <v>8643213</v>
      </c>
      <c r="D13159" t="s">
        <v>569</v>
      </c>
      <c r="E13159" t="s">
        <v>20</v>
      </c>
      <c r="F13159" t="s">
        <v>102</v>
      </c>
      <c r="G13159">
        <v>525453</v>
      </c>
      <c r="H13159">
        <v>1341737</v>
      </c>
      <c r="I13159" t="s">
        <v>22</v>
      </c>
      <c r="J13159">
        <v>114</v>
      </c>
      <c r="K13159">
        <v>168</v>
      </c>
      <c r="L13159">
        <v>5</v>
      </c>
      <c r="M13159" s="1">
        <v>44473</v>
      </c>
      <c r="N13159">
        <v>33</v>
      </c>
      <c r="O13159">
        <v>1</v>
      </c>
      <c r="P13159">
        <v>258</v>
      </c>
      <c r="Q13159">
        <v>0</v>
      </c>
      <c r="R13159" t="s">
        <v>20610</v>
      </c>
    </row>
    <row r="13160" spans="1:18" x14ac:dyDescent="0.35">
      <c r="A13160">
        <v>51522959</v>
      </c>
      <c r="B13160" t="s">
        <v>14753</v>
      </c>
      <c r="C13160">
        <v>417313702</v>
      </c>
      <c r="D13160" t="s">
        <v>20611</v>
      </c>
      <c r="E13160" t="s">
        <v>393</v>
      </c>
      <c r="F13160" t="s">
        <v>4460</v>
      </c>
      <c r="G13160">
        <v>5.2579215150281312E+16</v>
      </c>
      <c r="H13160">
        <v>1.3300094157457352E+16</v>
      </c>
      <c r="I13160" t="s">
        <v>71</v>
      </c>
      <c r="J13160">
        <v>65</v>
      </c>
      <c r="K13160">
        <v>1</v>
      </c>
      <c r="L13160">
        <v>12</v>
      </c>
      <c r="M13160" s="1">
        <v>44876</v>
      </c>
      <c r="N13160">
        <v>277</v>
      </c>
      <c r="O13160">
        <v>1</v>
      </c>
      <c r="P13160">
        <v>90</v>
      </c>
      <c r="Q13160">
        <v>12</v>
      </c>
      <c r="R13160" t="s">
        <v>30</v>
      </c>
    </row>
    <row r="13161" spans="1:18" x14ac:dyDescent="0.35">
      <c r="A13161">
        <v>51538388</v>
      </c>
      <c r="B13161" t="s">
        <v>20612</v>
      </c>
      <c r="C13161">
        <v>189712516</v>
      </c>
      <c r="D13161" t="s">
        <v>10427</v>
      </c>
      <c r="E13161" t="s">
        <v>504</v>
      </c>
      <c r="F13161" t="s">
        <v>2061</v>
      </c>
      <c r="G13161">
        <v>5253162</v>
      </c>
      <c r="H13161">
        <v>1346957</v>
      </c>
      <c r="I13161" t="s">
        <v>71</v>
      </c>
      <c r="J13161">
        <v>52</v>
      </c>
      <c r="K13161">
        <v>2</v>
      </c>
      <c r="L13161">
        <v>108</v>
      </c>
      <c r="M13161" s="1">
        <v>44885</v>
      </c>
      <c r="N13161">
        <v>659</v>
      </c>
      <c r="O13161">
        <v>1</v>
      </c>
      <c r="P13161">
        <v>11</v>
      </c>
      <c r="Q13161">
        <v>88</v>
      </c>
      <c r="R13161" t="s">
        <v>20613</v>
      </c>
    </row>
    <row r="13162" spans="1:18" x14ac:dyDescent="0.35">
      <c r="A13162">
        <v>52123495</v>
      </c>
      <c r="B13162" t="s">
        <v>20614</v>
      </c>
      <c r="C13162">
        <v>373659002</v>
      </c>
      <c r="D13162" t="s">
        <v>15297</v>
      </c>
      <c r="E13162" t="s">
        <v>48</v>
      </c>
      <c r="F13162" t="s">
        <v>152</v>
      </c>
      <c r="G13162">
        <v>5248033</v>
      </c>
      <c r="H13162">
        <v>1344969</v>
      </c>
      <c r="I13162" t="s">
        <v>22</v>
      </c>
      <c r="J13162">
        <v>56</v>
      </c>
      <c r="K13162">
        <v>7</v>
      </c>
      <c r="L13162">
        <v>2</v>
      </c>
      <c r="M13162" s="1">
        <v>44613</v>
      </c>
      <c r="N13162">
        <v>14</v>
      </c>
      <c r="O13162">
        <v>1</v>
      </c>
      <c r="P13162">
        <v>0</v>
      </c>
      <c r="Q13162">
        <v>1</v>
      </c>
      <c r="R13162" t="s">
        <v>30</v>
      </c>
    </row>
    <row r="13163" spans="1:18" x14ac:dyDescent="0.35">
      <c r="A13163">
        <v>52126211</v>
      </c>
      <c r="B13163" t="s">
        <v>20615</v>
      </c>
      <c r="C13163">
        <v>21761127</v>
      </c>
      <c r="D13163" t="s">
        <v>20616</v>
      </c>
      <c r="E13163" t="s">
        <v>33</v>
      </c>
      <c r="F13163" t="s">
        <v>251</v>
      </c>
      <c r="G13163">
        <v>5251541</v>
      </c>
      <c r="H13163">
        <v>1345767</v>
      </c>
      <c r="I13163" t="s">
        <v>22</v>
      </c>
      <c r="J13163">
        <v>105</v>
      </c>
      <c r="K13163">
        <v>4</v>
      </c>
      <c r="L13163">
        <v>3</v>
      </c>
      <c r="M13163" s="1">
        <v>44837</v>
      </c>
      <c r="N13163">
        <v>51</v>
      </c>
      <c r="O13163">
        <v>1</v>
      </c>
      <c r="P13163">
        <v>31</v>
      </c>
      <c r="Q13163">
        <v>3</v>
      </c>
      <c r="R13163" t="s">
        <v>30</v>
      </c>
    </row>
    <row r="13164" spans="1:18" x14ac:dyDescent="0.35">
      <c r="A13164">
        <v>51795737</v>
      </c>
      <c r="B13164" t="s">
        <v>20617</v>
      </c>
      <c r="C13164">
        <v>357562593</v>
      </c>
      <c r="D13164" t="s">
        <v>18607</v>
      </c>
      <c r="E13164" t="s">
        <v>20</v>
      </c>
      <c r="F13164" t="s">
        <v>40</v>
      </c>
      <c r="G13164">
        <v>52530216</v>
      </c>
      <c r="H13164">
        <v>13425611</v>
      </c>
      <c r="I13164" t="s">
        <v>71</v>
      </c>
      <c r="J13164">
        <v>80</v>
      </c>
      <c r="K13164">
        <v>1</v>
      </c>
      <c r="L13164">
        <v>244</v>
      </c>
      <c r="M13164" s="1">
        <v>44899</v>
      </c>
      <c r="N13164">
        <v>1528</v>
      </c>
      <c r="O13164">
        <v>5</v>
      </c>
      <c r="P13164">
        <v>139</v>
      </c>
      <c r="Q13164">
        <v>194</v>
      </c>
      <c r="R13164" t="s">
        <v>18608</v>
      </c>
    </row>
    <row r="13165" spans="1:18" x14ac:dyDescent="0.35">
      <c r="A13165">
        <v>51799900</v>
      </c>
      <c r="B13165" t="s">
        <v>20618</v>
      </c>
      <c r="D13165" t="s">
        <v>30</v>
      </c>
      <c r="E13165" t="s">
        <v>30</v>
      </c>
      <c r="F13165" t="s">
        <v>30</v>
      </c>
      <c r="I13165" t="s">
        <v>30</v>
      </c>
      <c r="M13165" s="1"/>
      <c r="R13165" t="s">
        <v>30</v>
      </c>
    </row>
    <row r="13166" spans="1:18" x14ac:dyDescent="0.35">
      <c r="B13166" t="s">
        <v>20619</v>
      </c>
      <c r="D13166" t="s">
        <v>20</v>
      </c>
      <c r="E13166" t="s">
        <v>21</v>
      </c>
      <c r="F13166" t="s">
        <v>20620</v>
      </c>
      <c r="G13166">
        <v>134084</v>
      </c>
      <c r="I13166" t="s">
        <v>20621</v>
      </c>
      <c r="J13166">
        <v>2</v>
      </c>
      <c r="K13166">
        <v>23</v>
      </c>
      <c r="M13166" s="1">
        <v>44988</v>
      </c>
      <c r="N13166">
        <v>1</v>
      </c>
      <c r="O13166">
        <v>2</v>
      </c>
      <c r="P13166">
        <v>23</v>
      </c>
      <c r="R13166" t="s">
        <v>30</v>
      </c>
    </row>
    <row r="13167" spans="1:18" x14ac:dyDescent="0.35">
      <c r="A13167">
        <v>51538946</v>
      </c>
      <c r="B13167" t="s">
        <v>20622</v>
      </c>
      <c r="C13167">
        <v>28132526</v>
      </c>
      <c r="D13167" t="s">
        <v>2381</v>
      </c>
      <c r="E13167" t="s">
        <v>48</v>
      </c>
      <c r="F13167" t="s">
        <v>309</v>
      </c>
      <c r="G13167">
        <v>5247761</v>
      </c>
      <c r="H13167">
        <v>1343816</v>
      </c>
      <c r="I13167" t="s">
        <v>71</v>
      </c>
      <c r="J13167">
        <v>50</v>
      </c>
      <c r="K13167">
        <v>2</v>
      </c>
      <c r="L13167">
        <v>3</v>
      </c>
      <c r="M13167" s="1">
        <v>44455</v>
      </c>
      <c r="N13167">
        <v>18</v>
      </c>
      <c r="O13167">
        <v>1</v>
      </c>
      <c r="P13167">
        <v>296</v>
      </c>
      <c r="Q13167">
        <v>0</v>
      </c>
      <c r="R13167" t="s">
        <v>30</v>
      </c>
    </row>
    <row r="13168" spans="1:18" x14ac:dyDescent="0.35">
      <c r="A13168">
        <v>52129046</v>
      </c>
      <c r="B13168" t="s">
        <v>20623</v>
      </c>
      <c r="C13168">
        <v>1764102</v>
      </c>
      <c r="D13168" t="s">
        <v>20624</v>
      </c>
      <c r="E13168" t="s">
        <v>393</v>
      </c>
      <c r="F13168" t="s">
        <v>7490</v>
      </c>
      <c r="G13168">
        <v>5260533</v>
      </c>
      <c r="H13168">
        <v>133523</v>
      </c>
      <c r="I13168" t="s">
        <v>71</v>
      </c>
      <c r="J13168">
        <v>22</v>
      </c>
      <c r="K13168">
        <v>5</v>
      </c>
      <c r="L13168">
        <v>10</v>
      </c>
      <c r="M13168" s="1">
        <v>44891</v>
      </c>
      <c r="N13168">
        <v>67</v>
      </c>
      <c r="O13168">
        <v>1</v>
      </c>
      <c r="P13168">
        <v>53</v>
      </c>
      <c r="Q13168">
        <v>9</v>
      </c>
      <c r="R13168" t="s">
        <v>30</v>
      </c>
    </row>
    <row r="13169" spans="1:18" x14ac:dyDescent="0.35">
      <c r="A13169">
        <v>52176909</v>
      </c>
      <c r="B13169" t="s">
        <v>20625</v>
      </c>
      <c r="C13169">
        <v>238029336</v>
      </c>
      <c r="D13169" t="s">
        <v>16764</v>
      </c>
      <c r="E13169" t="s">
        <v>69</v>
      </c>
      <c r="F13169" t="s">
        <v>1133</v>
      </c>
      <c r="G13169">
        <v>5243317</v>
      </c>
      <c r="H13169">
        <v>1353325</v>
      </c>
      <c r="I13169" t="s">
        <v>22</v>
      </c>
      <c r="J13169">
        <v>109</v>
      </c>
      <c r="K13169">
        <v>1</v>
      </c>
      <c r="L13169">
        <v>0</v>
      </c>
      <c r="M13169" s="1"/>
      <c r="O13169">
        <v>7</v>
      </c>
      <c r="P13169">
        <v>311</v>
      </c>
      <c r="Q13169">
        <v>0</v>
      </c>
      <c r="R13169" t="s">
        <v>30</v>
      </c>
    </row>
    <row r="13170" spans="1:18" x14ac:dyDescent="0.35">
      <c r="A13170">
        <v>52139293</v>
      </c>
      <c r="B13170" t="s">
        <v>20626</v>
      </c>
      <c r="C13170">
        <v>144037511</v>
      </c>
      <c r="D13170" t="s">
        <v>20627</v>
      </c>
      <c r="E13170" t="s">
        <v>48</v>
      </c>
      <c r="F13170" t="s">
        <v>803</v>
      </c>
      <c r="G13170">
        <v>5246108</v>
      </c>
      <c r="H13170">
        <v>1343419</v>
      </c>
      <c r="I13170" t="s">
        <v>22</v>
      </c>
      <c r="J13170">
        <v>80</v>
      </c>
      <c r="K13170">
        <v>1</v>
      </c>
      <c r="L13170">
        <v>11</v>
      </c>
      <c r="M13170" s="1">
        <v>44815</v>
      </c>
      <c r="N13170">
        <v>72</v>
      </c>
      <c r="O13170">
        <v>1</v>
      </c>
      <c r="P13170">
        <v>344</v>
      </c>
      <c r="Q13170">
        <v>6</v>
      </c>
      <c r="R13170" t="s">
        <v>30</v>
      </c>
    </row>
    <row r="13171" spans="1:18" x14ac:dyDescent="0.35">
      <c r="A13171">
        <v>51801799</v>
      </c>
      <c r="B13171" t="s">
        <v>20628</v>
      </c>
      <c r="C13171">
        <v>267779752</v>
      </c>
      <c r="D13171" t="s">
        <v>15361</v>
      </c>
      <c r="E13171" t="s">
        <v>44</v>
      </c>
      <c r="F13171" t="s">
        <v>98</v>
      </c>
      <c r="G13171">
        <v>5252319</v>
      </c>
      <c r="H13171">
        <v>1338973</v>
      </c>
      <c r="I13171" t="s">
        <v>432</v>
      </c>
      <c r="J13171">
        <v>17</v>
      </c>
      <c r="K13171">
        <v>1</v>
      </c>
      <c r="L13171">
        <v>42</v>
      </c>
      <c r="M13171" s="1">
        <v>44898</v>
      </c>
      <c r="N13171">
        <v>261</v>
      </c>
      <c r="O13171">
        <v>10</v>
      </c>
      <c r="P13171">
        <v>185</v>
      </c>
      <c r="Q13171">
        <v>14</v>
      </c>
      <c r="R13171" t="s">
        <v>15362</v>
      </c>
    </row>
    <row r="13172" spans="1:18" x14ac:dyDescent="0.35">
      <c r="A13172">
        <v>52176978</v>
      </c>
      <c r="B13172" t="s">
        <v>20629</v>
      </c>
      <c r="C13172">
        <v>252498808</v>
      </c>
      <c r="D13172" t="s">
        <v>17961</v>
      </c>
      <c r="E13172" t="s">
        <v>69</v>
      </c>
      <c r="F13172" t="s">
        <v>1133</v>
      </c>
      <c r="G13172">
        <v>5243182</v>
      </c>
      <c r="H13172">
        <v>1353175</v>
      </c>
      <c r="I13172" t="s">
        <v>22</v>
      </c>
      <c r="J13172">
        <v>70</v>
      </c>
      <c r="K13172">
        <v>1</v>
      </c>
      <c r="L13172">
        <v>0</v>
      </c>
      <c r="M13172" s="1"/>
      <c r="O13172">
        <v>6</v>
      </c>
      <c r="P13172">
        <v>326</v>
      </c>
      <c r="Q13172">
        <v>0</v>
      </c>
      <c r="R13172" t="s">
        <v>30</v>
      </c>
    </row>
    <row r="13173" spans="1:18" x14ac:dyDescent="0.35">
      <c r="A13173">
        <v>51811485</v>
      </c>
      <c r="B13173" t="s">
        <v>20630</v>
      </c>
      <c r="C13173">
        <v>267779752</v>
      </c>
      <c r="D13173" t="s">
        <v>15361</v>
      </c>
      <c r="E13173" t="s">
        <v>44</v>
      </c>
      <c r="F13173" t="s">
        <v>98</v>
      </c>
      <c r="G13173">
        <v>5252411</v>
      </c>
      <c r="H13173">
        <v>1338989</v>
      </c>
      <c r="I13173" t="s">
        <v>432</v>
      </c>
      <c r="J13173">
        <v>18</v>
      </c>
      <c r="K13173">
        <v>1</v>
      </c>
      <c r="L13173">
        <v>30</v>
      </c>
      <c r="M13173" s="1">
        <v>44886</v>
      </c>
      <c r="N13173">
        <v>191</v>
      </c>
      <c r="O13173">
        <v>10</v>
      </c>
      <c r="P13173">
        <v>220</v>
      </c>
      <c r="Q13173">
        <v>22</v>
      </c>
      <c r="R13173" t="s">
        <v>15362</v>
      </c>
    </row>
    <row r="13174" spans="1:18" x14ac:dyDescent="0.35">
      <c r="A13174">
        <v>52141777</v>
      </c>
      <c r="B13174" t="s">
        <v>20631</v>
      </c>
      <c r="C13174">
        <v>263403354</v>
      </c>
      <c r="D13174" t="s">
        <v>2879</v>
      </c>
      <c r="E13174" t="s">
        <v>48</v>
      </c>
      <c r="F13174" t="s">
        <v>468</v>
      </c>
      <c r="G13174">
        <v>5247839</v>
      </c>
      <c r="H13174">
        <v>134218</v>
      </c>
      <c r="I13174" t="s">
        <v>71</v>
      </c>
      <c r="J13174">
        <v>35</v>
      </c>
      <c r="K13174">
        <v>1</v>
      </c>
      <c r="L13174">
        <v>6</v>
      </c>
      <c r="M13174" s="1">
        <v>44900</v>
      </c>
      <c r="N13174">
        <v>39</v>
      </c>
      <c r="O13174">
        <v>2</v>
      </c>
      <c r="P13174">
        <v>104</v>
      </c>
      <c r="Q13174">
        <v>5</v>
      </c>
      <c r="R13174" t="s">
        <v>30</v>
      </c>
    </row>
    <row r="13175" spans="1:18" x14ac:dyDescent="0.35">
      <c r="A13175">
        <v>52177883</v>
      </c>
      <c r="B13175" t="s">
        <v>20632</v>
      </c>
      <c r="C13175">
        <v>88857361</v>
      </c>
      <c r="D13175" t="s">
        <v>1480</v>
      </c>
      <c r="E13175" t="s">
        <v>48</v>
      </c>
      <c r="F13175" t="s">
        <v>152</v>
      </c>
      <c r="G13175">
        <v>5247807</v>
      </c>
      <c r="H13175">
        <v>1344801</v>
      </c>
      <c r="I13175" t="s">
        <v>71</v>
      </c>
      <c r="J13175">
        <v>93</v>
      </c>
      <c r="K13175">
        <v>2</v>
      </c>
      <c r="L13175">
        <v>4</v>
      </c>
      <c r="M13175" s="1">
        <v>44709</v>
      </c>
      <c r="N13175">
        <v>26</v>
      </c>
      <c r="O13175">
        <v>1</v>
      </c>
      <c r="P13175">
        <v>0</v>
      </c>
      <c r="Q13175">
        <v>2</v>
      </c>
      <c r="R13175" t="s">
        <v>30</v>
      </c>
    </row>
    <row r="13176" spans="1:18" x14ac:dyDescent="0.35">
      <c r="A13176">
        <v>52142107</v>
      </c>
      <c r="B13176" t="s">
        <v>20633</v>
      </c>
      <c r="C13176">
        <v>147616944</v>
      </c>
      <c r="D13176" t="s">
        <v>2433</v>
      </c>
      <c r="E13176" t="s">
        <v>193</v>
      </c>
      <c r="F13176" t="s">
        <v>2015</v>
      </c>
      <c r="G13176">
        <v>5241148</v>
      </c>
      <c r="H13176">
        <v>1326181</v>
      </c>
      <c r="I13176" t="s">
        <v>71</v>
      </c>
      <c r="J13176">
        <v>60</v>
      </c>
      <c r="K13176">
        <v>92</v>
      </c>
      <c r="L13176">
        <v>1</v>
      </c>
      <c r="M13176" s="1">
        <v>44527</v>
      </c>
      <c r="N13176">
        <v>8</v>
      </c>
      <c r="O13176">
        <v>3</v>
      </c>
      <c r="P13176">
        <v>265</v>
      </c>
      <c r="Q13176">
        <v>0</v>
      </c>
      <c r="R13176" t="s">
        <v>30</v>
      </c>
    </row>
    <row r="13177" spans="1:18" x14ac:dyDescent="0.35">
      <c r="A13177">
        <v>52180365</v>
      </c>
      <c r="B13177" t="s">
        <v>20634</v>
      </c>
      <c r="C13177">
        <v>421557030</v>
      </c>
      <c r="D13177" t="s">
        <v>528</v>
      </c>
      <c r="E13177" t="s">
        <v>33</v>
      </c>
      <c r="F13177" t="s">
        <v>52</v>
      </c>
      <c r="G13177">
        <v>5251325</v>
      </c>
      <c r="H13177">
        <v>1344829</v>
      </c>
      <c r="I13177" t="s">
        <v>71</v>
      </c>
      <c r="J13177">
        <v>88</v>
      </c>
      <c r="K13177">
        <v>1</v>
      </c>
      <c r="L13177">
        <v>4</v>
      </c>
      <c r="M13177" s="1">
        <v>44480</v>
      </c>
      <c r="N13177">
        <v>27</v>
      </c>
      <c r="O13177">
        <v>5</v>
      </c>
      <c r="P13177">
        <v>136</v>
      </c>
      <c r="Q13177">
        <v>0</v>
      </c>
      <c r="R13177" t="s">
        <v>20635</v>
      </c>
    </row>
    <row r="13178" spans="1:18" x14ac:dyDescent="0.35">
      <c r="A13178">
        <v>52144738</v>
      </c>
      <c r="B13178" t="s">
        <v>20636</v>
      </c>
      <c r="C13178">
        <v>373378168</v>
      </c>
      <c r="D13178" t="s">
        <v>167</v>
      </c>
      <c r="E13178" t="s">
        <v>110</v>
      </c>
      <c r="F13178" t="s">
        <v>123</v>
      </c>
      <c r="G13178">
        <v>5250627</v>
      </c>
      <c r="H13178">
        <v>1330266</v>
      </c>
      <c r="I13178" t="s">
        <v>22</v>
      </c>
      <c r="J13178">
        <v>143</v>
      </c>
      <c r="K13178">
        <v>6</v>
      </c>
      <c r="L13178">
        <v>25</v>
      </c>
      <c r="M13178" s="1">
        <v>44888</v>
      </c>
      <c r="N13178">
        <v>167</v>
      </c>
      <c r="O13178">
        <v>6</v>
      </c>
      <c r="P13178">
        <v>347</v>
      </c>
      <c r="Q13178">
        <v>20</v>
      </c>
      <c r="R13178" t="s">
        <v>20637</v>
      </c>
    </row>
    <row r="13179" spans="1:18" x14ac:dyDescent="0.35">
      <c r="A13179">
        <v>51818453</v>
      </c>
      <c r="B13179" t="s">
        <v>20638</v>
      </c>
      <c r="C13179">
        <v>20779009</v>
      </c>
      <c r="D13179" t="s">
        <v>20639</v>
      </c>
      <c r="E13179" t="s">
        <v>20</v>
      </c>
      <c r="F13179" t="s">
        <v>102</v>
      </c>
      <c r="G13179">
        <v>5254636</v>
      </c>
      <c r="H13179">
        <v>134145</v>
      </c>
      <c r="I13179" t="s">
        <v>71</v>
      </c>
      <c r="J13179">
        <v>75</v>
      </c>
      <c r="K13179">
        <v>5</v>
      </c>
      <c r="L13179">
        <v>2</v>
      </c>
      <c r="M13179" s="1">
        <v>44454</v>
      </c>
      <c r="N13179">
        <v>13</v>
      </c>
      <c r="O13179">
        <v>1</v>
      </c>
      <c r="P13179">
        <v>0</v>
      </c>
      <c r="Q13179">
        <v>0</v>
      </c>
      <c r="R13179" t="s">
        <v>30</v>
      </c>
    </row>
    <row r="13180" spans="1:18" x14ac:dyDescent="0.35">
      <c r="A13180">
        <v>52180595</v>
      </c>
      <c r="B13180" t="s">
        <v>20640</v>
      </c>
      <c r="C13180">
        <v>421557030</v>
      </c>
      <c r="D13180" t="s">
        <v>528</v>
      </c>
      <c r="E13180" t="s">
        <v>33</v>
      </c>
      <c r="F13180" t="s">
        <v>52</v>
      </c>
      <c r="G13180">
        <v>5251289</v>
      </c>
      <c r="H13180">
        <v>1344771</v>
      </c>
      <c r="I13180" t="s">
        <v>71</v>
      </c>
      <c r="J13180">
        <v>108</v>
      </c>
      <c r="K13180">
        <v>1</v>
      </c>
      <c r="L13180">
        <v>27</v>
      </c>
      <c r="M13180" s="1">
        <v>44832</v>
      </c>
      <c r="N13180">
        <v>184</v>
      </c>
      <c r="O13180">
        <v>5</v>
      </c>
      <c r="P13180">
        <v>231</v>
      </c>
      <c r="Q13180">
        <v>16</v>
      </c>
      <c r="R13180" t="s">
        <v>20641</v>
      </c>
    </row>
    <row r="13181" spans="1:18" x14ac:dyDescent="0.35">
      <c r="A13181">
        <v>51820862</v>
      </c>
      <c r="B13181" t="s">
        <v>20642</v>
      </c>
      <c r="C13181">
        <v>198110578</v>
      </c>
      <c r="D13181" t="s">
        <v>2068</v>
      </c>
      <c r="E13181" t="s">
        <v>110</v>
      </c>
      <c r="F13181" t="s">
        <v>254</v>
      </c>
      <c r="G13181">
        <v>5251483</v>
      </c>
      <c r="H13181">
        <v>1331401</v>
      </c>
      <c r="I13181" t="s">
        <v>71</v>
      </c>
      <c r="J13181">
        <v>67</v>
      </c>
      <c r="K13181">
        <v>5</v>
      </c>
      <c r="L13181">
        <v>12</v>
      </c>
      <c r="M13181" s="1">
        <v>44865</v>
      </c>
      <c r="N13181">
        <v>76</v>
      </c>
      <c r="O13181">
        <v>1</v>
      </c>
      <c r="P13181">
        <v>69</v>
      </c>
      <c r="Q13181">
        <v>10</v>
      </c>
      <c r="R13181" t="s">
        <v>30</v>
      </c>
    </row>
    <row r="13182" spans="1:18" x14ac:dyDescent="0.35">
      <c r="A13182">
        <v>52180623</v>
      </c>
      <c r="B13182" t="s">
        <v>20643</v>
      </c>
      <c r="C13182">
        <v>421557030</v>
      </c>
      <c r="D13182" t="s">
        <v>528</v>
      </c>
      <c r="E13182" t="s">
        <v>33</v>
      </c>
      <c r="F13182" t="s">
        <v>52</v>
      </c>
      <c r="G13182">
        <v>5251152</v>
      </c>
      <c r="H13182">
        <v>1344988</v>
      </c>
      <c r="I13182" t="s">
        <v>71</v>
      </c>
      <c r="J13182">
        <v>122</v>
      </c>
      <c r="K13182">
        <v>1</v>
      </c>
      <c r="L13182">
        <v>4</v>
      </c>
      <c r="M13182" s="1">
        <v>44796</v>
      </c>
      <c r="N13182">
        <v>28</v>
      </c>
      <c r="O13182">
        <v>5</v>
      </c>
      <c r="P13182">
        <v>223</v>
      </c>
      <c r="Q13182">
        <v>2</v>
      </c>
      <c r="R13182" t="s">
        <v>20644</v>
      </c>
    </row>
    <row r="13183" spans="1:18" x14ac:dyDescent="0.35">
      <c r="A13183">
        <v>51830435</v>
      </c>
      <c r="B13183" t="s">
        <v>20645</v>
      </c>
      <c r="C13183">
        <v>362092242</v>
      </c>
      <c r="D13183" t="s">
        <v>327</v>
      </c>
      <c r="E13183" t="s">
        <v>33</v>
      </c>
      <c r="F13183" t="s">
        <v>173</v>
      </c>
      <c r="G13183">
        <v>5249958</v>
      </c>
      <c r="H13183">
        <v>1346109</v>
      </c>
      <c r="I13183" t="s">
        <v>22</v>
      </c>
      <c r="J13183">
        <v>123</v>
      </c>
      <c r="K13183">
        <v>5</v>
      </c>
      <c r="L13183">
        <v>76</v>
      </c>
      <c r="M13183" s="1">
        <v>44913</v>
      </c>
      <c r="N13183">
        <v>471</v>
      </c>
      <c r="O13183">
        <v>2</v>
      </c>
      <c r="P13183">
        <v>148</v>
      </c>
      <c r="Q13183">
        <v>58</v>
      </c>
      <c r="R13183" t="s">
        <v>20646</v>
      </c>
    </row>
    <row r="13184" spans="1:18" x14ac:dyDescent="0.35">
      <c r="A13184">
        <v>52149143</v>
      </c>
      <c r="B13184" t="s">
        <v>20647</v>
      </c>
      <c r="C13184">
        <v>75353292</v>
      </c>
      <c r="D13184" t="s">
        <v>555</v>
      </c>
      <c r="E13184" t="s">
        <v>44</v>
      </c>
      <c r="F13184" t="s">
        <v>98</v>
      </c>
      <c r="G13184">
        <v>5252543</v>
      </c>
      <c r="H13184">
        <v>1339064</v>
      </c>
      <c r="I13184" t="s">
        <v>22</v>
      </c>
      <c r="J13184">
        <v>140</v>
      </c>
      <c r="K13184">
        <v>4</v>
      </c>
      <c r="L13184">
        <v>17</v>
      </c>
      <c r="M13184" s="1">
        <v>44871</v>
      </c>
      <c r="N13184">
        <v>132</v>
      </c>
      <c r="O13184">
        <v>1</v>
      </c>
      <c r="P13184">
        <v>42</v>
      </c>
      <c r="Q13184">
        <v>15</v>
      </c>
      <c r="R13184" t="s">
        <v>30</v>
      </c>
    </row>
    <row r="13185" spans="1:18" x14ac:dyDescent="0.35">
      <c r="A13185">
        <v>52181461</v>
      </c>
      <c r="B13185" t="s">
        <v>20648</v>
      </c>
      <c r="C13185">
        <v>73161620</v>
      </c>
      <c r="D13185" t="s">
        <v>9920</v>
      </c>
      <c r="E13185" t="s">
        <v>393</v>
      </c>
      <c r="F13185" t="s">
        <v>394</v>
      </c>
      <c r="G13185">
        <v>5256344</v>
      </c>
      <c r="H13185">
        <v>1336396</v>
      </c>
      <c r="I13185" t="s">
        <v>22</v>
      </c>
      <c r="J13185">
        <v>80</v>
      </c>
      <c r="K13185">
        <v>2</v>
      </c>
      <c r="L13185">
        <v>22</v>
      </c>
      <c r="M13185" s="1">
        <v>44913</v>
      </c>
      <c r="N13185">
        <v>144</v>
      </c>
      <c r="O13185">
        <v>1</v>
      </c>
      <c r="P13185">
        <v>254</v>
      </c>
      <c r="Q13185">
        <v>13</v>
      </c>
      <c r="R13185" t="s">
        <v>20649</v>
      </c>
    </row>
    <row r="13186" spans="1:18" x14ac:dyDescent="0.35">
      <c r="A13186">
        <v>52169209</v>
      </c>
      <c r="B13186" t="s">
        <v>20650</v>
      </c>
      <c r="C13186">
        <v>22693048</v>
      </c>
      <c r="D13186" t="s">
        <v>2741</v>
      </c>
      <c r="E13186" t="s">
        <v>33</v>
      </c>
      <c r="F13186" t="s">
        <v>517</v>
      </c>
      <c r="G13186">
        <v>5251945</v>
      </c>
      <c r="H13186">
        <v>1343105</v>
      </c>
      <c r="I13186" t="s">
        <v>22</v>
      </c>
      <c r="J13186">
        <v>95</v>
      </c>
      <c r="K13186">
        <v>28</v>
      </c>
      <c r="L13186">
        <v>0</v>
      </c>
      <c r="M13186" s="1"/>
      <c r="O13186">
        <v>2</v>
      </c>
      <c r="P13186">
        <v>0</v>
      </c>
      <c r="Q13186">
        <v>0</v>
      </c>
      <c r="R13186" t="s">
        <v>30</v>
      </c>
    </row>
    <row r="13187" spans="1:18" x14ac:dyDescent="0.35">
      <c r="A13187">
        <v>51837241</v>
      </c>
      <c r="B13187" t="s">
        <v>20651</v>
      </c>
      <c r="C13187">
        <v>55309343</v>
      </c>
      <c r="D13187" t="s">
        <v>343</v>
      </c>
      <c r="E13187" t="s">
        <v>44</v>
      </c>
      <c r="F13187" t="s">
        <v>707</v>
      </c>
      <c r="G13187">
        <v>5255335</v>
      </c>
      <c r="H13187">
        <v>1339004</v>
      </c>
      <c r="I13187" t="s">
        <v>71</v>
      </c>
      <c r="J13187">
        <v>30</v>
      </c>
      <c r="K13187">
        <v>4</v>
      </c>
      <c r="L13187">
        <v>1</v>
      </c>
      <c r="M13187" s="1">
        <v>44465</v>
      </c>
      <c r="N13187">
        <v>7</v>
      </c>
      <c r="O13187">
        <v>1</v>
      </c>
      <c r="P13187">
        <v>0</v>
      </c>
      <c r="Q13187">
        <v>0</v>
      </c>
      <c r="R13187" t="s">
        <v>20652</v>
      </c>
    </row>
    <row r="13188" spans="1:18" x14ac:dyDescent="0.35">
      <c r="A13188">
        <v>51839397</v>
      </c>
      <c r="B13188" t="s">
        <v>20653</v>
      </c>
      <c r="C13188">
        <v>27875680</v>
      </c>
      <c r="D13188" t="s">
        <v>3208</v>
      </c>
      <c r="E13188" t="s">
        <v>110</v>
      </c>
      <c r="F13188" t="s">
        <v>1323</v>
      </c>
      <c r="G13188">
        <v>5250255</v>
      </c>
      <c r="H13188">
        <v>1330982</v>
      </c>
      <c r="I13188" t="s">
        <v>22</v>
      </c>
      <c r="J13188">
        <v>160</v>
      </c>
      <c r="K13188">
        <v>14</v>
      </c>
      <c r="L13188">
        <v>1</v>
      </c>
      <c r="M13188" s="1">
        <v>44470</v>
      </c>
      <c r="N13188">
        <v>7</v>
      </c>
      <c r="O13188">
        <v>1</v>
      </c>
      <c r="P13188">
        <v>75</v>
      </c>
      <c r="Q13188">
        <v>0</v>
      </c>
      <c r="R13188" t="s">
        <v>30</v>
      </c>
    </row>
    <row r="13189" spans="1:18" x14ac:dyDescent="0.35">
      <c r="A13189">
        <v>52186514</v>
      </c>
      <c r="B13189" t="s">
        <v>20654</v>
      </c>
      <c r="C13189">
        <v>95888243</v>
      </c>
      <c r="D13189" t="s">
        <v>8670</v>
      </c>
      <c r="E13189" t="s">
        <v>33</v>
      </c>
      <c r="F13189" t="s">
        <v>251</v>
      </c>
      <c r="G13189">
        <v>5251916</v>
      </c>
      <c r="H13189">
        <v>1346594</v>
      </c>
      <c r="I13189" t="s">
        <v>22</v>
      </c>
      <c r="J13189">
        <v>45</v>
      </c>
      <c r="K13189">
        <v>60</v>
      </c>
      <c r="L13189">
        <v>0</v>
      </c>
      <c r="M13189" s="1"/>
      <c r="O13189">
        <v>1</v>
      </c>
      <c r="P13189">
        <v>252</v>
      </c>
      <c r="Q13189">
        <v>0</v>
      </c>
      <c r="R13189" t="s">
        <v>30</v>
      </c>
    </row>
    <row r="13190" spans="1:18" x14ac:dyDescent="0.35">
      <c r="A13190">
        <v>51841334</v>
      </c>
      <c r="B13190" t="s">
        <v>20655</v>
      </c>
      <c r="C13190">
        <v>8720945</v>
      </c>
      <c r="D13190" t="s">
        <v>20656</v>
      </c>
      <c r="E13190" t="s">
        <v>44</v>
      </c>
      <c r="F13190" t="s">
        <v>632</v>
      </c>
      <c r="G13190">
        <v>5253986</v>
      </c>
      <c r="H13190">
        <v>1335044</v>
      </c>
      <c r="I13190" t="s">
        <v>71</v>
      </c>
      <c r="J13190">
        <v>30</v>
      </c>
      <c r="K13190">
        <v>2</v>
      </c>
      <c r="L13190">
        <v>24</v>
      </c>
      <c r="M13190" s="1">
        <v>44900</v>
      </c>
      <c r="N13190">
        <v>152</v>
      </c>
      <c r="O13190">
        <v>1</v>
      </c>
      <c r="P13190">
        <v>228</v>
      </c>
      <c r="Q13190">
        <v>19</v>
      </c>
      <c r="R13190" t="s">
        <v>20657</v>
      </c>
    </row>
    <row r="13191" spans="1:18" x14ac:dyDescent="0.35">
      <c r="A13191">
        <v>52175783</v>
      </c>
      <c r="B13191" t="s">
        <v>20658</v>
      </c>
      <c r="C13191">
        <v>238030351</v>
      </c>
      <c r="D13191" t="s">
        <v>16764</v>
      </c>
      <c r="E13191" t="s">
        <v>69</v>
      </c>
      <c r="F13191" t="s">
        <v>1133</v>
      </c>
      <c r="G13191">
        <v>524336</v>
      </c>
      <c r="H13191">
        <v>135334</v>
      </c>
      <c r="I13191" t="s">
        <v>22</v>
      </c>
      <c r="J13191">
        <v>109</v>
      </c>
      <c r="K13191">
        <v>1</v>
      </c>
      <c r="L13191">
        <v>2</v>
      </c>
      <c r="M13191" s="1">
        <v>44822</v>
      </c>
      <c r="N13191">
        <v>36</v>
      </c>
      <c r="O13191">
        <v>8</v>
      </c>
      <c r="P13191">
        <v>326</v>
      </c>
      <c r="Q13191">
        <v>2</v>
      </c>
      <c r="R13191" t="s">
        <v>30</v>
      </c>
    </row>
    <row r="13192" spans="1:18" x14ac:dyDescent="0.35">
      <c r="A13192">
        <v>52198997</v>
      </c>
      <c r="B13192" t="s">
        <v>20659</v>
      </c>
      <c r="C13192">
        <v>421277231</v>
      </c>
      <c r="D13192" t="s">
        <v>2989</v>
      </c>
      <c r="E13192" t="s">
        <v>44</v>
      </c>
      <c r="F13192" t="s">
        <v>45</v>
      </c>
      <c r="G13192">
        <v>525335</v>
      </c>
      <c r="H13192">
        <v>1334049</v>
      </c>
      <c r="I13192" t="s">
        <v>22</v>
      </c>
      <c r="J13192">
        <v>95</v>
      </c>
      <c r="K13192">
        <v>120</v>
      </c>
      <c r="L13192">
        <v>0</v>
      </c>
      <c r="M13192" s="1"/>
      <c r="O13192">
        <v>1</v>
      </c>
      <c r="P13192">
        <v>365</v>
      </c>
      <c r="Q13192">
        <v>0</v>
      </c>
      <c r="R13192" t="s">
        <v>30</v>
      </c>
    </row>
    <row r="13193" spans="1:18" x14ac:dyDescent="0.35">
      <c r="A13193">
        <v>52175829</v>
      </c>
      <c r="B13193" t="s">
        <v>20660</v>
      </c>
      <c r="C13193">
        <v>252498808</v>
      </c>
      <c r="D13193" t="s">
        <v>17961</v>
      </c>
      <c r="E13193" t="s">
        <v>69</v>
      </c>
      <c r="F13193" t="s">
        <v>1133</v>
      </c>
      <c r="G13193">
        <v>5243392</v>
      </c>
      <c r="H13193">
        <v>1353121</v>
      </c>
      <c r="I13193" t="s">
        <v>22</v>
      </c>
      <c r="J13193">
        <v>115</v>
      </c>
      <c r="K13193">
        <v>1</v>
      </c>
      <c r="L13193">
        <v>0</v>
      </c>
      <c r="M13193" s="1"/>
      <c r="O13193">
        <v>6</v>
      </c>
      <c r="P13193">
        <v>326</v>
      </c>
      <c r="Q13193">
        <v>0</v>
      </c>
      <c r="R13193" t="s">
        <v>30</v>
      </c>
    </row>
    <row r="13194" spans="1:18" x14ac:dyDescent="0.35">
      <c r="A13194">
        <v>52175830</v>
      </c>
      <c r="B13194" t="s">
        <v>20661</v>
      </c>
      <c r="C13194">
        <v>238030351</v>
      </c>
      <c r="D13194" t="s">
        <v>16764</v>
      </c>
      <c r="E13194" t="s">
        <v>69</v>
      </c>
      <c r="F13194" t="s">
        <v>1133</v>
      </c>
      <c r="G13194">
        <v>5243191</v>
      </c>
      <c r="H13194">
        <v>1353357</v>
      </c>
      <c r="I13194" t="s">
        <v>22</v>
      </c>
      <c r="J13194">
        <v>98</v>
      </c>
      <c r="K13194">
        <v>1</v>
      </c>
      <c r="L13194">
        <v>0</v>
      </c>
      <c r="M13194" s="1"/>
      <c r="O13194">
        <v>8</v>
      </c>
      <c r="P13194">
        <v>325</v>
      </c>
      <c r="Q13194">
        <v>0</v>
      </c>
      <c r="R13194" t="s">
        <v>30</v>
      </c>
    </row>
    <row r="13195" spans="1:18" x14ac:dyDescent="0.35">
      <c r="A13195">
        <v>52175929</v>
      </c>
      <c r="B13195" t="s">
        <v>20662</v>
      </c>
      <c r="C13195">
        <v>252498808</v>
      </c>
      <c r="D13195" t="s">
        <v>17961</v>
      </c>
      <c r="E13195" t="s">
        <v>69</v>
      </c>
      <c r="F13195" t="s">
        <v>1133</v>
      </c>
      <c r="G13195">
        <v>524319</v>
      </c>
      <c r="H13195">
        <v>1353343</v>
      </c>
      <c r="I13195" t="s">
        <v>22</v>
      </c>
      <c r="J13195">
        <v>98</v>
      </c>
      <c r="K13195">
        <v>1</v>
      </c>
      <c r="L13195">
        <v>0</v>
      </c>
      <c r="M13195" s="1"/>
      <c r="O13195">
        <v>6</v>
      </c>
      <c r="P13195">
        <v>326</v>
      </c>
      <c r="Q13195">
        <v>0</v>
      </c>
      <c r="R13195" t="s">
        <v>30</v>
      </c>
    </row>
    <row r="13196" spans="1:18" x14ac:dyDescent="0.35">
      <c r="A13196">
        <v>51842524</v>
      </c>
      <c r="B13196" t="s">
        <v>20663</v>
      </c>
      <c r="C13196">
        <v>132182217</v>
      </c>
      <c r="D13196" t="s">
        <v>5516</v>
      </c>
      <c r="E13196" t="s">
        <v>193</v>
      </c>
      <c r="F13196" t="s">
        <v>2162</v>
      </c>
      <c r="G13196">
        <v>524185</v>
      </c>
      <c r="H13196">
        <v>1333243</v>
      </c>
      <c r="I13196" t="s">
        <v>71</v>
      </c>
      <c r="J13196">
        <v>69</v>
      </c>
      <c r="K13196">
        <v>2</v>
      </c>
      <c r="L13196">
        <v>20</v>
      </c>
      <c r="M13196" s="1">
        <v>44790</v>
      </c>
      <c r="N13196">
        <v>125</v>
      </c>
      <c r="O13196">
        <v>2</v>
      </c>
      <c r="P13196">
        <v>322</v>
      </c>
      <c r="Q13196">
        <v>10</v>
      </c>
      <c r="R13196" t="s">
        <v>20664</v>
      </c>
    </row>
    <row r="13197" spans="1:18" x14ac:dyDescent="0.35">
      <c r="A13197">
        <v>52200232</v>
      </c>
      <c r="B13197" t="s">
        <v>20665</v>
      </c>
      <c r="C13197">
        <v>21502676</v>
      </c>
      <c r="D13197" t="s">
        <v>4705</v>
      </c>
      <c r="E13197" t="s">
        <v>20</v>
      </c>
      <c r="F13197" t="s">
        <v>849</v>
      </c>
      <c r="G13197">
        <v>525503</v>
      </c>
      <c r="H13197">
        <v>1344233</v>
      </c>
      <c r="I13197" t="s">
        <v>22</v>
      </c>
      <c r="J13197">
        <v>65</v>
      </c>
      <c r="K13197">
        <v>3</v>
      </c>
      <c r="L13197">
        <v>3</v>
      </c>
      <c r="M13197" s="1">
        <v>44719</v>
      </c>
      <c r="N13197">
        <v>28</v>
      </c>
      <c r="O13197">
        <v>1</v>
      </c>
      <c r="P13197">
        <v>24</v>
      </c>
      <c r="Q13197">
        <v>3</v>
      </c>
      <c r="R13197" t="s">
        <v>30</v>
      </c>
    </row>
    <row r="13198" spans="1:18" x14ac:dyDescent="0.35">
      <c r="A13198">
        <v>51843451</v>
      </c>
      <c r="B13198" t="s">
        <v>20666</v>
      </c>
      <c r="C13198">
        <v>16817286</v>
      </c>
      <c r="D13198" t="s">
        <v>20667</v>
      </c>
      <c r="E13198" t="s">
        <v>48</v>
      </c>
      <c r="F13198" t="s">
        <v>468</v>
      </c>
      <c r="G13198">
        <v>5246748</v>
      </c>
      <c r="H13198">
        <v>1342769</v>
      </c>
      <c r="I13198" t="s">
        <v>71</v>
      </c>
      <c r="J13198">
        <v>30</v>
      </c>
      <c r="K13198">
        <v>4</v>
      </c>
      <c r="L13198">
        <v>6</v>
      </c>
      <c r="M13198" s="1">
        <v>44724</v>
      </c>
      <c r="N13198">
        <v>38</v>
      </c>
      <c r="O13198">
        <v>1</v>
      </c>
      <c r="P13198">
        <v>0</v>
      </c>
      <c r="Q13198">
        <v>3</v>
      </c>
      <c r="R13198" t="s">
        <v>20668</v>
      </c>
    </row>
    <row r="13199" spans="1:18" x14ac:dyDescent="0.35">
      <c r="A13199">
        <v>51851190</v>
      </c>
      <c r="B13199" t="s">
        <v>20669</v>
      </c>
      <c r="C13199">
        <v>35405767</v>
      </c>
      <c r="D13199" t="s">
        <v>7766</v>
      </c>
      <c r="E13199" t="s">
        <v>106</v>
      </c>
      <c r="F13199" t="s">
        <v>270</v>
      </c>
      <c r="G13199">
        <v>5247817</v>
      </c>
      <c r="H13199">
        <v>1334974</v>
      </c>
      <c r="I13199" t="s">
        <v>22</v>
      </c>
      <c r="J13199">
        <v>50</v>
      </c>
      <c r="K13199">
        <v>1</v>
      </c>
      <c r="L13199">
        <v>8</v>
      </c>
      <c r="M13199" s="1">
        <v>44528</v>
      </c>
      <c r="N13199">
        <v>55</v>
      </c>
      <c r="O13199">
        <v>1</v>
      </c>
      <c r="P13199">
        <v>0</v>
      </c>
      <c r="Q13199">
        <v>0</v>
      </c>
      <c r="R13199" t="s">
        <v>20670</v>
      </c>
    </row>
    <row r="13200" spans="1:18" x14ac:dyDescent="0.35">
      <c r="A13200">
        <v>52175957</v>
      </c>
      <c r="B13200" t="s">
        <v>20671</v>
      </c>
      <c r="C13200">
        <v>238030351</v>
      </c>
      <c r="D13200" t="s">
        <v>16764</v>
      </c>
      <c r="E13200" t="s">
        <v>69</v>
      </c>
      <c r="F13200" t="s">
        <v>1133</v>
      </c>
      <c r="G13200">
        <v>5243182</v>
      </c>
      <c r="H13200">
        <v>1353129</v>
      </c>
      <c r="I13200" t="s">
        <v>22</v>
      </c>
      <c r="J13200">
        <v>91</v>
      </c>
      <c r="K13200">
        <v>1</v>
      </c>
      <c r="L13200">
        <v>0</v>
      </c>
      <c r="M13200" s="1"/>
      <c r="O13200">
        <v>8</v>
      </c>
      <c r="P13200">
        <v>331</v>
      </c>
      <c r="Q13200">
        <v>0</v>
      </c>
      <c r="R13200" t="s">
        <v>30</v>
      </c>
    </row>
    <row r="13201" spans="1:18" x14ac:dyDescent="0.35">
      <c r="A13201">
        <v>52175960</v>
      </c>
      <c r="B13201" t="s">
        <v>20672</v>
      </c>
      <c r="C13201">
        <v>238029336</v>
      </c>
      <c r="D13201" t="s">
        <v>16764</v>
      </c>
      <c r="E13201" t="s">
        <v>69</v>
      </c>
      <c r="F13201" t="s">
        <v>1133</v>
      </c>
      <c r="G13201">
        <v>5243166</v>
      </c>
      <c r="H13201">
        <v>1353195</v>
      </c>
      <c r="I13201" t="s">
        <v>22</v>
      </c>
      <c r="J13201">
        <v>82</v>
      </c>
      <c r="K13201">
        <v>1</v>
      </c>
      <c r="L13201">
        <v>0</v>
      </c>
      <c r="M13201" s="1"/>
      <c r="O13201">
        <v>7</v>
      </c>
      <c r="P13201">
        <v>331</v>
      </c>
      <c r="Q13201">
        <v>0</v>
      </c>
      <c r="R13201" t="s">
        <v>30</v>
      </c>
    </row>
    <row r="13202" spans="1:18" x14ac:dyDescent="0.35">
      <c r="A13202">
        <v>52211783</v>
      </c>
      <c r="B13202" t="s">
        <v>20673</v>
      </c>
      <c r="C13202">
        <v>83695380</v>
      </c>
      <c r="D13202" t="s">
        <v>20674</v>
      </c>
      <c r="E13202" t="s">
        <v>504</v>
      </c>
      <c r="F13202" t="s">
        <v>1711</v>
      </c>
      <c r="G13202">
        <v>5249975</v>
      </c>
      <c r="H13202">
        <v>1348061</v>
      </c>
      <c r="I13202" t="s">
        <v>22</v>
      </c>
      <c r="J13202">
        <v>70</v>
      </c>
      <c r="K13202">
        <v>2</v>
      </c>
      <c r="L13202">
        <v>3</v>
      </c>
      <c r="M13202" s="1">
        <v>44779</v>
      </c>
      <c r="N13202">
        <v>21</v>
      </c>
      <c r="O13202">
        <v>1</v>
      </c>
      <c r="P13202">
        <v>0</v>
      </c>
      <c r="Q13202">
        <v>2</v>
      </c>
      <c r="R13202" t="s">
        <v>30</v>
      </c>
    </row>
    <row r="13203" spans="1:18" x14ac:dyDescent="0.35">
      <c r="A13203">
        <v>51852504</v>
      </c>
      <c r="B13203" t="s">
        <v>20675</v>
      </c>
      <c r="C13203">
        <v>44314509</v>
      </c>
      <c r="D13203" t="s">
        <v>13580</v>
      </c>
      <c r="E13203" t="s">
        <v>193</v>
      </c>
      <c r="F13203" t="s">
        <v>430</v>
      </c>
      <c r="G13203">
        <v>5243727</v>
      </c>
      <c r="H13203">
        <v>1324958</v>
      </c>
      <c r="I13203" t="s">
        <v>22</v>
      </c>
      <c r="J13203">
        <v>120</v>
      </c>
      <c r="K13203">
        <v>7</v>
      </c>
      <c r="L13203">
        <v>11</v>
      </c>
      <c r="M13203" s="1">
        <v>44793</v>
      </c>
      <c r="N13203">
        <v>72</v>
      </c>
      <c r="O13203">
        <v>2</v>
      </c>
      <c r="P13203">
        <v>352</v>
      </c>
      <c r="Q13203">
        <v>9</v>
      </c>
      <c r="R13203" t="s">
        <v>30</v>
      </c>
    </row>
    <row r="13204" spans="1:18" x14ac:dyDescent="0.35">
      <c r="A13204">
        <v>52212077</v>
      </c>
      <c r="B13204" t="s">
        <v>20676</v>
      </c>
      <c r="C13204">
        <v>420514457</v>
      </c>
      <c r="D13204" t="s">
        <v>3767</v>
      </c>
      <c r="E13204" t="s">
        <v>48</v>
      </c>
      <c r="F13204" t="s">
        <v>733</v>
      </c>
      <c r="G13204">
        <v>5242411</v>
      </c>
      <c r="H13204">
        <v>1345906</v>
      </c>
      <c r="I13204" t="s">
        <v>71</v>
      </c>
      <c r="J13204">
        <v>59</v>
      </c>
      <c r="K13204">
        <v>2</v>
      </c>
      <c r="L13204">
        <v>18</v>
      </c>
      <c r="M13204" s="1">
        <v>44892</v>
      </c>
      <c r="N13204">
        <v>118</v>
      </c>
      <c r="O13204">
        <v>2</v>
      </c>
      <c r="P13204">
        <v>33</v>
      </c>
      <c r="Q13204">
        <v>15</v>
      </c>
      <c r="R13204" t="s">
        <v>20677</v>
      </c>
    </row>
    <row r="13205" spans="1:18" x14ac:dyDescent="0.35">
      <c r="A13205">
        <v>52463195</v>
      </c>
      <c r="B13205" t="s">
        <v>20678</v>
      </c>
      <c r="C13205">
        <v>413442142</v>
      </c>
      <c r="D13205" t="s">
        <v>1020</v>
      </c>
      <c r="E13205" t="s">
        <v>44</v>
      </c>
      <c r="F13205" t="s">
        <v>799</v>
      </c>
      <c r="G13205">
        <v>5254895</v>
      </c>
      <c r="H13205">
        <v>1334647</v>
      </c>
      <c r="I13205" t="s">
        <v>22</v>
      </c>
      <c r="J13205">
        <v>149</v>
      </c>
      <c r="K13205">
        <v>1</v>
      </c>
      <c r="L13205">
        <v>7</v>
      </c>
      <c r="M13205" s="1">
        <v>44793</v>
      </c>
      <c r="N13205">
        <v>113</v>
      </c>
      <c r="O13205">
        <v>1</v>
      </c>
      <c r="P13205">
        <v>79</v>
      </c>
      <c r="Q13205">
        <v>7</v>
      </c>
      <c r="R13205" t="s">
        <v>20679</v>
      </c>
    </row>
    <row r="13206" spans="1:18" x14ac:dyDescent="0.35">
      <c r="A13206">
        <v>52176615</v>
      </c>
      <c r="B13206" t="s">
        <v>20680</v>
      </c>
      <c r="C13206">
        <v>238028559</v>
      </c>
      <c r="D13206" t="s">
        <v>16764</v>
      </c>
      <c r="E13206" t="s">
        <v>69</v>
      </c>
      <c r="F13206" t="s">
        <v>1133</v>
      </c>
      <c r="G13206">
        <v>5243158</v>
      </c>
      <c r="H13206">
        <v>1353195</v>
      </c>
      <c r="I13206" t="s">
        <v>22</v>
      </c>
      <c r="J13206">
        <v>110</v>
      </c>
      <c r="K13206">
        <v>1</v>
      </c>
      <c r="L13206">
        <v>1</v>
      </c>
      <c r="M13206" s="1">
        <v>44738</v>
      </c>
      <c r="N13206">
        <v>17</v>
      </c>
      <c r="O13206">
        <v>1</v>
      </c>
      <c r="P13206">
        <v>320</v>
      </c>
      <c r="Q13206">
        <v>1</v>
      </c>
      <c r="R13206" t="s">
        <v>30</v>
      </c>
    </row>
    <row r="13207" spans="1:18" x14ac:dyDescent="0.35">
      <c r="A13207">
        <v>52176898</v>
      </c>
      <c r="B13207" t="s">
        <v>20681</v>
      </c>
      <c r="C13207">
        <v>238030351</v>
      </c>
      <c r="D13207" t="s">
        <v>16764</v>
      </c>
      <c r="E13207" t="s">
        <v>69</v>
      </c>
      <c r="F13207" t="s">
        <v>1133</v>
      </c>
      <c r="G13207">
        <v>5243174</v>
      </c>
      <c r="H13207">
        <v>1353152</v>
      </c>
      <c r="I13207" t="s">
        <v>22</v>
      </c>
      <c r="J13207">
        <v>123</v>
      </c>
      <c r="K13207">
        <v>1</v>
      </c>
      <c r="L13207">
        <v>0</v>
      </c>
      <c r="M13207" s="1"/>
      <c r="O13207">
        <v>8</v>
      </c>
      <c r="P13207">
        <v>311</v>
      </c>
      <c r="Q13207">
        <v>0</v>
      </c>
      <c r="R13207" t="s">
        <v>30</v>
      </c>
    </row>
    <row r="13208" spans="1:18" x14ac:dyDescent="0.35">
      <c r="A13208">
        <v>52212515</v>
      </c>
      <c r="B13208" t="s">
        <v>20682</v>
      </c>
      <c r="C13208">
        <v>7424890</v>
      </c>
      <c r="D13208" t="s">
        <v>569</v>
      </c>
      <c r="E13208" t="s">
        <v>33</v>
      </c>
      <c r="F13208" t="s">
        <v>94</v>
      </c>
      <c r="G13208">
        <v>5249293</v>
      </c>
      <c r="H13208">
        <v>1338399</v>
      </c>
      <c r="I13208" t="s">
        <v>22</v>
      </c>
      <c r="J13208">
        <v>250</v>
      </c>
      <c r="K13208">
        <v>14</v>
      </c>
      <c r="L13208">
        <v>0</v>
      </c>
      <c r="M13208" s="1"/>
      <c r="O13208">
        <v>1</v>
      </c>
      <c r="P13208">
        <v>297</v>
      </c>
      <c r="Q13208">
        <v>0</v>
      </c>
      <c r="R13208" t="s">
        <v>30</v>
      </c>
    </row>
    <row r="13209" spans="1:18" x14ac:dyDescent="0.35">
      <c r="A13209">
        <v>52176905</v>
      </c>
      <c r="B13209" t="s">
        <v>20683</v>
      </c>
      <c r="C13209">
        <v>252498808</v>
      </c>
      <c r="D13209" t="s">
        <v>17961</v>
      </c>
      <c r="E13209" t="s">
        <v>69</v>
      </c>
      <c r="F13209" t="s">
        <v>1133</v>
      </c>
      <c r="G13209">
        <v>5243219</v>
      </c>
      <c r="H13209">
        <v>1353145</v>
      </c>
      <c r="I13209" t="s">
        <v>22</v>
      </c>
      <c r="J13209">
        <v>130</v>
      </c>
      <c r="K13209">
        <v>1</v>
      </c>
      <c r="L13209">
        <v>0</v>
      </c>
      <c r="M13209" s="1"/>
      <c r="O13209">
        <v>6</v>
      </c>
      <c r="P13209">
        <v>302</v>
      </c>
      <c r="Q13209">
        <v>0</v>
      </c>
      <c r="R13209" t="s">
        <v>30</v>
      </c>
    </row>
    <row r="13210" spans="1:18" x14ac:dyDescent="0.35">
      <c r="A13210">
        <v>52176907</v>
      </c>
      <c r="B13210" t="s">
        <v>20684</v>
      </c>
      <c r="C13210">
        <v>238030351</v>
      </c>
      <c r="D13210" t="s">
        <v>16764</v>
      </c>
      <c r="E13210" t="s">
        <v>69</v>
      </c>
      <c r="F13210" t="s">
        <v>1133</v>
      </c>
      <c r="G13210">
        <v>5243162</v>
      </c>
      <c r="H13210">
        <v>1353356</v>
      </c>
      <c r="I13210" t="s">
        <v>22</v>
      </c>
      <c r="J13210">
        <v>115</v>
      </c>
      <c r="K13210">
        <v>1</v>
      </c>
      <c r="L13210">
        <v>0</v>
      </c>
      <c r="M13210" s="1"/>
      <c r="O13210">
        <v>8</v>
      </c>
      <c r="P13210">
        <v>302</v>
      </c>
      <c r="Q13210">
        <v>0</v>
      </c>
      <c r="R13210" t="s">
        <v>30</v>
      </c>
    </row>
    <row r="13211" spans="1:18" x14ac:dyDescent="0.35">
      <c r="A13211">
        <v>52213366</v>
      </c>
      <c r="B13211" t="s">
        <v>20685</v>
      </c>
      <c r="C13211">
        <v>422661817</v>
      </c>
      <c r="D13211" t="s">
        <v>1248</v>
      </c>
      <c r="E13211" t="s">
        <v>137</v>
      </c>
      <c r="F13211" t="s">
        <v>2212</v>
      </c>
      <c r="G13211">
        <v>5248855</v>
      </c>
      <c r="H13211">
        <v>1356738</v>
      </c>
      <c r="I13211" t="s">
        <v>22</v>
      </c>
      <c r="J13211">
        <v>109</v>
      </c>
      <c r="K13211">
        <v>3</v>
      </c>
      <c r="L13211">
        <v>21</v>
      </c>
      <c r="M13211" s="1">
        <v>44890</v>
      </c>
      <c r="N13211">
        <v>171</v>
      </c>
      <c r="O13211">
        <v>1</v>
      </c>
      <c r="P13211">
        <v>307</v>
      </c>
      <c r="Q13211">
        <v>20</v>
      </c>
      <c r="R13211" t="s">
        <v>20686</v>
      </c>
    </row>
    <row r="13212" spans="1:18" x14ac:dyDescent="0.35">
      <c r="A13212">
        <v>52466760</v>
      </c>
      <c r="B13212" t="s">
        <v>20687</v>
      </c>
      <c r="C13212">
        <v>131078807</v>
      </c>
      <c r="D13212" t="s">
        <v>20688</v>
      </c>
      <c r="E13212" t="s">
        <v>106</v>
      </c>
      <c r="F13212" t="s">
        <v>117</v>
      </c>
      <c r="G13212">
        <v>524991</v>
      </c>
      <c r="H13212">
        <v>1336488</v>
      </c>
      <c r="I13212" t="s">
        <v>71</v>
      </c>
      <c r="J13212">
        <v>53</v>
      </c>
      <c r="K13212">
        <v>4</v>
      </c>
      <c r="L13212">
        <v>4</v>
      </c>
      <c r="M13212" s="1">
        <v>44682</v>
      </c>
      <c r="N13212">
        <v>42</v>
      </c>
      <c r="O13212">
        <v>1</v>
      </c>
      <c r="P13212">
        <v>343</v>
      </c>
      <c r="Q13212">
        <v>4</v>
      </c>
      <c r="R13212" t="s">
        <v>20689</v>
      </c>
    </row>
    <row r="13213" spans="1:18" x14ac:dyDescent="0.35">
      <c r="A13213">
        <v>52215348</v>
      </c>
      <c r="B13213" t="s">
        <v>20690</v>
      </c>
      <c r="C13213">
        <v>137701509</v>
      </c>
      <c r="D13213" t="s">
        <v>1042</v>
      </c>
      <c r="E13213" t="s">
        <v>44</v>
      </c>
      <c r="F13213" t="s">
        <v>62</v>
      </c>
      <c r="G13213">
        <v>5254641</v>
      </c>
      <c r="H13213">
        <v>133931</v>
      </c>
      <c r="I13213" t="s">
        <v>22</v>
      </c>
      <c r="J13213">
        <v>50</v>
      </c>
      <c r="K13213">
        <v>4</v>
      </c>
      <c r="L13213">
        <v>13</v>
      </c>
      <c r="M13213" s="1">
        <v>44829</v>
      </c>
      <c r="N13213">
        <v>98</v>
      </c>
      <c r="O13213">
        <v>1</v>
      </c>
      <c r="P13213">
        <v>151</v>
      </c>
      <c r="Q13213">
        <v>11</v>
      </c>
      <c r="R13213" t="s">
        <v>30</v>
      </c>
    </row>
    <row r="13214" spans="1:18" x14ac:dyDescent="0.35">
      <c r="A13214">
        <v>52482799</v>
      </c>
      <c r="B13214" t="s">
        <v>20691</v>
      </c>
      <c r="C13214">
        <v>64923801</v>
      </c>
      <c r="D13214" t="s">
        <v>20692</v>
      </c>
      <c r="E13214" t="s">
        <v>69</v>
      </c>
      <c r="F13214" t="s">
        <v>179</v>
      </c>
      <c r="G13214">
        <v>5248783</v>
      </c>
      <c r="H13214">
        <v>1345182</v>
      </c>
      <c r="I13214" t="s">
        <v>71</v>
      </c>
      <c r="J13214">
        <v>36</v>
      </c>
      <c r="K13214">
        <v>2</v>
      </c>
      <c r="L13214">
        <v>23</v>
      </c>
      <c r="M13214" s="1">
        <v>44915</v>
      </c>
      <c r="N13214">
        <v>225</v>
      </c>
      <c r="O13214">
        <v>1</v>
      </c>
      <c r="P13214">
        <v>7</v>
      </c>
      <c r="Q13214">
        <v>23</v>
      </c>
      <c r="R13214" t="s">
        <v>20693</v>
      </c>
    </row>
    <row r="13215" spans="1:18" x14ac:dyDescent="0.35">
      <c r="A13215">
        <v>52914178</v>
      </c>
      <c r="B13215" t="s">
        <v>20694</v>
      </c>
      <c r="C13215">
        <v>427918763</v>
      </c>
      <c r="D13215" t="s">
        <v>20695</v>
      </c>
      <c r="E13215" t="s">
        <v>110</v>
      </c>
      <c r="F13215" t="s">
        <v>123</v>
      </c>
      <c r="G13215">
        <v>525049</v>
      </c>
      <c r="H13215">
        <v>1330097</v>
      </c>
      <c r="I13215" t="s">
        <v>71</v>
      </c>
      <c r="J13215">
        <v>88</v>
      </c>
      <c r="K13215">
        <v>1</v>
      </c>
      <c r="L13215">
        <v>13</v>
      </c>
      <c r="M13215" s="1">
        <v>44898</v>
      </c>
      <c r="N13215">
        <v>124</v>
      </c>
      <c r="O13215">
        <v>3</v>
      </c>
      <c r="P13215">
        <v>52</v>
      </c>
      <c r="Q13215">
        <v>13</v>
      </c>
      <c r="R13215" t="s">
        <v>20696</v>
      </c>
    </row>
    <row r="13216" spans="1:18" x14ac:dyDescent="0.35">
      <c r="A13216">
        <v>52914200</v>
      </c>
      <c r="B13216" t="s">
        <v>9779</v>
      </c>
      <c r="C13216">
        <v>427918763</v>
      </c>
      <c r="D13216" t="s">
        <v>20695</v>
      </c>
      <c r="E13216" t="s">
        <v>110</v>
      </c>
      <c r="F13216" t="s">
        <v>123</v>
      </c>
      <c r="G13216">
        <v>5250455</v>
      </c>
      <c r="H13216">
        <v>1330236</v>
      </c>
      <c r="I13216" t="s">
        <v>71</v>
      </c>
      <c r="J13216">
        <v>108</v>
      </c>
      <c r="K13216">
        <v>1</v>
      </c>
      <c r="L13216">
        <v>10</v>
      </c>
      <c r="M13216" s="1">
        <v>44856</v>
      </c>
      <c r="N13216">
        <v>110</v>
      </c>
      <c r="O13216">
        <v>3</v>
      </c>
      <c r="P13216">
        <v>52</v>
      </c>
      <c r="Q13216">
        <v>10</v>
      </c>
      <c r="R13216" t="s">
        <v>20697</v>
      </c>
    </row>
    <row r="13217" spans="1:18" x14ac:dyDescent="0.35">
      <c r="A13217">
        <v>52220600</v>
      </c>
      <c r="B13217" t="s">
        <v>20698</v>
      </c>
      <c r="C13217">
        <v>216855948</v>
      </c>
      <c r="D13217" t="s">
        <v>14724</v>
      </c>
      <c r="E13217" t="s">
        <v>44</v>
      </c>
      <c r="F13217" t="s">
        <v>98</v>
      </c>
      <c r="G13217">
        <v>5252482</v>
      </c>
      <c r="H13217">
        <v>1339068</v>
      </c>
      <c r="I13217" t="s">
        <v>22</v>
      </c>
      <c r="J13217">
        <v>176</v>
      </c>
      <c r="K13217">
        <v>1</v>
      </c>
      <c r="L13217">
        <v>36</v>
      </c>
      <c r="M13217" s="1">
        <v>44898</v>
      </c>
      <c r="N13217">
        <v>260</v>
      </c>
      <c r="O13217">
        <v>4</v>
      </c>
      <c r="P13217">
        <v>226</v>
      </c>
      <c r="Q13217">
        <v>35</v>
      </c>
      <c r="R13217" t="s">
        <v>20699</v>
      </c>
    </row>
    <row r="13218" spans="1:18" x14ac:dyDescent="0.35">
      <c r="A13218">
        <v>52928616</v>
      </c>
      <c r="B13218" t="s">
        <v>20700</v>
      </c>
      <c r="C13218">
        <v>181598055</v>
      </c>
      <c r="D13218" t="s">
        <v>20701</v>
      </c>
      <c r="E13218" t="s">
        <v>20</v>
      </c>
      <c r="F13218" t="s">
        <v>29</v>
      </c>
      <c r="G13218">
        <v>5254881</v>
      </c>
      <c r="H13218">
        <v>1341093</v>
      </c>
      <c r="I13218" t="s">
        <v>22</v>
      </c>
      <c r="J13218">
        <v>80</v>
      </c>
      <c r="K13218">
        <v>92</v>
      </c>
      <c r="L13218">
        <v>0</v>
      </c>
      <c r="M13218" s="1"/>
      <c r="O13218">
        <v>1</v>
      </c>
      <c r="P13218">
        <v>176</v>
      </c>
      <c r="Q13218">
        <v>0</v>
      </c>
      <c r="R13218" t="s">
        <v>30</v>
      </c>
    </row>
    <row r="13219" spans="1:18" x14ac:dyDescent="0.35">
      <c r="A13219">
        <v>52484195</v>
      </c>
      <c r="B13219" t="s">
        <v>20702</v>
      </c>
      <c r="C13219">
        <v>10296843</v>
      </c>
      <c r="D13219" t="s">
        <v>20703</v>
      </c>
      <c r="E13219" t="s">
        <v>504</v>
      </c>
      <c r="F13219" t="s">
        <v>1194</v>
      </c>
      <c r="G13219">
        <v>525051</v>
      </c>
      <c r="H13219">
        <v>1349532</v>
      </c>
      <c r="I13219" t="s">
        <v>71</v>
      </c>
      <c r="J13219">
        <v>23</v>
      </c>
      <c r="K13219">
        <v>15</v>
      </c>
      <c r="L13219">
        <v>19</v>
      </c>
      <c r="M13219" s="1">
        <v>44881</v>
      </c>
      <c r="N13219">
        <v>137</v>
      </c>
      <c r="O13219">
        <v>1</v>
      </c>
      <c r="P13219">
        <v>34</v>
      </c>
      <c r="Q13219">
        <v>14</v>
      </c>
      <c r="R13219" t="s">
        <v>20704</v>
      </c>
    </row>
    <row r="13220" spans="1:18" x14ac:dyDescent="0.35">
      <c r="A13220">
        <v>52230114</v>
      </c>
      <c r="B13220" t="s">
        <v>20705</v>
      </c>
      <c r="C13220">
        <v>1625771</v>
      </c>
      <c r="D13220" t="s">
        <v>8357</v>
      </c>
      <c r="E13220" t="s">
        <v>44</v>
      </c>
      <c r="F13220" t="s">
        <v>707</v>
      </c>
      <c r="G13220">
        <v>5255984</v>
      </c>
      <c r="H13220">
        <v>1338182</v>
      </c>
      <c r="I13220" t="s">
        <v>22</v>
      </c>
      <c r="J13220">
        <v>115</v>
      </c>
      <c r="K13220">
        <v>1</v>
      </c>
      <c r="L13220">
        <v>31</v>
      </c>
      <c r="M13220" s="1">
        <v>44878</v>
      </c>
      <c r="N13220">
        <v>206</v>
      </c>
      <c r="O13220">
        <v>11</v>
      </c>
      <c r="P13220">
        <v>298</v>
      </c>
      <c r="Q13220">
        <v>21</v>
      </c>
      <c r="R13220" t="s">
        <v>20706</v>
      </c>
    </row>
    <row r="13221" spans="1:18" x14ac:dyDescent="0.35">
      <c r="A13221">
        <v>52931140</v>
      </c>
      <c r="B13221" t="s">
        <v>20707</v>
      </c>
      <c r="C13221">
        <v>102375362</v>
      </c>
      <c r="D13221" t="s">
        <v>2522</v>
      </c>
      <c r="E13221" t="s">
        <v>20</v>
      </c>
      <c r="F13221" t="s">
        <v>424</v>
      </c>
      <c r="G13221">
        <v>5255458</v>
      </c>
      <c r="H13221">
        <v>1342818</v>
      </c>
      <c r="I13221" t="s">
        <v>22</v>
      </c>
      <c r="J13221">
        <v>90</v>
      </c>
      <c r="K13221">
        <v>2</v>
      </c>
      <c r="L13221">
        <v>12</v>
      </c>
      <c r="M13221" s="1">
        <v>44899</v>
      </c>
      <c r="N13221">
        <v>87</v>
      </c>
      <c r="O13221">
        <v>1</v>
      </c>
      <c r="P13221">
        <v>68</v>
      </c>
      <c r="Q13221">
        <v>9</v>
      </c>
      <c r="R13221" t="s">
        <v>20708</v>
      </c>
    </row>
    <row r="13222" spans="1:18" x14ac:dyDescent="0.35">
      <c r="A13222">
        <v>52230223</v>
      </c>
      <c r="B13222" t="s">
        <v>20709</v>
      </c>
      <c r="C13222">
        <v>1625771</v>
      </c>
      <c r="D13222" t="s">
        <v>8357</v>
      </c>
      <c r="E13222" t="s">
        <v>44</v>
      </c>
      <c r="F13222" t="s">
        <v>707</v>
      </c>
      <c r="G13222">
        <v>5255974</v>
      </c>
      <c r="H13222">
        <v>1338043</v>
      </c>
      <c r="I13222" t="s">
        <v>22</v>
      </c>
      <c r="J13222">
        <v>115</v>
      </c>
      <c r="K13222">
        <v>1</v>
      </c>
      <c r="L13222">
        <v>26</v>
      </c>
      <c r="M13222" s="1">
        <v>44900</v>
      </c>
      <c r="N13222">
        <v>176</v>
      </c>
      <c r="O13222">
        <v>11</v>
      </c>
      <c r="P13222">
        <v>312</v>
      </c>
      <c r="Q13222">
        <v>20</v>
      </c>
      <c r="R13222" t="s">
        <v>20706</v>
      </c>
    </row>
    <row r="13223" spans="1:18" x14ac:dyDescent="0.35">
      <c r="A13223">
        <v>52934756</v>
      </c>
      <c r="B13223" t="s">
        <v>20710</v>
      </c>
      <c r="C13223">
        <v>9051982</v>
      </c>
      <c r="D13223" t="s">
        <v>1476</v>
      </c>
      <c r="E13223" t="s">
        <v>301</v>
      </c>
      <c r="F13223" t="s">
        <v>3016</v>
      </c>
      <c r="G13223">
        <v>5253157</v>
      </c>
      <c r="H13223">
        <v>13206303</v>
      </c>
      <c r="I13223" t="s">
        <v>22</v>
      </c>
      <c r="J13223">
        <v>48</v>
      </c>
      <c r="K13223">
        <v>14</v>
      </c>
      <c r="L13223">
        <v>10</v>
      </c>
      <c r="M13223" s="1">
        <v>44898</v>
      </c>
      <c r="N13223">
        <v>82</v>
      </c>
      <c r="O13223">
        <v>1</v>
      </c>
      <c r="P13223">
        <v>89</v>
      </c>
      <c r="Q13223">
        <v>10</v>
      </c>
      <c r="R13223" t="s">
        <v>20711</v>
      </c>
    </row>
    <row r="13224" spans="1:18" x14ac:dyDescent="0.35">
      <c r="A13224">
        <v>52489669</v>
      </c>
      <c r="B13224" t="s">
        <v>20712</v>
      </c>
      <c r="C13224">
        <v>134559525</v>
      </c>
      <c r="D13224" t="s">
        <v>16271</v>
      </c>
      <c r="E13224" t="s">
        <v>33</v>
      </c>
      <c r="F13224" t="s">
        <v>173</v>
      </c>
      <c r="G13224">
        <v>5251427</v>
      </c>
      <c r="H13224">
        <v>1346293</v>
      </c>
      <c r="I13224" t="s">
        <v>71</v>
      </c>
      <c r="J13224">
        <v>68</v>
      </c>
      <c r="K13224">
        <v>3</v>
      </c>
      <c r="L13224">
        <v>8</v>
      </c>
      <c r="M13224" s="1">
        <v>44886</v>
      </c>
      <c r="N13224">
        <v>60</v>
      </c>
      <c r="O13224">
        <v>1</v>
      </c>
      <c r="P13224">
        <v>35</v>
      </c>
      <c r="Q13224">
        <v>3</v>
      </c>
      <c r="R13224" t="s">
        <v>20713</v>
      </c>
    </row>
    <row r="13225" spans="1:18" x14ac:dyDescent="0.35">
      <c r="A13225">
        <v>52490645</v>
      </c>
      <c r="B13225" t="s">
        <v>20714</v>
      </c>
      <c r="C13225">
        <v>7977414</v>
      </c>
      <c r="D13225" t="s">
        <v>20715</v>
      </c>
      <c r="E13225" t="s">
        <v>48</v>
      </c>
      <c r="F13225" t="s">
        <v>468</v>
      </c>
      <c r="G13225">
        <v>5247603</v>
      </c>
      <c r="H13225">
        <v>1342636</v>
      </c>
      <c r="I13225" t="s">
        <v>71</v>
      </c>
      <c r="J13225">
        <v>183</v>
      </c>
      <c r="K13225">
        <v>1</v>
      </c>
      <c r="L13225">
        <v>7</v>
      </c>
      <c r="M13225" s="1">
        <v>44807</v>
      </c>
      <c r="N13225">
        <v>85</v>
      </c>
      <c r="O13225">
        <v>7</v>
      </c>
      <c r="P13225">
        <v>78</v>
      </c>
      <c r="Q13225">
        <v>7</v>
      </c>
      <c r="R13225" t="s">
        <v>20716</v>
      </c>
    </row>
    <row r="13226" spans="1:18" x14ac:dyDescent="0.35">
      <c r="A13226">
        <v>52231363</v>
      </c>
      <c r="B13226" t="s">
        <v>20717</v>
      </c>
      <c r="C13226">
        <v>408101181</v>
      </c>
      <c r="D13226" t="s">
        <v>892</v>
      </c>
      <c r="E13226" t="s">
        <v>20</v>
      </c>
      <c r="F13226" t="s">
        <v>102</v>
      </c>
      <c r="G13226">
        <v>5254238</v>
      </c>
      <c r="H13226">
        <v>1342216</v>
      </c>
      <c r="I13226" t="s">
        <v>22</v>
      </c>
      <c r="J13226">
        <v>85</v>
      </c>
      <c r="K13226">
        <v>1</v>
      </c>
      <c r="L13226">
        <v>4</v>
      </c>
      <c r="M13226" s="1">
        <v>44851</v>
      </c>
      <c r="N13226">
        <v>27</v>
      </c>
      <c r="O13226">
        <v>1</v>
      </c>
      <c r="P13226">
        <v>200</v>
      </c>
      <c r="Q13226">
        <v>3</v>
      </c>
      <c r="R13226" t="s">
        <v>30</v>
      </c>
    </row>
    <row r="13227" spans="1:18" x14ac:dyDescent="0.35">
      <c r="A13227">
        <v>52501919</v>
      </c>
      <c r="B13227" t="s">
        <v>20718</v>
      </c>
      <c r="C13227">
        <v>7977414</v>
      </c>
      <c r="D13227" t="s">
        <v>20715</v>
      </c>
      <c r="E13227" t="s">
        <v>48</v>
      </c>
      <c r="F13227" t="s">
        <v>468</v>
      </c>
      <c r="G13227">
        <v>5247637</v>
      </c>
      <c r="H13227">
        <v>1342563</v>
      </c>
      <c r="I13227" t="s">
        <v>71</v>
      </c>
      <c r="J13227">
        <v>64575</v>
      </c>
      <c r="K13227">
        <v>1</v>
      </c>
      <c r="L13227">
        <v>5</v>
      </c>
      <c r="M13227" s="1">
        <v>44861</v>
      </c>
      <c r="N13227">
        <v>36</v>
      </c>
      <c r="O13227">
        <v>7</v>
      </c>
      <c r="P13227">
        <v>79</v>
      </c>
      <c r="Q13227">
        <v>4</v>
      </c>
      <c r="R13227" t="s">
        <v>20719</v>
      </c>
    </row>
    <row r="13228" spans="1:18" x14ac:dyDescent="0.35">
      <c r="A13228">
        <v>52232098</v>
      </c>
      <c r="B13228" t="s">
        <v>20720</v>
      </c>
      <c r="C13228">
        <v>12898189</v>
      </c>
      <c r="D13228" t="s">
        <v>13024</v>
      </c>
      <c r="E13228" t="s">
        <v>393</v>
      </c>
      <c r="F13228" t="s">
        <v>3779</v>
      </c>
      <c r="G13228">
        <v>5258767</v>
      </c>
      <c r="H13228">
        <v>1328195</v>
      </c>
      <c r="I13228" t="s">
        <v>432</v>
      </c>
      <c r="J13228">
        <v>13</v>
      </c>
      <c r="K13228">
        <v>92</v>
      </c>
      <c r="L13228">
        <v>0</v>
      </c>
      <c r="M13228" s="1"/>
      <c r="O13228">
        <v>9</v>
      </c>
      <c r="P13228">
        <v>180</v>
      </c>
      <c r="Q13228">
        <v>0</v>
      </c>
      <c r="R13228" t="s">
        <v>30</v>
      </c>
    </row>
    <row r="13229" spans="1:18" x14ac:dyDescent="0.35">
      <c r="A13229">
        <v>52502332</v>
      </c>
      <c r="B13229" t="s">
        <v>20721</v>
      </c>
      <c r="C13229">
        <v>7977414</v>
      </c>
      <c r="D13229" t="s">
        <v>20715</v>
      </c>
      <c r="E13229" t="s">
        <v>48</v>
      </c>
      <c r="F13229" t="s">
        <v>309</v>
      </c>
      <c r="G13229">
        <v>5247666</v>
      </c>
      <c r="H13229">
        <v>1342742</v>
      </c>
      <c r="I13229" t="s">
        <v>71</v>
      </c>
      <c r="J13229">
        <v>58</v>
      </c>
      <c r="K13229">
        <v>1</v>
      </c>
      <c r="L13229">
        <v>9</v>
      </c>
      <c r="M13229" s="1">
        <v>44854</v>
      </c>
      <c r="N13229">
        <v>63</v>
      </c>
      <c r="O13229">
        <v>7</v>
      </c>
      <c r="P13229">
        <v>83</v>
      </c>
      <c r="Q13229">
        <v>7</v>
      </c>
      <c r="R13229" t="s">
        <v>20722</v>
      </c>
    </row>
    <row r="13230" spans="1:18" x14ac:dyDescent="0.35">
      <c r="A13230">
        <v>52964089</v>
      </c>
      <c r="B13230" t="s">
        <v>20723</v>
      </c>
      <c r="C13230">
        <v>7977414</v>
      </c>
      <c r="D13230" t="s">
        <v>20715</v>
      </c>
      <c r="E13230" t="s">
        <v>48</v>
      </c>
      <c r="F13230" t="s">
        <v>309</v>
      </c>
      <c r="G13230">
        <v>5247749</v>
      </c>
      <c r="H13230">
        <v>1342687</v>
      </c>
      <c r="I13230" t="s">
        <v>71</v>
      </c>
      <c r="J13230">
        <v>243</v>
      </c>
      <c r="K13230">
        <v>1</v>
      </c>
      <c r="L13230">
        <v>0</v>
      </c>
      <c r="M13230" s="1"/>
      <c r="O13230">
        <v>7</v>
      </c>
      <c r="P13230">
        <v>76</v>
      </c>
      <c r="Q13230">
        <v>0</v>
      </c>
      <c r="R13230" t="s">
        <v>20724</v>
      </c>
    </row>
    <row r="13231" spans="1:18" x14ac:dyDescent="0.35">
      <c r="A13231">
        <v>52234281</v>
      </c>
      <c r="B13231" t="s">
        <v>20725</v>
      </c>
      <c r="C13231">
        <v>33554620</v>
      </c>
      <c r="D13231" t="s">
        <v>346</v>
      </c>
      <c r="E13231" t="s">
        <v>110</v>
      </c>
      <c r="F13231" t="s">
        <v>866</v>
      </c>
      <c r="G13231">
        <v>5251712</v>
      </c>
      <c r="H13231">
        <v>1325455</v>
      </c>
      <c r="I13231" t="s">
        <v>22</v>
      </c>
      <c r="J13231">
        <v>45</v>
      </c>
      <c r="K13231">
        <v>182</v>
      </c>
      <c r="L13231">
        <v>0</v>
      </c>
      <c r="M13231" s="1"/>
      <c r="O13231">
        <v>2</v>
      </c>
      <c r="P13231">
        <v>154</v>
      </c>
      <c r="Q13231">
        <v>0</v>
      </c>
      <c r="R13231" t="s">
        <v>30</v>
      </c>
    </row>
    <row r="13232" spans="1:18" x14ac:dyDescent="0.35">
      <c r="A13232">
        <v>52967492</v>
      </c>
      <c r="B13232" t="s">
        <v>20726</v>
      </c>
      <c r="C13232">
        <v>27952946</v>
      </c>
      <c r="D13232" t="s">
        <v>862</v>
      </c>
      <c r="E13232" t="s">
        <v>48</v>
      </c>
      <c r="F13232" t="s">
        <v>5005</v>
      </c>
      <c r="G13232">
        <v>524704</v>
      </c>
      <c r="H13232">
        <v>1345337</v>
      </c>
      <c r="I13232" t="s">
        <v>22</v>
      </c>
      <c r="J13232">
        <v>95</v>
      </c>
      <c r="K13232">
        <v>3</v>
      </c>
      <c r="L13232">
        <v>33</v>
      </c>
      <c r="M13232" s="1">
        <v>44898</v>
      </c>
      <c r="N13232">
        <v>259</v>
      </c>
      <c r="O13232">
        <v>14</v>
      </c>
      <c r="P13232">
        <v>350</v>
      </c>
      <c r="Q13232">
        <v>32</v>
      </c>
      <c r="R13232" t="s">
        <v>20727</v>
      </c>
    </row>
    <row r="13233" spans="1:18" x14ac:dyDescent="0.35">
      <c r="A13233">
        <v>52522151</v>
      </c>
      <c r="B13233" t="s">
        <v>20728</v>
      </c>
      <c r="C13233">
        <v>356795996</v>
      </c>
      <c r="D13233" t="s">
        <v>20729</v>
      </c>
      <c r="E13233" t="s">
        <v>393</v>
      </c>
      <c r="F13233" t="s">
        <v>1954</v>
      </c>
      <c r="G13233">
        <v>5257229</v>
      </c>
      <c r="H13233">
        <v>1331736</v>
      </c>
      <c r="I13233" t="s">
        <v>71</v>
      </c>
      <c r="J13233">
        <v>89</v>
      </c>
      <c r="K13233">
        <v>1</v>
      </c>
      <c r="L13233">
        <v>4</v>
      </c>
      <c r="M13233" s="1">
        <v>44508</v>
      </c>
      <c r="N13233">
        <v>27</v>
      </c>
      <c r="O13233">
        <v>1</v>
      </c>
      <c r="P13233">
        <v>361</v>
      </c>
      <c r="Q13233">
        <v>0</v>
      </c>
      <c r="R13233" t="s">
        <v>20730</v>
      </c>
    </row>
    <row r="13234" spans="1:18" x14ac:dyDescent="0.35">
      <c r="A13234">
        <v>52234502</v>
      </c>
      <c r="B13234" t="s">
        <v>20731</v>
      </c>
      <c r="C13234">
        <v>227968152</v>
      </c>
      <c r="D13234" t="s">
        <v>20732</v>
      </c>
      <c r="E13234" t="s">
        <v>33</v>
      </c>
      <c r="F13234" t="s">
        <v>173</v>
      </c>
      <c r="G13234">
        <v>5251155</v>
      </c>
      <c r="H13234">
        <v>1346718</v>
      </c>
      <c r="I13234" t="s">
        <v>22</v>
      </c>
      <c r="J13234">
        <v>32</v>
      </c>
      <c r="K13234">
        <v>2</v>
      </c>
      <c r="L13234">
        <v>8</v>
      </c>
      <c r="M13234" s="1">
        <v>44885</v>
      </c>
      <c r="N13234">
        <v>83</v>
      </c>
      <c r="O13234">
        <v>1</v>
      </c>
      <c r="P13234">
        <v>3</v>
      </c>
      <c r="Q13234">
        <v>8</v>
      </c>
      <c r="R13234" t="s">
        <v>20733</v>
      </c>
    </row>
    <row r="13235" spans="1:18" x14ac:dyDescent="0.35">
      <c r="A13235">
        <v>52524410</v>
      </c>
      <c r="B13235" t="s">
        <v>20734</v>
      </c>
      <c r="C13235">
        <v>56165003</v>
      </c>
      <c r="D13235" t="s">
        <v>19334</v>
      </c>
      <c r="E13235" t="s">
        <v>33</v>
      </c>
      <c r="F13235" t="s">
        <v>94</v>
      </c>
      <c r="G13235">
        <v>5249214</v>
      </c>
      <c r="H13235">
        <v>1337684</v>
      </c>
      <c r="I13235" t="s">
        <v>22</v>
      </c>
      <c r="J13235">
        <v>136</v>
      </c>
      <c r="K13235">
        <v>2</v>
      </c>
      <c r="L13235">
        <v>63</v>
      </c>
      <c r="M13235" s="1">
        <v>44899</v>
      </c>
      <c r="N13235">
        <v>425</v>
      </c>
      <c r="O13235">
        <v>4</v>
      </c>
      <c r="P13235">
        <v>284</v>
      </c>
      <c r="Q13235">
        <v>55</v>
      </c>
      <c r="R13235" t="s">
        <v>20735</v>
      </c>
    </row>
    <row r="13236" spans="1:18" x14ac:dyDescent="0.35">
      <c r="A13236">
        <v>52968504</v>
      </c>
      <c r="B13236" t="s">
        <v>20736</v>
      </c>
      <c r="C13236">
        <v>10377295</v>
      </c>
      <c r="D13236" t="s">
        <v>6719</v>
      </c>
      <c r="E13236" t="s">
        <v>44</v>
      </c>
      <c r="F13236" t="s">
        <v>78</v>
      </c>
      <c r="G13236">
        <v>5252875</v>
      </c>
      <c r="H13236">
        <v>1338976</v>
      </c>
      <c r="I13236" t="s">
        <v>22</v>
      </c>
      <c r="J13236">
        <v>243</v>
      </c>
      <c r="K13236">
        <v>3</v>
      </c>
      <c r="L13236">
        <v>7</v>
      </c>
      <c r="M13236" s="1">
        <v>44830</v>
      </c>
      <c r="N13236">
        <v>52</v>
      </c>
      <c r="O13236">
        <v>3</v>
      </c>
      <c r="P13236">
        <v>362</v>
      </c>
      <c r="Q13236">
        <v>3</v>
      </c>
      <c r="R13236" t="s">
        <v>20737</v>
      </c>
    </row>
    <row r="13237" spans="1:18" x14ac:dyDescent="0.35">
      <c r="A13237">
        <v>52235891</v>
      </c>
      <c r="B13237" t="s">
        <v>20738</v>
      </c>
      <c r="C13237">
        <v>2337334</v>
      </c>
      <c r="D13237" t="s">
        <v>738</v>
      </c>
      <c r="E13237" t="s">
        <v>33</v>
      </c>
      <c r="F13237" t="s">
        <v>94</v>
      </c>
      <c r="G13237">
        <v>524912</v>
      </c>
      <c r="H13237">
        <v>1338545</v>
      </c>
      <c r="I13237" t="s">
        <v>22</v>
      </c>
      <c r="J13237">
        <v>75</v>
      </c>
      <c r="K13237">
        <v>5</v>
      </c>
      <c r="L13237">
        <v>0</v>
      </c>
      <c r="M13237" s="1"/>
      <c r="O13237">
        <v>1</v>
      </c>
      <c r="P13237">
        <v>0</v>
      </c>
      <c r="Q13237">
        <v>0</v>
      </c>
      <c r="R13237" t="s">
        <v>20739</v>
      </c>
    </row>
    <row r="13238" spans="1:18" x14ac:dyDescent="0.35">
      <c r="A13238">
        <v>52527958</v>
      </c>
      <c r="B13238" t="s">
        <v>20740</v>
      </c>
      <c r="C13238">
        <v>12898189</v>
      </c>
      <c r="D13238" t="s">
        <v>13024</v>
      </c>
      <c r="E13238" t="s">
        <v>504</v>
      </c>
      <c r="F13238" t="s">
        <v>1194</v>
      </c>
      <c r="G13238">
        <v>5250275</v>
      </c>
      <c r="H13238">
        <v>1347332</v>
      </c>
      <c r="I13238" t="s">
        <v>432</v>
      </c>
      <c r="J13238">
        <v>13</v>
      </c>
      <c r="K13238">
        <v>92</v>
      </c>
      <c r="L13238">
        <v>1</v>
      </c>
      <c r="M13238" s="1">
        <v>44865</v>
      </c>
      <c r="N13238">
        <v>57</v>
      </c>
      <c r="O13238">
        <v>9</v>
      </c>
      <c r="P13238">
        <v>81</v>
      </c>
      <c r="Q13238">
        <v>1</v>
      </c>
      <c r="R13238" t="s">
        <v>30</v>
      </c>
    </row>
    <row r="13239" spans="1:18" x14ac:dyDescent="0.35">
      <c r="A13239">
        <v>52245748</v>
      </c>
      <c r="B13239" t="s">
        <v>20741</v>
      </c>
      <c r="C13239">
        <v>238030351</v>
      </c>
      <c r="D13239" t="s">
        <v>16764</v>
      </c>
      <c r="E13239" t="s">
        <v>44</v>
      </c>
      <c r="F13239" t="s">
        <v>142</v>
      </c>
      <c r="G13239">
        <v>5250797</v>
      </c>
      <c r="H13239">
        <v>1338749</v>
      </c>
      <c r="I13239" t="s">
        <v>22</v>
      </c>
      <c r="J13239">
        <v>136</v>
      </c>
      <c r="K13239">
        <v>1</v>
      </c>
      <c r="L13239">
        <v>2</v>
      </c>
      <c r="M13239" s="1">
        <v>44856</v>
      </c>
      <c r="N13239">
        <v>21</v>
      </c>
      <c r="O13239">
        <v>8</v>
      </c>
      <c r="P13239">
        <v>205</v>
      </c>
      <c r="Q13239">
        <v>2</v>
      </c>
      <c r="R13239" t="s">
        <v>30</v>
      </c>
    </row>
    <row r="13240" spans="1:18" x14ac:dyDescent="0.35">
      <c r="A13240">
        <v>52541015</v>
      </c>
      <c r="B13240" t="s">
        <v>20742</v>
      </c>
      <c r="C13240">
        <v>19423675</v>
      </c>
      <c r="D13240" t="s">
        <v>5972</v>
      </c>
      <c r="E13240" t="s">
        <v>33</v>
      </c>
      <c r="F13240" t="s">
        <v>173</v>
      </c>
      <c r="G13240">
        <v>5251149</v>
      </c>
      <c r="H13240">
        <v>1346627</v>
      </c>
      <c r="I13240" t="s">
        <v>71</v>
      </c>
      <c r="J13240">
        <v>65</v>
      </c>
      <c r="K13240">
        <v>3</v>
      </c>
      <c r="L13240">
        <v>6</v>
      </c>
      <c r="M13240" s="1">
        <v>44913</v>
      </c>
      <c r="N13240">
        <v>79</v>
      </c>
      <c r="O13240">
        <v>1</v>
      </c>
      <c r="P13240">
        <v>264</v>
      </c>
      <c r="Q13240">
        <v>6</v>
      </c>
      <c r="R13240" t="s">
        <v>20743</v>
      </c>
    </row>
    <row r="13241" spans="1:18" x14ac:dyDescent="0.35">
      <c r="A13241">
        <v>52978081</v>
      </c>
      <c r="B13241" t="s">
        <v>20744</v>
      </c>
      <c r="C13241">
        <v>187605968</v>
      </c>
      <c r="D13241" t="s">
        <v>10205</v>
      </c>
      <c r="E13241" t="s">
        <v>20</v>
      </c>
      <c r="F13241" t="s">
        <v>446</v>
      </c>
      <c r="G13241">
        <v>5252335</v>
      </c>
      <c r="H13241">
        <v>134611</v>
      </c>
      <c r="I13241" t="s">
        <v>71</v>
      </c>
      <c r="J13241">
        <v>45</v>
      </c>
      <c r="K13241">
        <v>3</v>
      </c>
      <c r="L13241">
        <v>3</v>
      </c>
      <c r="M13241" s="1">
        <v>44823</v>
      </c>
      <c r="N13241">
        <v>26</v>
      </c>
      <c r="O13241">
        <v>1</v>
      </c>
      <c r="P13241">
        <v>2</v>
      </c>
      <c r="Q13241">
        <v>3</v>
      </c>
      <c r="R13241" t="s">
        <v>20745</v>
      </c>
    </row>
    <row r="13242" spans="1:18" x14ac:dyDescent="0.35">
      <c r="A13242">
        <v>52999527</v>
      </c>
      <c r="B13242" t="s">
        <v>20746</v>
      </c>
      <c r="C13242">
        <v>2277187</v>
      </c>
      <c r="D13242" t="s">
        <v>20747</v>
      </c>
      <c r="E13242" t="s">
        <v>33</v>
      </c>
      <c r="F13242" t="s">
        <v>251</v>
      </c>
      <c r="G13242">
        <v>5251764</v>
      </c>
      <c r="H13242">
        <v>1346043</v>
      </c>
      <c r="I13242" t="s">
        <v>22</v>
      </c>
      <c r="J13242">
        <v>123</v>
      </c>
      <c r="K13242">
        <v>6</v>
      </c>
      <c r="L13242">
        <v>4</v>
      </c>
      <c r="M13242" s="1">
        <v>44820</v>
      </c>
      <c r="N13242">
        <v>47</v>
      </c>
      <c r="O13242">
        <v>1</v>
      </c>
      <c r="P13242">
        <v>114</v>
      </c>
      <c r="Q13242">
        <v>4</v>
      </c>
      <c r="R13242" t="s">
        <v>20748</v>
      </c>
    </row>
    <row r="13243" spans="1:18" x14ac:dyDescent="0.35">
      <c r="A13243">
        <v>52245751</v>
      </c>
      <c r="B13243" t="s">
        <v>20749</v>
      </c>
      <c r="C13243">
        <v>238029336</v>
      </c>
      <c r="D13243" t="s">
        <v>16764</v>
      </c>
      <c r="E13243" t="s">
        <v>44</v>
      </c>
      <c r="F13243" t="s">
        <v>142</v>
      </c>
      <c r="G13243">
        <v>5250864</v>
      </c>
      <c r="H13243">
        <v>133895</v>
      </c>
      <c r="I13243" t="s">
        <v>22</v>
      </c>
      <c r="J13243">
        <v>97</v>
      </c>
      <c r="K13243">
        <v>1</v>
      </c>
      <c r="L13243">
        <v>2</v>
      </c>
      <c r="M13243" s="1">
        <v>44724</v>
      </c>
      <c r="N13243">
        <v>21</v>
      </c>
      <c r="O13243">
        <v>7</v>
      </c>
      <c r="P13243">
        <v>240</v>
      </c>
      <c r="Q13243">
        <v>2</v>
      </c>
      <c r="R13243" t="s">
        <v>30</v>
      </c>
    </row>
    <row r="13244" spans="1:18" x14ac:dyDescent="0.35">
      <c r="A13244">
        <v>53002454</v>
      </c>
      <c r="B13244" t="s">
        <v>20750</v>
      </c>
      <c r="C13244">
        <v>348821103</v>
      </c>
      <c r="D13244" t="s">
        <v>487</v>
      </c>
      <c r="E13244" t="s">
        <v>33</v>
      </c>
      <c r="F13244" t="s">
        <v>173</v>
      </c>
      <c r="G13244">
        <v>5249619</v>
      </c>
      <c r="H13244">
        <v>1346652</v>
      </c>
      <c r="I13244" t="s">
        <v>22</v>
      </c>
      <c r="J13244">
        <v>400</v>
      </c>
      <c r="K13244">
        <v>120</v>
      </c>
      <c r="L13244">
        <v>0</v>
      </c>
      <c r="M13244" s="1"/>
      <c r="O13244">
        <v>2</v>
      </c>
      <c r="P13244">
        <v>325</v>
      </c>
      <c r="Q13244">
        <v>0</v>
      </c>
      <c r="R13244" t="s">
        <v>30</v>
      </c>
    </row>
    <row r="13245" spans="1:18" x14ac:dyDescent="0.35">
      <c r="A13245">
        <v>52541261</v>
      </c>
      <c r="B13245" t="s">
        <v>18180</v>
      </c>
      <c r="C13245">
        <v>309128523</v>
      </c>
      <c r="D13245" t="s">
        <v>18002</v>
      </c>
      <c r="E13245" t="s">
        <v>44</v>
      </c>
      <c r="F13245" t="s">
        <v>78</v>
      </c>
      <c r="G13245">
        <v>5253354</v>
      </c>
      <c r="H13245">
        <v>1339419</v>
      </c>
      <c r="I13245" t="s">
        <v>22</v>
      </c>
      <c r="J13245">
        <v>45</v>
      </c>
      <c r="K13245">
        <v>14</v>
      </c>
      <c r="L13245">
        <v>1</v>
      </c>
      <c r="M13245" s="1">
        <v>44592</v>
      </c>
      <c r="N13245">
        <v>9</v>
      </c>
      <c r="O13245">
        <v>22</v>
      </c>
      <c r="P13245">
        <v>15</v>
      </c>
      <c r="Q13245">
        <v>1</v>
      </c>
      <c r="R13245" t="s">
        <v>18003</v>
      </c>
    </row>
    <row r="13246" spans="1:18" x14ac:dyDescent="0.35">
      <c r="A13246">
        <v>52251190</v>
      </c>
      <c r="B13246" t="s">
        <v>20751</v>
      </c>
      <c r="C13246">
        <v>422953681</v>
      </c>
      <c r="D13246" t="s">
        <v>20752</v>
      </c>
      <c r="E13246" t="s">
        <v>48</v>
      </c>
      <c r="F13246" t="s">
        <v>49</v>
      </c>
      <c r="G13246">
        <v>5248132</v>
      </c>
      <c r="H13246">
        <v>134375</v>
      </c>
      <c r="I13246" t="s">
        <v>71</v>
      </c>
      <c r="J13246">
        <v>39</v>
      </c>
      <c r="K13246">
        <v>3</v>
      </c>
      <c r="L13246">
        <v>30</v>
      </c>
      <c r="M13246" s="1">
        <v>44915</v>
      </c>
      <c r="N13246">
        <v>198</v>
      </c>
      <c r="O13246">
        <v>1</v>
      </c>
      <c r="P13246">
        <v>52</v>
      </c>
      <c r="Q13246">
        <v>28</v>
      </c>
      <c r="R13246" t="s">
        <v>30</v>
      </c>
    </row>
    <row r="13247" spans="1:18" x14ac:dyDescent="0.35">
      <c r="A13247">
        <v>52545319</v>
      </c>
      <c r="B13247" t="s">
        <v>20753</v>
      </c>
      <c r="C13247">
        <v>38380642</v>
      </c>
      <c r="D13247" t="s">
        <v>325</v>
      </c>
      <c r="E13247" t="s">
        <v>33</v>
      </c>
      <c r="F13247" t="s">
        <v>274</v>
      </c>
      <c r="G13247">
        <v>5250714</v>
      </c>
      <c r="H13247">
        <v>1340668</v>
      </c>
      <c r="I13247" t="s">
        <v>71</v>
      </c>
      <c r="J13247">
        <v>50</v>
      </c>
      <c r="K13247">
        <v>92</v>
      </c>
      <c r="L13247">
        <v>0</v>
      </c>
      <c r="M13247" s="1"/>
      <c r="O13247">
        <v>1</v>
      </c>
      <c r="P13247">
        <v>0</v>
      </c>
      <c r="Q13247">
        <v>0</v>
      </c>
      <c r="R13247" t="s">
        <v>30</v>
      </c>
    </row>
    <row r="13248" spans="1:18" x14ac:dyDescent="0.35">
      <c r="A13248">
        <v>52545881</v>
      </c>
      <c r="B13248" t="s">
        <v>20754</v>
      </c>
      <c r="C13248">
        <v>425274576</v>
      </c>
      <c r="D13248" t="s">
        <v>635</v>
      </c>
      <c r="E13248" t="s">
        <v>20</v>
      </c>
      <c r="F13248" t="s">
        <v>424</v>
      </c>
      <c r="G13248">
        <v>52562008</v>
      </c>
      <c r="H13248">
        <v>13424982</v>
      </c>
      <c r="I13248" t="s">
        <v>22</v>
      </c>
      <c r="J13248">
        <v>152</v>
      </c>
      <c r="K13248">
        <v>1</v>
      </c>
      <c r="L13248">
        <v>7</v>
      </c>
      <c r="M13248" s="1">
        <v>44767</v>
      </c>
      <c r="N13248">
        <v>69</v>
      </c>
      <c r="O13248">
        <v>3</v>
      </c>
      <c r="P13248">
        <v>38</v>
      </c>
      <c r="Q13248">
        <v>7</v>
      </c>
      <c r="R13248" t="s">
        <v>20755</v>
      </c>
    </row>
    <row r="13249" spans="1:18" x14ac:dyDescent="0.35">
      <c r="A13249">
        <v>53004280</v>
      </c>
      <c r="B13249" t="s">
        <v>20756</v>
      </c>
      <c r="C13249">
        <v>126399829</v>
      </c>
      <c r="D13249" t="s">
        <v>1069</v>
      </c>
      <c r="E13249" t="s">
        <v>48</v>
      </c>
      <c r="F13249" t="s">
        <v>471</v>
      </c>
      <c r="G13249">
        <v>5242153</v>
      </c>
      <c r="H13249">
        <v>134853</v>
      </c>
      <c r="I13249" t="s">
        <v>71</v>
      </c>
      <c r="J13249">
        <v>35</v>
      </c>
      <c r="K13249">
        <v>2</v>
      </c>
      <c r="L13249">
        <v>10</v>
      </c>
      <c r="M13249" s="1">
        <v>44853</v>
      </c>
      <c r="N13249">
        <v>81</v>
      </c>
      <c r="O13249">
        <v>1</v>
      </c>
      <c r="P13249">
        <v>66</v>
      </c>
      <c r="Q13249">
        <v>9</v>
      </c>
      <c r="R13249" t="s">
        <v>20757</v>
      </c>
    </row>
    <row r="13250" spans="1:18" x14ac:dyDescent="0.35">
      <c r="A13250">
        <v>52251196</v>
      </c>
      <c r="B13250" t="s">
        <v>20758</v>
      </c>
      <c r="C13250">
        <v>2851955</v>
      </c>
      <c r="D13250" t="s">
        <v>20759</v>
      </c>
      <c r="E13250" t="s">
        <v>48</v>
      </c>
      <c r="F13250" t="s">
        <v>152</v>
      </c>
      <c r="G13250">
        <v>5247987</v>
      </c>
      <c r="H13250">
        <v>1344397</v>
      </c>
      <c r="I13250" t="s">
        <v>22</v>
      </c>
      <c r="J13250">
        <v>77</v>
      </c>
      <c r="K13250">
        <v>7</v>
      </c>
      <c r="L13250">
        <v>5</v>
      </c>
      <c r="M13250" s="1">
        <v>44904</v>
      </c>
      <c r="N13250">
        <v>69</v>
      </c>
      <c r="O13250">
        <v>1</v>
      </c>
      <c r="P13250">
        <v>29</v>
      </c>
      <c r="Q13250">
        <v>5</v>
      </c>
      <c r="R13250" t="s">
        <v>20760</v>
      </c>
    </row>
    <row r="13251" spans="1:18" x14ac:dyDescent="0.35">
      <c r="A13251">
        <v>52254462</v>
      </c>
      <c r="B13251" t="s">
        <v>20761</v>
      </c>
      <c r="C13251">
        <v>2958863</v>
      </c>
      <c r="D13251" t="s">
        <v>777</v>
      </c>
      <c r="E13251" t="s">
        <v>48</v>
      </c>
      <c r="F13251" t="s">
        <v>49</v>
      </c>
      <c r="G13251">
        <v>5248833</v>
      </c>
      <c r="H13251">
        <v>1343022</v>
      </c>
      <c r="I13251" t="s">
        <v>22</v>
      </c>
      <c r="J13251">
        <v>50</v>
      </c>
      <c r="K13251">
        <v>92</v>
      </c>
      <c r="L13251">
        <v>2</v>
      </c>
      <c r="M13251" s="1">
        <v>44865</v>
      </c>
      <c r="N13251">
        <v>16</v>
      </c>
      <c r="O13251">
        <v>4</v>
      </c>
      <c r="P13251">
        <v>352</v>
      </c>
      <c r="Q13251">
        <v>1</v>
      </c>
      <c r="R13251" t="s">
        <v>30</v>
      </c>
    </row>
    <row r="13252" spans="1:18" x14ac:dyDescent="0.35">
      <c r="A13252">
        <v>52551544</v>
      </c>
      <c r="B13252" t="s">
        <v>20762</v>
      </c>
      <c r="C13252">
        <v>27952946</v>
      </c>
      <c r="D13252" t="s">
        <v>862</v>
      </c>
      <c r="E13252" t="s">
        <v>48</v>
      </c>
      <c r="F13252" t="s">
        <v>309</v>
      </c>
      <c r="G13252">
        <v>5247371</v>
      </c>
      <c r="H13252">
        <v>1343989</v>
      </c>
      <c r="I13252" t="s">
        <v>22</v>
      </c>
      <c r="J13252">
        <v>104</v>
      </c>
      <c r="K13252">
        <v>3</v>
      </c>
      <c r="L13252">
        <v>28</v>
      </c>
      <c r="M13252" s="1">
        <v>44900</v>
      </c>
      <c r="N13252">
        <v>194</v>
      </c>
      <c r="O13252">
        <v>14</v>
      </c>
      <c r="P13252">
        <v>353</v>
      </c>
      <c r="Q13252">
        <v>23</v>
      </c>
      <c r="R13252" t="s">
        <v>20763</v>
      </c>
    </row>
    <row r="13253" spans="1:18" x14ac:dyDescent="0.35">
      <c r="A13253">
        <v>52256794</v>
      </c>
      <c r="B13253" t="s">
        <v>20764</v>
      </c>
      <c r="D13253" t="s">
        <v>30</v>
      </c>
      <c r="E13253" t="s">
        <v>30</v>
      </c>
      <c r="F13253" t="s">
        <v>30</v>
      </c>
      <c r="I13253" t="s">
        <v>30</v>
      </c>
      <c r="M13253" s="1"/>
      <c r="R13253" t="s">
        <v>30</v>
      </c>
    </row>
    <row r="13254" spans="1:18" x14ac:dyDescent="0.35">
      <c r="B13254" t="s">
        <v>20765</v>
      </c>
      <c r="D13254" t="s">
        <v>33</v>
      </c>
      <c r="E13254" t="s">
        <v>274</v>
      </c>
      <c r="F13254" t="s">
        <v>20766</v>
      </c>
      <c r="G13254">
        <v>133967</v>
      </c>
      <c r="I13254" t="s">
        <v>20767</v>
      </c>
      <c r="J13254">
        <v>3</v>
      </c>
      <c r="K13254">
        <v>29</v>
      </c>
      <c r="M13254" s="1"/>
      <c r="N13254">
        <v>1</v>
      </c>
      <c r="O13254">
        <v>361</v>
      </c>
      <c r="P13254">
        <v>28</v>
      </c>
      <c r="R13254" t="s">
        <v>30</v>
      </c>
    </row>
    <row r="13255" spans="1:18" x14ac:dyDescent="0.35">
      <c r="A13255">
        <v>52552017</v>
      </c>
      <c r="B13255" t="s">
        <v>20768</v>
      </c>
      <c r="C13255">
        <v>27952946</v>
      </c>
      <c r="D13255" t="s">
        <v>862</v>
      </c>
      <c r="E13255" t="s">
        <v>48</v>
      </c>
      <c r="F13255" t="s">
        <v>152</v>
      </c>
      <c r="G13255">
        <v>5247208</v>
      </c>
      <c r="H13255">
        <v>1344147</v>
      </c>
      <c r="I13255" t="s">
        <v>22</v>
      </c>
      <c r="J13255">
        <v>75</v>
      </c>
      <c r="K13255">
        <v>3</v>
      </c>
      <c r="L13255">
        <v>56</v>
      </c>
      <c r="M13255" s="1">
        <v>44899</v>
      </c>
      <c r="N13255">
        <v>390</v>
      </c>
      <c r="O13255">
        <v>14</v>
      </c>
      <c r="P13255">
        <v>325</v>
      </c>
      <c r="Q13255">
        <v>49</v>
      </c>
      <c r="R13255" t="s">
        <v>20763</v>
      </c>
    </row>
    <row r="13256" spans="1:18" x14ac:dyDescent="0.35">
      <c r="A13256">
        <v>53008914</v>
      </c>
      <c r="B13256" t="s">
        <v>16622</v>
      </c>
      <c r="C13256">
        <v>427748367</v>
      </c>
      <c r="D13256" t="s">
        <v>544</v>
      </c>
      <c r="E13256" t="s">
        <v>106</v>
      </c>
      <c r="F13256" t="s">
        <v>545</v>
      </c>
      <c r="G13256">
        <v>5245818</v>
      </c>
      <c r="H13256">
        <v>1338079</v>
      </c>
      <c r="I13256" t="s">
        <v>22</v>
      </c>
      <c r="J13256">
        <v>70</v>
      </c>
      <c r="K13256">
        <v>3</v>
      </c>
      <c r="L13256">
        <v>0</v>
      </c>
      <c r="M13256" s="1"/>
      <c r="O13256">
        <v>2</v>
      </c>
      <c r="P13256">
        <v>42</v>
      </c>
      <c r="Q13256">
        <v>0</v>
      </c>
      <c r="R13256" t="s">
        <v>16624</v>
      </c>
    </row>
    <row r="13257" spans="1:18" x14ac:dyDescent="0.35">
      <c r="A13257">
        <v>52260223</v>
      </c>
      <c r="B13257" t="s">
        <v>20769</v>
      </c>
      <c r="C13257">
        <v>1508463</v>
      </c>
      <c r="D13257" t="s">
        <v>1674</v>
      </c>
      <c r="E13257" t="s">
        <v>33</v>
      </c>
      <c r="F13257" t="s">
        <v>94</v>
      </c>
      <c r="G13257">
        <v>5249424</v>
      </c>
      <c r="H13257">
        <v>1340201</v>
      </c>
      <c r="I13257" t="s">
        <v>22</v>
      </c>
      <c r="J13257">
        <v>50</v>
      </c>
      <c r="K13257">
        <v>7</v>
      </c>
      <c r="L13257">
        <v>4</v>
      </c>
      <c r="M13257" s="1">
        <v>44739</v>
      </c>
      <c r="N13257">
        <v>34</v>
      </c>
      <c r="O13257">
        <v>1</v>
      </c>
      <c r="P13257">
        <v>0</v>
      </c>
      <c r="Q13257">
        <v>4</v>
      </c>
      <c r="R13257" t="s">
        <v>30</v>
      </c>
    </row>
    <row r="13258" spans="1:18" x14ac:dyDescent="0.35">
      <c r="A13258">
        <v>53010527</v>
      </c>
      <c r="B13258" t="s">
        <v>20770</v>
      </c>
      <c r="C13258">
        <v>9589595</v>
      </c>
      <c r="D13258" t="s">
        <v>105</v>
      </c>
      <c r="E13258" t="s">
        <v>44</v>
      </c>
      <c r="F13258" t="s">
        <v>98</v>
      </c>
      <c r="G13258">
        <v>5252893</v>
      </c>
      <c r="H13258">
        <v>1339985</v>
      </c>
      <c r="I13258" t="s">
        <v>22</v>
      </c>
      <c r="J13258">
        <v>90</v>
      </c>
      <c r="K13258">
        <v>92</v>
      </c>
      <c r="L13258">
        <v>0</v>
      </c>
      <c r="M13258" s="1"/>
      <c r="O13258">
        <v>1</v>
      </c>
      <c r="P13258">
        <v>364</v>
      </c>
      <c r="Q13258">
        <v>0</v>
      </c>
      <c r="R13258" t="s">
        <v>30</v>
      </c>
    </row>
    <row r="13259" spans="1:18" x14ac:dyDescent="0.35">
      <c r="A13259">
        <v>52553127</v>
      </c>
      <c r="B13259" t="s">
        <v>20771</v>
      </c>
      <c r="C13259">
        <v>425354963</v>
      </c>
      <c r="D13259" t="s">
        <v>20772</v>
      </c>
      <c r="E13259" t="s">
        <v>44</v>
      </c>
      <c r="F13259" t="s">
        <v>45</v>
      </c>
      <c r="G13259">
        <v>5.2526336669921872E+16</v>
      </c>
      <c r="H13259">
        <v>1.3326558113098144E+16</v>
      </c>
      <c r="I13259" t="s">
        <v>22</v>
      </c>
      <c r="J13259">
        <v>147</v>
      </c>
      <c r="K13259">
        <v>3</v>
      </c>
      <c r="L13259">
        <v>13</v>
      </c>
      <c r="M13259" s="1">
        <v>44864</v>
      </c>
      <c r="N13259">
        <v>90</v>
      </c>
      <c r="O13259">
        <v>1</v>
      </c>
      <c r="P13259">
        <v>9</v>
      </c>
      <c r="Q13259">
        <v>7</v>
      </c>
      <c r="R13259" t="s">
        <v>20773</v>
      </c>
    </row>
    <row r="13260" spans="1:18" x14ac:dyDescent="0.35">
      <c r="A13260">
        <v>52262998</v>
      </c>
      <c r="B13260" t="s">
        <v>20774</v>
      </c>
      <c r="C13260">
        <v>73682247</v>
      </c>
      <c r="D13260" t="s">
        <v>363</v>
      </c>
      <c r="E13260" t="s">
        <v>110</v>
      </c>
      <c r="F13260" t="s">
        <v>254</v>
      </c>
      <c r="G13260">
        <v>5252042</v>
      </c>
      <c r="H13260">
        <v>1330542</v>
      </c>
      <c r="I13260" t="s">
        <v>22</v>
      </c>
      <c r="J13260">
        <v>97</v>
      </c>
      <c r="K13260">
        <v>2</v>
      </c>
      <c r="L13260">
        <v>45</v>
      </c>
      <c r="M13260" s="1">
        <v>44902</v>
      </c>
      <c r="N13260">
        <v>303</v>
      </c>
      <c r="O13260">
        <v>2</v>
      </c>
      <c r="P13260">
        <v>345</v>
      </c>
      <c r="Q13260">
        <v>44</v>
      </c>
      <c r="R13260" t="s">
        <v>20775</v>
      </c>
    </row>
    <row r="13261" spans="1:18" x14ac:dyDescent="0.35">
      <c r="A13261">
        <v>52560958</v>
      </c>
      <c r="B13261" t="s">
        <v>20776</v>
      </c>
      <c r="C13261">
        <v>784423</v>
      </c>
      <c r="D13261" t="s">
        <v>325</v>
      </c>
      <c r="E13261" t="s">
        <v>33</v>
      </c>
      <c r="F13261" t="s">
        <v>34</v>
      </c>
      <c r="G13261">
        <v>5250206</v>
      </c>
      <c r="H13261">
        <v>1343406</v>
      </c>
      <c r="I13261" t="s">
        <v>71</v>
      </c>
      <c r="J13261">
        <v>55</v>
      </c>
      <c r="K13261">
        <v>92</v>
      </c>
      <c r="L13261">
        <v>0</v>
      </c>
      <c r="M13261" s="1"/>
      <c r="O13261">
        <v>2</v>
      </c>
      <c r="P13261">
        <v>360</v>
      </c>
      <c r="Q13261">
        <v>0</v>
      </c>
      <c r="R13261" t="s">
        <v>30</v>
      </c>
    </row>
    <row r="13262" spans="1:18" x14ac:dyDescent="0.35">
      <c r="A13262">
        <v>52269687</v>
      </c>
      <c r="B13262" t="s">
        <v>17930</v>
      </c>
      <c r="C13262">
        <v>420514457</v>
      </c>
      <c r="D13262" t="s">
        <v>3767</v>
      </c>
      <c r="E13262" t="s">
        <v>48</v>
      </c>
      <c r="F13262" t="s">
        <v>733</v>
      </c>
      <c r="G13262">
        <v>5242252</v>
      </c>
      <c r="H13262">
        <v>1345869</v>
      </c>
      <c r="I13262" t="s">
        <v>71</v>
      </c>
      <c r="J13262">
        <v>41</v>
      </c>
      <c r="K13262">
        <v>2</v>
      </c>
      <c r="L13262">
        <v>4</v>
      </c>
      <c r="M13262" s="1">
        <v>44906</v>
      </c>
      <c r="N13262">
        <v>119</v>
      </c>
      <c r="O13262">
        <v>2</v>
      </c>
      <c r="P13262">
        <v>60</v>
      </c>
      <c r="Q13262">
        <v>4</v>
      </c>
      <c r="R13262" t="s">
        <v>20677</v>
      </c>
    </row>
    <row r="13263" spans="1:18" x14ac:dyDescent="0.35">
      <c r="A13263">
        <v>53017674</v>
      </c>
      <c r="B13263" t="s">
        <v>20777</v>
      </c>
      <c r="C13263">
        <v>20735913</v>
      </c>
      <c r="D13263" t="s">
        <v>12993</v>
      </c>
      <c r="E13263" t="s">
        <v>44</v>
      </c>
      <c r="F13263" t="s">
        <v>45</v>
      </c>
      <c r="G13263">
        <v>525311</v>
      </c>
      <c r="H13263">
        <v>1334068</v>
      </c>
      <c r="I13263" t="s">
        <v>71</v>
      </c>
      <c r="J13263">
        <v>46</v>
      </c>
      <c r="K13263">
        <v>3</v>
      </c>
      <c r="L13263">
        <v>19</v>
      </c>
      <c r="M13263" s="1">
        <v>44893</v>
      </c>
      <c r="N13263">
        <v>140</v>
      </c>
      <c r="O13263">
        <v>1</v>
      </c>
      <c r="P13263">
        <v>6</v>
      </c>
      <c r="Q13263">
        <v>16</v>
      </c>
      <c r="R13263" t="s">
        <v>20778</v>
      </c>
    </row>
    <row r="13264" spans="1:18" x14ac:dyDescent="0.35">
      <c r="A13264">
        <v>52272098</v>
      </c>
      <c r="B13264" t="s">
        <v>20779</v>
      </c>
      <c r="C13264">
        <v>421701907</v>
      </c>
      <c r="D13264" t="s">
        <v>4214</v>
      </c>
      <c r="E13264" t="s">
        <v>110</v>
      </c>
      <c r="F13264" t="s">
        <v>254</v>
      </c>
      <c r="G13264">
        <v>5251824</v>
      </c>
      <c r="H13264">
        <v>1330194</v>
      </c>
      <c r="I13264" t="s">
        <v>22</v>
      </c>
      <c r="J13264">
        <v>142</v>
      </c>
      <c r="K13264">
        <v>2</v>
      </c>
      <c r="L13264">
        <v>48</v>
      </c>
      <c r="M13264" s="1">
        <v>44898</v>
      </c>
      <c r="N13264">
        <v>346</v>
      </c>
      <c r="O13264">
        <v>1</v>
      </c>
      <c r="P13264">
        <v>137</v>
      </c>
      <c r="Q13264">
        <v>43</v>
      </c>
      <c r="R13264" t="s">
        <v>20780</v>
      </c>
    </row>
    <row r="13265" spans="1:18" x14ac:dyDescent="0.35">
      <c r="A13265">
        <v>52575214</v>
      </c>
      <c r="B13265" t="s">
        <v>20781</v>
      </c>
      <c r="C13265">
        <v>27952946</v>
      </c>
      <c r="D13265" t="s">
        <v>862</v>
      </c>
      <c r="E13265" t="s">
        <v>48</v>
      </c>
      <c r="F13265" t="s">
        <v>5005</v>
      </c>
      <c r="G13265">
        <v>524704</v>
      </c>
      <c r="H13265">
        <v>134556</v>
      </c>
      <c r="I13265" t="s">
        <v>22</v>
      </c>
      <c r="J13265">
        <v>106</v>
      </c>
      <c r="K13265">
        <v>3</v>
      </c>
      <c r="L13265">
        <v>36</v>
      </c>
      <c r="M13265" s="1">
        <v>44893</v>
      </c>
      <c r="N13265">
        <v>251</v>
      </c>
      <c r="O13265">
        <v>14</v>
      </c>
      <c r="P13265">
        <v>331</v>
      </c>
      <c r="Q13265">
        <v>27</v>
      </c>
      <c r="R13265" t="s">
        <v>20782</v>
      </c>
    </row>
    <row r="13266" spans="1:18" x14ac:dyDescent="0.35">
      <c r="A13266">
        <v>52577094</v>
      </c>
      <c r="B13266" t="s">
        <v>20783</v>
      </c>
      <c r="C13266">
        <v>24742169</v>
      </c>
      <c r="D13266" t="s">
        <v>971</v>
      </c>
      <c r="E13266" t="s">
        <v>44</v>
      </c>
      <c r="F13266" t="s">
        <v>632</v>
      </c>
      <c r="G13266">
        <v>5255549</v>
      </c>
      <c r="H13266">
        <v>1337487</v>
      </c>
      <c r="I13266" t="s">
        <v>71</v>
      </c>
      <c r="J13266">
        <v>50</v>
      </c>
      <c r="K13266">
        <v>2</v>
      </c>
      <c r="L13266">
        <v>4</v>
      </c>
      <c r="M13266" s="1">
        <v>44703</v>
      </c>
      <c r="N13266">
        <v>48</v>
      </c>
      <c r="O13266">
        <v>1</v>
      </c>
      <c r="P13266">
        <v>0</v>
      </c>
      <c r="Q13266">
        <v>4</v>
      </c>
      <c r="R13266" t="s">
        <v>20784</v>
      </c>
    </row>
    <row r="13267" spans="1:18" x14ac:dyDescent="0.35">
      <c r="A13267">
        <v>52578010</v>
      </c>
      <c r="B13267" t="s">
        <v>20785</v>
      </c>
      <c r="C13267">
        <v>2781868</v>
      </c>
      <c r="D13267" t="s">
        <v>6563</v>
      </c>
      <c r="E13267" t="s">
        <v>20</v>
      </c>
      <c r="F13267" t="s">
        <v>424</v>
      </c>
      <c r="G13267">
        <v>5255409</v>
      </c>
      <c r="H13267">
        <v>1342543</v>
      </c>
      <c r="I13267" t="s">
        <v>22</v>
      </c>
      <c r="J13267">
        <v>163</v>
      </c>
      <c r="K13267">
        <v>1</v>
      </c>
      <c r="L13267">
        <v>16</v>
      </c>
      <c r="M13267" s="1">
        <v>44894</v>
      </c>
      <c r="N13267">
        <v>136</v>
      </c>
      <c r="O13267">
        <v>1</v>
      </c>
      <c r="P13267">
        <v>315</v>
      </c>
      <c r="Q13267">
        <v>16</v>
      </c>
      <c r="R13267" t="s">
        <v>20786</v>
      </c>
    </row>
    <row r="13268" spans="1:18" x14ac:dyDescent="0.35">
      <c r="A13268">
        <v>52272110</v>
      </c>
      <c r="B13268" t="s">
        <v>20787</v>
      </c>
      <c r="C13268">
        <v>149376247</v>
      </c>
      <c r="D13268" t="s">
        <v>2002</v>
      </c>
      <c r="E13268" t="s">
        <v>44</v>
      </c>
      <c r="F13268" t="s">
        <v>707</v>
      </c>
      <c r="G13268">
        <v>5256022</v>
      </c>
      <c r="H13268">
        <v>1338828</v>
      </c>
      <c r="I13268" t="s">
        <v>22</v>
      </c>
      <c r="J13268">
        <v>90</v>
      </c>
      <c r="K13268">
        <v>1</v>
      </c>
      <c r="L13268">
        <v>8</v>
      </c>
      <c r="M13268" s="1">
        <v>44866</v>
      </c>
      <c r="N13268">
        <v>59</v>
      </c>
      <c r="O13268">
        <v>1</v>
      </c>
      <c r="P13268">
        <v>0</v>
      </c>
      <c r="Q13268">
        <v>6</v>
      </c>
      <c r="R13268" t="s">
        <v>30</v>
      </c>
    </row>
    <row r="13269" spans="1:18" x14ac:dyDescent="0.35">
      <c r="A13269">
        <v>53018959</v>
      </c>
      <c r="B13269" t="s">
        <v>20788</v>
      </c>
      <c r="C13269">
        <v>215318</v>
      </c>
      <c r="D13269" t="s">
        <v>20789</v>
      </c>
      <c r="E13269" t="s">
        <v>44</v>
      </c>
      <c r="F13269" t="s">
        <v>78</v>
      </c>
      <c r="G13269">
        <v>5253264</v>
      </c>
      <c r="H13269">
        <v>1340401</v>
      </c>
      <c r="I13269" t="s">
        <v>22</v>
      </c>
      <c r="J13269">
        <v>265</v>
      </c>
      <c r="K13269">
        <v>4</v>
      </c>
      <c r="L13269">
        <v>11</v>
      </c>
      <c r="M13269" s="1">
        <v>44836</v>
      </c>
      <c r="N13269">
        <v>129</v>
      </c>
      <c r="O13269">
        <v>1</v>
      </c>
      <c r="P13269">
        <v>38</v>
      </c>
      <c r="Q13269">
        <v>11</v>
      </c>
      <c r="R13269" t="s">
        <v>20790</v>
      </c>
    </row>
    <row r="13270" spans="1:18" x14ac:dyDescent="0.35">
      <c r="A13270">
        <v>52281412</v>
      </c>
      <c r="B13270" t="s">
        <v>20791</v>
      </c>
      <c r="C13270">
        <v>225578679</v>
      </c>
      <c r="D13270" t="s">
        <v>16910</v>
      </c>
      <c r="E13270" t="s">
        <v>137</v>
      </c>
      <c r="F13270" t="s">
        <v>16911</v>
      </c>
      <c r="G13270">
        <v>5253745</v>
      </c>
      <c r="H13270">
        <v>1360328</v>
      </c>
      <c r="I13270" t="s">
        <v>71</v>
      </c>
      <c r="J13270">
        <v>20</v>
      </c>
      <c r="K13270">
        <v>92</v>
      </c>
      <c r="L13270">
        <v>1</v>
      </c>
      <c r="M13270" s="1">
        <v>44470</v>
      </c>
      <c r="N13270">
        <v>7</v>
      </c>
      <c r="O13270">
        <v>2</v>
      </c>
      <c r="P13270">
        <v>90</v>
      </c>
      <c r="Q13270">
        <v>0</v>
      </c>
      <c r="R13270" t="s">
        <v>30</v>
      </c>
    </row>
    <row r="13271" spans="1:18" x14ac:dyDescent="0.35">
      <c r="A13271">
        <v>53028601</v>
      </c>
      <c r="B13271" t="s">
        <v>20792</v>
      </c>
      <c r="C13271">
        <v>19327170</v>
      </c>
      <c r="D13271" t="s">
        <v>973</v>
      </c>
      <c r="E13271" t="s">
        <v>48</v>
      </c>
      <c r="F13271" t="s">
        <v>49</v>
      </c>
      <c r="G13271">
        <v>5248665</v>
      </c>
      <c r="H13271">
        <v>1344552</v>
      </c>
      <c r="I13271" t="s">
        <v>22</v>
      </c>
      <c r="J13271">
        <v>85</v>
      </c>
      <c r="K13271">
        <v>3</v>
      </c>
      <c r="L13271">
        <v>10</v>
      </c>
      <c r="M13271" s="1">
        <v>44781</v>
      </c>
      <c r="N13271">
        <v>132</v>
      </c>
      <c r="O13271">
        <v>1</v>
      </c>
      <c r="P13271">
        <v>0</v>
      </c>
      <c r="Q13271">
        <v>10</v>
      </c>
      <c r="R13271" t="s">
        <v>20793</v>
      </c>
    </row>
    <row r="13272" spans="1:18" x14ac:dyDescent="0.35">
      <c r="A13272">
        <v>52588641</v>
      </c>
      <c r="B13272" t="s">
        <v>20794</v>
      </c>
      <c r="C13272">
        <v>411731585</v>
      </c>
      <c r="D13272" t="s">
        <v>423</v>
      </c>
      <c r="E13272" t="s">
        <v>110</v>
      </c>
      <c r="F13272" t="s">
        <v>866</v>
      </c>
      <c r="G13272">
        <v>5251183</v>
      </c>
      <c r="H13272">
        <v>1327819</v>
      </c>
      <c r="I13272" t="s">
        <v>22</v>
      </c>
      <c r="J13272">
        <v>173</v>
      </c>
      <c r="K13272">
        <v>2</v>
      </c>
      <c r="L13272">
        <v>43</v>
      </c>
      <c r="M13272" s="1">
        <v>44863</v>
      </c>
      <c r="N13272">
        <v>297</v>
      </c>
      <c r="O13272">
        <v>1</v>
      </c>
      <c r="P13272">
        <v>254</v>
      </c>
      <c r="Q13272">
        <v>32</v>
      </c>
      <c r="R13272" t="s">
        <v>20795</v>
      </c>
    </row>
    <row r="13273" spans="1:18" x14ac:dyDescent="0.35">
      <c r="A13273">
        <v>52289746</v>
      </c>
      <c r="B13273" t="s">
        <v>20796</v>
      </c>
      <c r="C13273">
        <v>70612520</v>
      </c>
      <c r="D13273" t="s">
        <v>5570</v>
      </c>
      <c r="E13273" t="s">
        <v>33</v>
      </c>
      <c r="F13273" t="s">
        <v>173</v>
      </c>
      <c r="G13273">
        <v>5251094</v>
      </c>
      <c r="H13273">
        <v>1345574</v>
      </c>
      <c r="I13273" t="s">
        <v>71</v>
      </c>
      <c r="J13273">
        <v>44</v>
      </c>
      <c r="K13273">
        <v>14</v>
      </c>
      <c r="L13273">
        <v>6</v>
      </c>
      <c r="M13273" s="1">
        <v>44572</v>
      </c>
      <c r="N13273">
        <v>40</v>
      </c>
      <c r="O13273">
        <v>2</v>
      </c>
      <c r="P13273">
        <v>150</v>
      </c>
      <c r="Q13273">
        <v>1</v>
      </c>
      <c r="R13273" t="s">
        <v>30</v>
      </c>
    </row>
    <row r="13274" spans="1:18" x14ac:dyDescent="0.35">
      <c r="A13274">
        <v>52590355</v>
      </c>
      <c r="B13274" t="s">
        <v>20797</v>
      </c>
      <c r="C13274">
        <v>425697240</v>
      </c>
      <c r="D13274" t="s">
        <v>1083</v>
      </c>
      <c r="E13274" t="s">
        <v>48</v>
      </c>
      <c r="F13274" t="s">
        <v>468</v>
      </c>
      <c r="G13274">
        <v>5246937</v>
      </c>
      <c r="H13274">
        <v>1342813</v>
      </c>
      <c r="I13274" t="s">
        <v>22</v>
      </c>
      <c r="J13274">
        <v>130</v>
      </c>
      <c r="K13274">
        <v>7</v>
      </c>
      <c r="L13274">
        <v>4</v>
      </c>
      <c r="M13274" s="1">
        <v>44898</v>
      </c>
      <c r="N13274">
        <v>105</v>
      </c>
      <c r="O13274">
        <v>1</v>
      </c>
      <c r="P13274">
        <v>42</v>
      </c>
      <c r="Q13274">
        <v>4</v>
      </c>
      <c r="R13274" t="s">
        <v>20798</v>
      </c>
    </row>
    <row r="13275" spans="1:18" x14ac:dyDescent="0.35">
      <c r="A13275">
        <v>53035634</v>
      </c>
      <c r="B13275" t="s">
        <v>20799</v>
      </c>
      <c r="C13275">
        <v>590809</v>
      </c>
      <c r="D13275" t="s">
        <v>2184</v>
      </c>
      <c r="E13275" t="s">
        <v>44</v>
      </c>
      <c r="F13275" t="s">
        <v>78</v>
      </c>
      <c r="G13275">
        <v>5252877</v>
      </c>
      <c r="H13275">
        <v>1338637</v>
      </c>
      <c r="I13275" t="s">
        <v>71</v>
      </c>
      <c r="J13275">
        <v>80</v>
      </c>
      <c r="K13275">
        <v>1</v>
      </c>
      <c r="L13275">
        <v>1</v>
      </c>
      <c r="M13275" s="1">
        <v>44850</v>
      </c>
      <c r="N13275">
        <v>44</v>
      </c>
      <c r="O13275">
        <v>2</v>
      </c>
      <c r="P13275">
        <v>0</v>
      </c>
      <c r="Q13275">
        <v>1</v>
      </c>
      <c r="R13275" t="s">
        <v>20800</v>
      </c>
    </row>
    <row r="13276" spans="1:18" x14ac:dyDescent="0.35">
      <c r="A13276">
        <v>52290592</v>
      </c>
      <c r="B13276" t="s">
        <v>20801</v>
      </c>
      <c r="C13276">
        <v>32767221</v>
      </c>
      <c r="D13276" t="s">
        <v>699</v>
      </c>
      <c r="E13276" t="s">
        <v>20</v>
      </c>
      <c r="F13276" t="s">
        <v>40</v>
      </c>
      <c r="G13276">
        <v>5253558</v>
      </c>
      <c r="H13276">
        <v>1342609</v>
      </c>
      <c r="I13276" t="s">
        <v>22</v>
      </c>
      <c r="J13276">
        <v>175</v>
      </c>
      <c r="K13276">
        <v>7</v>
      </c>
      <c r="L13276">
        <v>6</v>
      </c>
      <c r="M13276" s="1">
        <v>44850</v>
      </c>
      <c r="N13276">
        <v>50</v>
      </c>
      <c r="O13276">
        <v>2</v>
      </c>
      <c r="P13276">
        <v>6</v>
      </c>
      <c r="Q13276">
        <v>6</v>
      </c>
      <c r="R13276" t="s">
        <v>20802</v>
      </c>
    </row>
    <row r="13277" spans="1:18" x14ac:dyDescent="0.35">
      <c r="A13277">
        <v>52591959</v>
      </c>
      <c r="B13277" t="s">
        <v>20803</v>
      </c>
      <c r="C13277">
        <v>423526887</v>
      </c>
      <c r="D13277" t="s">
        <v>2435</v>
      </c>
      <c r="E13277" t="s">
        <v>33</v>
      </c>
      <c r="F13277" t="s">
        <v>251</v>
      </c>
      <c r="G13277">
        <v>5251383</v>
      </c>
      <c r="H13277">
        <v>1347205</v>
      </c>
      <c r="I13277" t="s">
        <v>22</v>
      </c>
      <c r="J13277">
        <v>85</v>
      </c>
      <c r="K13277">
        <v>92</v>
      </c>
      <c r="L13277">
        <v>0</v>
      </c>
      <c r="M13277" s="1"/>
      <c r="O13277">
        <v>1</v>
      </c>
      <c r="P13277">
        <v>365</v>
      </c>
      <c r="Q13277">
        <v>0</v>
      </c>
      <c r="R13277" t="s">
        <v>30</v>
      </c>
    </row>
    <row r="13278" spans="1:18" x14ac:dyDescent="0.35">
      <c r="A13278">
        <v>52293087</v>
      </c>
      <c r="B13278" t="s">
        <v>20804</v>
      </c>
      <c r="C13278">
        <v>213686056</v>
      </c>
      <c r="D13278" t="s">
        <v>5082</v>
      </c>
      <c r="E13278" t="s">
        <v>48</v>
      </c>
      <c r="F13278" t="s">
        <v>468</v>
      </c>
      <c r="G13278">
        <v>5247187</v>
      </c>
      <c r="H13278">
        <v>1342338</v>
      </c>
      <c r="I13278" t="s">
        <v>71</v>
      </c>
      <c r="J13278">
        <v>55</v>
      </c>
      <c r="K13278">
        <v>2</v>
      </c>
      <c r="L13278">
        <v>0</v>
      </c>
      <c r="M13278" s="1"/>
      <c r="O13278">
        <v>1</v>
      </c>
      <c r="P13278">
        <v>355</v>
      </c>
      <c r="Q13278">
        <v>0</v>
      </c>
      <c r="R13278" t="s">
        <v>30</v>
      </c>
    </row>
    <row r="13279" spans="1:18" x14ac:dyDescent="0.35">
      <c r="A13279">
        <v>52595882</v>
      </c>
      <c r="B13279" t="s">
        <v>20805</v>
      </c>
      <c r="C13279">
        <v>626079</v>
      </c>
      <c r="D13279" t="s">
        <v>914</v>
      </c>
      <c r="E13279" t="s">
        <v>110</v>
      </c>
      <c r="F13279" t="s">
        <v>575</v>
      </c>
      <c r="G13279">
        <v>5252371</v>
      </c>
      <c r="H13279">
        <v>1331445</v>
      </c>
      <c r="I13279" t="s">
        <v>71</v>
      </c>
      <c r="J13279">
        <v>75</v>
      </c>
      <c r="K13279">
        <v>90</v>
      </c>
      <c r="L13279">
        <v>7</v>
      </c>
      <c r="M13279" s="1">
        <v>44824</v>
      </c>
      <c r="N13279">
        <v>98</v>
      </c>
      <c r="O13279">
        <v>1</v>
      </c>
      <c r="P13279">
        <v>324</v>
      </c>
      <c r="Q13279">
        <v>7</v>
      </c>
      <c r="R13279" t="s">
        <v>20806</v>
      </c>
    </row>
    <row r="13280" spans="1:18" x14ac:dyDescent="0.35">
      <c r="A13280">
        <v>53039877</v>
      </c>
      <c r="B13280" t="s">
        <v>20807</v>
      </c>
      <c r="C13280">
        <v>148801793</v>
      </c>
      <c r="D13280" t="s">
        <v>133</v>
      </c>
      <c r="E13280" t="s">
        <v>110</v>
      </c>
      <c r="F13280" t="s">
        <v>938</v>
      </c>
      <c r="G13280">
        <v>5249013</v>
      </c>
      <c r="H13280">
        <v>1333359</v>
      </c>
      <c r="I13280" t="s">
        <v>22</v>
      </c>
      <c r="J13280">
        <v>61</v>
      </c>
      <c r="K13280">
        <v>1</v>
      </c>
      <c r="L13280">
        <v>41</v>
      </c>
      <c r="M13280" s="1">
        <v>44913</v>
      </c>
      <c r="N13280">
        <v>299</v>
      </c>
      <c r="O13280">
        <v>2</v>
      </c>
      <c r="P13280">
        <v>327</v>
      </c>
      <c r="Q13280">
        <v>37</v>
      </c>
      <c r="R13280" t="s">
        <v>20808</v>
      </c>
    </row>
    <row r="13281" spans="1:18" x14ac:dyDescent="0.35">
      <c r="A13281">
        <v>52305212</v>
      </c>
      <c r="B13281" t="s">
        <v>20809</v>
      </c>
      <c r="C13281">
        <v>147084189</v>
      </c>
      <c r="D13281" t="s">
        <v>20810</v>
      </c>
      <c r="E13281" t="s">
        <v>110</v>
      </c>
      <c r="F13281" t="s">
        <v>575</v>
      </c>
      <c r="G13281">
        <v>5252699</v>
      </c>
      <c r="H13281">
        <v>1329989</v>
      </c>
      <c r="I13281" t="s">
        <v>22</v>
      </c>
      <c r="J13281">
        <v>278</v>
      </c>
      <c r="K13281">
        <v>2</v>
      </c>
      <c r="L13281">
        <v>9</v>
      </c>
      <c r="M13281" s="1">
        <v>44864</v>
      </c>
      <c r="N13281">
        <v>64</v>
      </c>
      <c r="O13281">
        <v>1</v>
      </c>
      <c r="P13281">
        <v>5</v>
      </c>
      <c r="Q13281">
        <v>8</v>
      </c>
      <c r="R13281" t="s">
        <v>30</v>
      </c>
    </row>
    <row r="13282" spans="1:18" x14ac:dyDescent="0.35">
      <c r="A13282">
        <v>53045951</v>
      </c>
      <c r="B13282" t="s">
        <v>20811</v>
      </c>
      <c r="C13282">
        <v>110817261</v>
      </c>
      <c r="D13282" t="s">
        <v>1069</v>
      </c>
      <c r="E13282" t="s">
        <v>44</v>
      </c>
      <c r="F13282" t="s">
        <v>707</v>
      </c>
      <c r="G13282">
        <v>5256058</v>
      </c>
      <c r="H13282">
        <v>133953</v>
      </c>
      <c r="I13282" t="s">
        <v>71</v>
      </c>
      <c r="J13282">
        <v>40</v>
      </c>
      <c r="K13282">
        <v>5</v>
      </c>
      <c r="L13282">
        <v>6</v>
      </c>
      <c r="M13282" s="1">
        <v>44828</v>
      </c>
      <c r="N13282">
        <v>52</v>
      </c>
      <c r="O13282">
        <v>1</v>
      </c>
      <c r="P13282">
        <v>46</v>
      </c>
      <c r="Q13282">
        <v>6</v>
      </c>
      <c r="R13282" t="s">
        <v>20812</v>
      </c>
    </row>
    <row r="13283" spans="1:18" x14ac:dyDescent="0.35">
      <c r="A13283">
        <v>52315219</v>
      </c>
      <c r="B13283" t="s">
        <v>20813</v>
      </c>
      <c r="C13283">
        <v>110655804</v>
      </c>
      <c r="D13283" t="s">
        <v>3175</v>
      </c>
      <c r="E13283" t="s">
        <v>33</v>
      </c>
      <c r="F13283" t="s">
        <v>173</v>
      </c>
      <c r="G13283">
        <v>5249761</v>
      </c>
      <c r="H13283">
        <v>1346379</v>
      </c>
      <c r="I13283" t="s">
        <v>71</v>
      </c>
      <c r="J13283">
        <v>24</v>
      </c>
      <c r="K13283">
        <v>5</v>
      </c>
      <c r="L13283">
        <v>0</v>
      </c>
      <c r="M13283" s="1"/>
      <c r="O13283">
        <v>1</v>
      </c>
      <c r="P13283">
        <v>0</v>
      </c>
      <c r="Q13283">
        <v>0</v>
      </c>
      <c r="R13283" t="s">
        <v>30</v>
      </c>
    </row>
    <row r="13284" spans="1:18" x14ac:dyDescent="0.35">
      <c r="A13284">
        <v>53080223</v>
      </c>
      <c r="B13284" t="s">
        <v>20814</v>
      </c>
      <c r="C13284">
        <v>127266978</v>
      </c>
      <c r="D13284" t="s">
        <v>20815</v>
      </c>
      <c r="E13284" t="s">
        <v>69</v>
      </c>
      <c r="F13284" t="s">
        <v>2477</v>
      </c>
      <c r="G13284">
        <v>5245846</v>
      </c>
      <c r="H13284">
        <v>1353126</v>
      </c>
      <c r="I13284" t="s">
        <v>22</v>
      </c>
      <c r="J13284">
        <v>85</v>
      </c>
      <c r="K13284">
        <v>3</v>
      </c>
      <c r="L13284">
        <v>43</v>
      </c>
      <c r="M13284" s="1">
        <v>44908</v>
      </c>
      <c r="N13284">
        <v>443</v>
      </c>
      <c r="O13284">
        <v>1</v>
      </c>
      <c r="P13284">
        <v>289</v>
      </c>
      <c r="Q13284">
        <v>43</v>
      </c>
      <c r="R13284" t="s">
        <v>20816</v>
      </c>
    </row>
    <row r="13285" spans="1:18" x14ac:dyDescent="0.35">
      <c r="A13285">
        <v>52603661</v>
      </c>
      <c r="B13285" t="s">
        <v>20817</v>
      </c>
      <c r="C13285">
        <v>4065526</v>
      </c>
      <c r="D13285" t="s">
        <v>684</v>
      </c>
      <c r="E13285" t="s">
        <v>33</v>
      </c>
      <c r="F13285" t="s">
        <v>517</v>
      </c>
      <c r="G13285">
        <v>52525383</v>
      </c>
      <c r="H13285">
        <v>13429113</v>
      </c>
      <c r="I13285" t="s">
        <v>22</v>
      </c>
      <c r="J13285">
        <v>78</v>
      </c>
      <c r="K13285">
        <v>3</v>
      </c>
      <c r="L13285">
        <v>56</v>
      </c>
      <c r="M13285" s="1">
        <v>44904</v>
      </c>
      <c r="N13285">
        <v>436</v>
      </c>
      <c r="O13285">
        <v>5</v>
      </c>
      <c r="P13285">
        <v>85</v>
      </c>
      <c r="Q13285">
        <v>52</v>
      </c>
      <c r="R13285" t="s">
        <v>20818</v>
      </c>
    </row>
    <row r="13286" spans="1:18" x14ac:dyDescent="0.35">
      <c r="A13286">
        <v>52328650</v>
      </c>
      <c r="B13286" t="s">
        <v>20819</v>
      </c>
      <c r="C13286">
        <v>25787200</v>
      </c>
      <c r="D13286" t="s">
        <v>1187</v>
      </c>
      <c r="E13286" t="s">
        <v>20</v>
      </c>
      <c r="F13286" t="s">
        <v>446</v>
      </c>
      <c r="G13286">
        <v>5252063</v>
      </c>
      <c r="H13286">
        <v>1346214</v>
      </c>
      <c r="I13286" t="s">
        <v>22</v>
      </c>
      <c r="J13286">
        <v>80</v>
      </c>
      <c r="K13286">
        <v>12</v>
      </c>
      <c r="L13286">
        <v>8</v>
      </c>
      <c r="M13286" s="1">
        <v>44837</v>
      </c>
      <c r="N13286">
        <v>54</v>
      </c>
      <c r="O13286">
        <v>1</v>
      </c>
      <c r="P13286">
        <v>51</v>
      </c>
      <c r="Q13286">
        <v>7</v>
      </c>
      <c r="R13286" t="s">
        <v>20820</v>
      </c>
    </row>
    <row r="13287" spans="1:18" x14ac:dyDescent="0.35">
      <c r="A13287">
        <v>52604294</v>
      </c>
      <c r="B13287" t="s">
        <v>20821</v>
      </c>
      <c r="C13287">
        <v>1316194</v>
      </c>
      <c r="D13287" t="s">
        <v>761</v>
      </c>
      <c r="E13287" t="s">
        <v>393</v>
      </c>
      <c r="F13287" t="s">
        <v>884</v>
      </c>
      <c r="G13287">
        <v>5256871</v>
      </c>
      <c r="H13287">
        <v>1336383</v>
      </c>
      <c r="I13287" t="s">
        <v>22</v>
      </c>
      <c r="J13287">
        <v>36</v>
      </c>
      <c r="K13287">
        <v>93</v>
      </c>
      <c r="L13287">
        <v>1</v>
      </c>
      <c r="M13287" s="1">
        <v>44895</v>
      </c>
      <c r="N13287">
        <v>1</v>
      </c>
      <c r="O13287">
        <v>4</v>
      </c>
      <c r="P13287">
        <v>233</v>
      </c>
      <c r="Q13287">
        <v>1</v>
      </c>
      <c r="R13287" t="s">
        <v>30</v>
      </c>
    </row>
    <row r="13288" spans="1:18" x14ac:dyDescent="0.35">
      <c r="A13288">
        <v>53085396</v>
      </c>
      <c r="B13288" t="s">
        <v>20822</v>
      </c>
      <c r="C13288">
        <v>14507115</v>
      </c>
      <c r="D13288" t="s">
        <v>460</v>
      </c>
      <c r="E13288" t="s">
        <v>44</v>
      </c>
      <c r="F13288" t="s">
        <v>98</v>
      </c>
      <c r="G13288">
        <v>5252106</v>
      </c>
      <c r="H13288">
        <v>1341196</v>
      </c>
      <c r="I13288" t="s">
        <v>22</v>
      </c>
      <c r="J13288">
        <v>200</v>
      </c>
      <c r="K13288">
        <v>14</v>
      </c>
      <c r="L13288">
        <v>1</v>
      </c>
      <c r="M13288" s="1">
        <v>44592</v>
      </c>
      <c r="N13288">
        <v>9</v>
      </c>
      <c r="O13288">
        <v>1</v>
      </c>
      <c r="P13288">
        <v>0</v>
      </c>
      <c r="Q13288">
        <v>1</v>
      </c>
      <c r="R13288" t="s">
        <v>20823</v>
      </c>
    </row>
    <row r="13289" spans="1:18" x14ac:dyDescent="0.35">
      <c r="A13289">
        <v>52330506</v>
      </c>
      <c r="B13289" t="s">
        <v>20824</v>
      </c>
      <c r="C13289">
        <v>339436486</v>
      </c>
      <c r="D13289" t="s">
        <v>20825</v>
      </c>
      <c r="E13289" t="s">
        <v>44</v>
      </c>
      <c r="F13289" t="s">
        <v>632</v>
      </c>
      <c r="G13289">
        <v>5253983</v>
      </c>
      <c r="H13289">
        <v>1335536</v>
      </c>
      <c r="I13289" t="s">
        <v>71</v>
      </c>
      <c r="J13289">
        <v>50</v>
      </c>
      <c r="K13289">
        <v>1</v>
      </c>
      <c r="L13289">
        <v>20</v>
      </c>
      <c r="M13289" s="1">
        <v>44905</v>
      </c>
      <c r="N13289">
        <v>131</v>
      </c>
      <c r="O13289">
        <v>1</v>
      </c>
      <c r="P13289">
        <v>342</v>
      </c>
      <c r="Q13289">
        <v>2</v>
      </c>
      <c r="R13289" t="s">
        <v>30</v>
      </c>
    </row>
    <row r="13290" spans="1:18" x14ac:dyDescent="0.35">
      <c r="A13290">
        <v>53086615</v>
      </c>
      <c r="B13290" t="s">
        <v>20826</v>
      </c>
      <c r="C13290">
        <v>402655376</v>
      </c>
      <c r="D13290" t="s">
        <v>19677</v>
      </c>
      <c r="E13290" t="s">
        <v>110</v>
      </c>
      <c r="F13290" t="s">
        <v>129</v>
      </c>
      <c r="G13290">
        <v>5249539</v>
      </c>
      <c r="H13290">
        <v>1330879</v>
      </c>
      <c r="I13290" t="s">
        <v>71</v>
      </c>
      <c r="J13290">
        <v>81</v>
      </c>
      <c r="K13290">
        <v>2</v>
      </c>
      <c r="L13290">
        <v>8</v>
      </c>
      <c r="M13290" s="1">
        <v>44717</v>
      </c>
      <c r="N13290">
        <v>68</v>
      </c>
      <c r="O13290">
        <v>9</v>
      </c>
      <c r="P13290">
        <v>362</v>
      </c>
      <c r="Q13290">
        <v>8</v>
      </c>
      <c r="R13290" t="s">
        <v>20827</v>
      </c>
    </row>
    <row r="13291" spans="1:18" x14ac:dyDescent="0.35">
      <c r="A13291">
        <v>53089482</v>
      </c>
      <c r="B13291" t="s">
        <v>20828</v>
      </c>
      <c r="C13291">
        <v>7790860</v>
      </c>
      <c r="D13291" t="s">
        <v>7277</v>
      </c>
      <c r="E13291" t="s">
        <v>33</v>
      </c>
      <c r="F13291" t="s">
        <v>274</v>
      </c>
      <c r="G13291">
        <v>5250569</v>
      </c>
      <c r="H13291">
        <v>1338034</v>
      </c>
      <c r="I13291" t="s">
        <v>22</v>
      </c>
      <c r="J13291">
        <v>126</v>
      </c>
      <c r="K13291">
        <v>3</v>
      </c>
      <c r="L13291">
        <v>64</v>
      </c>
      <c r="M13291" s="1">
        <v>44894</v>
      </c>
      <c r="N13291">
        <v>473</v>
      </c>
      <c r="O13291">
        <v>2</v>
      </c>
      <c r="P13291">
        <v>175</v>
      </c>
      <c r="Q13291">
        <v>58</v>
      </c>
      <c r="R13291" t="s">
        <v>20829</v>
      </c>
    </row>
    <row r="13292" spans="1:18" x14ac:dyDescent="0.35">
      <c r="A13292">
        <v>52604518</v>
      </c>
      <c r="B13292" t="s">
        <v>20830</v>
      </c>
      <c r="C13292">
        <v>425836534</v>
      </c>
      <c r="D13292" t="s">
        <v>3562</v>
      </c>
      <c r="E13292" t="s">
        <v>20</v>
      </c>
      <c r="F13292" t="s">
        <v>21</v>
      </c>
      <c r="G13292">
        <v>5254072</v>
      </c>
      <c r="H13292">
        <v>1340862</v>
      </c>
      <c r="I13292" t="s">
        <v>22</v>
      </c>
      <c r="J13292">
        <v>75</v>
      </c>
      <c r="K13292">
        <v>3</v>
      </c>
      <c r="L13292">
        <v>13</v>
      </c>
      <c r="M13292" s="1">
        <v>44848</v>
      </c>
      <c r="N13292">
        <v>91</v>
      </c>
      <c r="O13292">
        <v>1</v>
      </c>
      <c r="P13292">
        <v>358</v>
      </c>
      <c r="Q13292">
        <v>9</v>
      </c>
      <c r="R13292" t="s">
        <v>20831</v>
      </c>
    </row>
    <row r="13293" spans="1:18" x14ac:dyDescent="0.35">
      <c r="A13293">
        <v>52330739</v>
      </c>
      <c r="B13293" t="s">
        <v>20832</v>
      </c>
      <c r="C13293">
        <v>13776840</v>
      </c>
      <c r="D13293" t="s">
        <v>2122</v>
      </c>
      <c r="E13293" t="s">
        <v>110</v>
      </c>
      <c r="F13293" t="s">
        <v>476</v>
      </c>
      <c r="G13293">
        <v>5249663</v>
      </c>
      <c r="H13293">
        <v>1330344</v>
      </c>
      <c r="I13293" t="s">
        <v>22</v>
      </c>
      <c r="J13293">
        <v>65</v>
      </c>
      <c r="K13293">
        <v>10</v>
      </c>
      <c r="L13293">
        <v>2</v>
      </c>
      <c r="M13293" s="1">
        <v>44895</v>
      </c>
      <c r="N13293">
        <v>33</v>
      </c>
      <c r="O13293">
        <v>2</v>
      </c>
      <c r="P13293">
        <v>198</v>
      </c>
      <c r="Q13293">
        <v>2</v>
      </c>
      <c r="R13293" t="s">
        <v>30</v>
      </c>
    </row>
    <row r="13294" spans="1:18" x14ac:dyDescent="0.35">
      <c r="A13294">
        <v>52332750</v>
      </c>
      <c r="B13294" t="s">
        <v>20833</v>
      </c>
      <c r="C13294">
        <v>41053818</v>
      </c>
      <c r="D13294" t="s">
        <v>20834</v>
      </c>
      <c r="E13294" t="s">
        <v>33</v>
      </c>
      <c r="F13294" t="s">
        <v>173</v>
      </c>
      <c r="G13294">
        <v>525047</v>
      </c>
      <c r="H13294">
        <v>134632</v>
      </c>
      <c r="I13294" t="s">
        <v>22</v>
      </c>
      <c r="J13294">
        <v>80</v>
      </c>
      <c r="K13294">
        <v>2</v>
      </c>
      <c r="L13294">
        <v>1</v>
      </c>
      <c r="M13294" s="1">
        <v>44495</v>
      </c>
      <c r="N13294">
        <v>7</v>
      </c>
      <c r="O13294">
        <v>1</v>
      </c>
      <c r="P13294">
        <v>80</v>
      </c>
      <c r="Q13294">
        <v>0</v>
      </c>
      <c r="R13294" t="s">
        <v>30</v>
      </c>
    </row>
    <row r="13295" spans="1:18" x14ac:dyDescent="0.35">
      <c r="A13295">
        <v>52607189</v>
      </c>
      <c r="B13295" t="s">
        <v>20835</v>
      </c>
      <c r="C13295">
        <v>95878834</v>
      </c>
      <c r="D13295" t="s">
        <v>20836</v>
      </c>
      <c r="E13295" t="s">
        <v>48</v>
      </c>
      <c r="F13295" t="s">
        <v>803</v>
      </c>
      <c r="G13295">
        <v>5244516</v>
      </c>
      <c r="H13295">
        <v>1345849</v>
      </c>
      <c r="I13295" t="s">
        <v>432</v>
      </c>
      <c r="J13295">
        <v>30</v>
      </c>
      <c r="K13295">
        <v>7</v>
      </c>
      <c r="L13295">
        <v>5</v>
      </c>
      <c r="M13295" s="1">
        <v>44838</v>
      </c>
      <c r="N13295">
        <v>74</v>
      </c>
      <c r="O13295">
        <v>2</v>
      </c>
      <c r="P13295">
        <v>275</v>
      </c>
      <c r="Q13295">
        <v>5</v>
      </c>
      <c r="R13295" t="s">
        <v>20837</v>
      </c>
    </row>
    <row r="13296" spans="1:18" x14ac:dyDescent="0.35">
      <c r="A13296">
        <v>52335500</v>
      </c>
      <c r="B13296" t="s">
        <v>20838</v>
      </c>
      <c r="C13296">
        <v>423583069</v>
      </c>
      <c r="D13296" t="s">
        <v>427</v>
      </c>
      <c r="E13296" t="s">
        <v>20</v>
      </c>
      <c r="F13296" t="s">
        <v>102</v>
      </c>
      <c r="G13296">
        <v>5254697</v>
      </c>
      <c r="H13296">
        <v>1341446</v>
      </c>
      <c r="I13296" t="s">
        <v>22</v>
      </c>
      <c r="J13296">
        <v>120</v>
      </c>
      <c r="K13296">
        <v>5</v>
      </c>
      <c r="L13296">
        <v>9</v>
      </c>
      <c r="M13296" s="1">
        <v>44843</v>
      </c>
      <c r="N13296">
        <v>102</v>
      </c>
      <c r="O13296">
        <v>1</v>
      </c>
      <c r="P13296">
        <v>3</v>
      </c>
      <c r="Q13296">
        <v>9</v>
      </c>
      <c r="R13296" t="s">
        <v>30</v>
      </c>
    </row>
    <row r="13297" spans="1:18" x14ac:dyDescent="0.35">
      <c r="A13297">
        <v>52610676</v>
      </c>
      <c r="B13297" t="s">
        <v>20839</v>
      </c>
      <c r="C13297">
        <v>117137463</v>
      </c>
      <c r="D13297" t="s">
        <v>20840</v>
      </c>
      <c r="E13297" t="s">
        <v>33</v>
      </c>
      <c r="F13297" t="s">
        <v>251</v>
      </c>
      <c r="G13297">
        <v>525152</v>
      </c>
      <c r="H13297">
        <v>1347583</v>
      </c>
      <c r="I13297" t="s">
        <v>22</v>
      </c>
      <c r="J13297">
        <v>120</v>
      </c>
      <c r="K13297">
        <v>2</v>
      </c>
      <c r="L13297">
        <v>33</v>
      </c>
      <c r="M13297" s="1">
        <v>44866</v>
      </c>
      <c r="N13297">
        <v>226</v>
      </c>
      <c r="O13297">
        <v>2</v>
      </c>
      <c r="P13297">
        <v>10</v>
      </c>
      <c r="Q13297">
        <v>30</v>
      </c>
      <c r="R13297" t="s">
        <v>20841</v>
      </c>
    </row>
    <row r="13298" spans="1:18" x14ac:dyDescent="0.35">
      <c r="A13298">
        <v>53091192</v>
      </c>
      <c r="B13298" t="s">
        <v>20842</v>
      </c>
      <c r="C13298">
        <v>218737759</v>
      </c>
      <c r="D13298" t="s">
        <v>942</v>
      </c>
      <c r="E13298" t="s">
        <v>110</v>
      </c>
      <c r="F13298" t="s">
        <v>123</v>
      </c>
      <c r="G13298">
        <v>5250552</v>
      </c>
      <c r="H13298">
        <v>132848</v>
      </c>
      <c r="I13298" t="s">
        <v>22</v>
      </c>
      <c r="J13298">
        <v>112</v>
      </c>
      <c r="K13298">
        <v>4</v>
      </c>
      <c r="L13298">
        <v>22</v>
      </c>
      <c r="M13298" s="1">
        <v>44891</v>
      </c>
      <c r="N13298">
        <v>176</v>
      </c>
      <c r="O13298">
        <v>1</v>
      </c>
      <c r="P13298">
        <v>156</v>
      </c>
      <c r="Q13298">
        <v>21</v>
      </c>
      <c r="R13298" t="s">
        <v>20843</v>
      </c>
    </row>
    <row r="13299" spans="1:18" x14ac:dyDescent="0.35">
      <c r="A13299">
        <v>52337898</v>
      </c>
      <c r="B13299" t="s">
        <v>20844</v>
      </c>
      <c r="C13299">
        <v>62374655</v>
      </c>
      <c r="D13299" t="s">
        <v>9723</v>
      </c>
      <c r="E13299" t="s">
        <v>504</v>
      </c>
      <c r="F13299" t="s">
        <v>2061</v>
      </c>
      <c r="G13299">
        <v>5252679</v>
      </c>
      <c r="H13299">
        <v>134808</v>
      </c>
      <c r="I13299" t="s">
        <v>22</v>
      </c>
      <c r="J13299">
        <v>25</v>
      </c>
      <c r="K13299">
        <v>5</v>
      </c>
      <c r="L13299">
        <v>2</v>
      </c>
      <c r="M13299" s="1">
        <v>44559</v>
      </c>
      <c r="N13299">
        <v>14</v>
      </c>
      <c r="O13299">
        <v>1</v>
      </c>
      <c r="P13299">
        <v>6</v>
      </c>
      <c r="Q13299">
        <v>1</v>
      </c>
      <c r="R13299" t="s">
        <v>30</v>
      </c>
    </row>
    <row r="13300" spans="1:18" x14ac:dyDescent="0.35">
      <c r="A13300">
        <v>53101103</v>
      </c>
      <c r="B13300" t="s">
        <v>20845</v>
      </c>
      <c r="C13300">
        <v>408279300</v>
      </c>
      <c r="D13300" t="s">
        <v>32</v>
      </c>
      <c r="E13300" t="s">
        <v>301</v>
      </c>
      <c r="F13300" t="s">
        <v>302</v>
      </c>
      <c r="G13300">
        <v>5251407241821289</v>
      </c>
      <c r="H13300">
        <v>1.3173505783081056E+16</v>
      </c>
      <c r="I13300" t="s">
        <v>22</v>
      </c>
      <c r="J13300">
        <v>64</v>
      </c>
      <c r="K13300">
        <v>2</v>
      </c>
      <c r="L13300">
        <v>4</v>
      </c>
      <c r="M13300" s="1">
        <v>44758</v>
      </c>
      <c r="N13300">
        <v>32</v>
      </c>
      <c r="O13300">
        <v>5</v>
      </c>
      <c r="P13300">
        <v>95</v>
      </c>
      <c r="Q13300">
        <v>3</v>
      </c>
      <c r="R13300" t="s">
        <v>20846</v>
      </c>
    </row>
    <row r="13301" spans="1:18" x14ac:dyDescent="0.35">
      <c r="A13301">
        <v>53102611</v>
      </c>
      <c r="B13301" t="s">
        <v>1459</v>
      </c>
      <c r="C13301">
        <v>123603600</v>
      </c>
      <c r="D13301" t="s">
        <v>15454</v>
      </c>
      <c r="E13301" t="s">
        <v>48</v>
      </c>
      <c r="F13301" t="s">
        <v>309</v>
      </c>
      <c r="G13301">
        <v>5246602</v>
      </c>
      <c r="H13301">
        <v>1343842</v>
      </c>
      <c r="I13301" t="s">
        <v>22</v>
      </c>
      <c r="J13301">
        <v>55</v>
      </c>
      <c r="K13301">
        <v>3</v>
      </c>
      <c r="L13301">
        <v>63</v>
      </c>
      <c r="M13301" s="1">
        <v>44906</v>
      </c>
      <c r="N13301">
        <v>476</v>
      </c>
      <c r="O13301">
        <v>2</v>
      </c>
      <c r="P13301">
        <v>358</v>
      </c>
      <c r="Q13301">
        <v>57</v>
      </c>
      <c r="R13301" t="s">
        <v>20847</v>
      </c>
    </row>
    <row r="13302" spans="1:18" x14ac:dyDescent="0.35">
      <c r="A13302">
        <v>53102997</v>
      </c>
      <c r="B13302" t="s">
        <v>20848</v>
      </c>
      <c r="C13302">
        <v>13803130</v>
      </c>
      <c r="D13302" t="s">
        <v>20849</v>
      </c>
      <c r="E13302" t="s">
        <v>33</v>
      </c>
      <c r="F13302" t="s">
        <v>94</v>
      </c>
      <c r="G13302">
        <v>5249276</v>
      </c>
      <c r="H13302">
        <v>1338935</v>
      </c>
      <c r="I13302" t="s">
        <v>22</v>
      </c>
      <c r="J13302">
        <v>150</v>
      </c>
      <c r="K13302">
        <v>7</v>
      </c>
      <c r="L13302">
        <v>1</v>
      </c>
      <c r="M13302" s="1">
        <v>44530</v>
      </c>
      <c r="N13302">
        <v>8</v>
      </c>
      <c r="O13302">
        <v>1</v>
      </c>
      <c r="P13302">
        <v>225</v>
      </c>
      <c r="Q13302">
        <v>0</v>
      </c>
      <c r="R13302" t="s">
        <v>20850</v>
      </c>
    </row>
    <row r="13303" spans="1:18" x14ac:dyDescent="0.35">
      <c r="A13303">
        <v>53103642</v>
      </c>
      <c r="B13303" t="s">
        <v>20851</v>
      </c>
      <c r="C13303">
        <v>148801793</v>
      </c>
      <c r="D13303" t="s">
        <v>133</v>
      </c>
      <c r="E13303" t="s">
        <v>110</v>
      </c>
      <c r="F13303" t="s">
        <v>938</v>
      </c>
      <c r="G13303">
        <v>5248942</v>
      </c>
      <c r="H13303">
        <v>1333388</v>
      </c>
      <c r="I13303" t="s">
        <v>22</v>
      </c>
      <c r="J13303">
        <v>52</v>
      </c>
      <c r="K13303">
        <v>1</v>
      </c>
      <c r="L13303">
        <v>25</v>
      </c>
      <c r="M13303" s="1">
        <v>44891</v>
      </c>
      <c r="N13303">
        <v>188</v>
      </c>
      <c r="O13303">
        <v>2</v>
      </c>
      <c r="P13303">
        <v>323</v>
      </c>
      <c r="Q13303">
        <v>24</v>
      </c>
      <c r="R13303" t="s">
        <v>20852</v>
      </c>
    </row>
    <row r="13304" spans="1:18" x14ac:dyDescent="0.35">
      <c r="A13304">
        <v>53104375</v>
      </c>
      <c r="B13304" t="s">
        <v>20694</v>
      </c>
      <c r="C13304">
        <v>402655376</v>
      </c>
      <c r="D13304" t="s">
        <v>19677</v>
      </c>
      <c r="E13304" t="s">
        <v>110</v>
      </c>
      <c r="F13304" t="s">
        <v>129</v>
      </c>
      <c r="G13304">
        <v>5249441</v>
      </c>
      <c r="H13304">
        <v>1330907</v>
      </c>
      <c r="I13304" t="s">
        <v>71</v>
      </c>
      <c r="J13304">
        <v>124</v>
      </c>
      <c r="K13304">
        <v>1</v>
      </c>
      <c r="L13304">
        <v>13</v>
      </c>
      <c r="M13304" s="1">
        <v>44885</v>
      </c>
      <c r="N13304">
        <v>165</v>
      </c>
      <c r="O13304">
        <v>9</v>
      </c>
      <c r="P13304">
        <v>362</v>
      </c>
      <c r="Q13304">
        <v>13</v>
      </c>
      <c r="R13304" t="s">
        <v>20853</v>
      </c>
    </row>
    <row r="13305" spans="1:18" x14ac:dyDescent="0.35">
      <c r="A13305">
        <v>52643602</v>
      </c>
      <c r="B13305" t="s">
        <v>20854</v>
      </c>
      <c r="C13305">
        <v>143745627</v>
      </c>
      <c r="D13305" t="s">
        <v>2986</v>
      </c>
      <c r="E13305" t="s">
        <v>20</v>
      </c>
      <c r="F13305" t="s">
        <v>40</v>
      </c>
      <c r="G13305">
        <v>5253857</v>
      </c>
      <c r="H13305">
        <v>1342565</v>
      </c>
      <c r="I13305" t="s">
        <v>22</v>
      </c>
      <c r="J13305">
        <v>154</v>
      </c>
      <c r="K13305">
        <v>5</v>
      </c>
      <c r="L13305">
        <v>7</v>
      </c>
      <c r="M13305" s="1">
        <v>44753</v>
      </c>
      <c r="N13305">
        <v>49</v>
      </c>
      <c r="O13305">
        <v>1</v>
      </c>
      <c r="P13305">
        <v>1</v>
      </c>
      <c r="Q13305">
        <v>5</v>
      </c>
      <c r="R13305" t="s">
        <v>20855</v>
      </c>
    </row>
    <row r="13306" spans="1:18" x14ac:dyDescent="0.35">
      <c r="A13306">
        <v>52648876</v>
      </c>
      <c r="B13306" t="s">
        <v>20856</v>
      </c>
      <c r="C13306">
        <v>2656264</v>
      </c>
      <c r="D13306" t="s">
        <v>577</v>
      </c>
      <c r="E13306" t="s">
        <v>44</v>
      </c>
      <c r="F13306" t="s">
        <v>62</v>
      </c>
      <c r="G13306">
        <v>5254252</v>
      </c>
      <c r="H13306">
        <v>1337168</v>
      </c>
      <c r="I13306" t="s">
        <v>71</v>
      </c>
      <c r="J13306">
        <v>75</v>
      </c>
      <c r="K13306">
        <v>3</v>
      </c>
      <c r="L13306">
        <v>28</v>
      </c>
      <c r="M13306" s="1">
        <v>44893</v>
      </c>
      <c r="N13306">
        <v>258</v>
      </c>
      <c r="O13306">
        <v>1</v>
      </c>
      <c r="P13306">
        <v>20</v>
      </c>
      <c r="Q13306">
        <v>28</v>
      </c>
      <c r="R13306" t="s">
        <v>20857</v>
      </c>
    </row>
    <row r="13307" spans="1:18" x14ac:dyDescent="0.35">
      <c r="A13307">
        <v>52341340</v>
      </c>
      <c r="B13307" t="s">
        <v>20858</v>
      </c>
      <c r="C13307">
        <v>423640366</v>
      </c>
      <c r="D13307" t="s">
        <v>2807</v>
      </c>
      <c r="E13307" t="s">
        <v>106</v>
      </c>
      <c r="F13307" t="s">
        <v>107</v>
      </c>
      <c r="G13307">
        <v>5239465</v>
      </c>
      <c r="H13307">
        <v>133875</v>
      </c>
      <c r="I13307" t="s">
        <v>22</v>
      </c>
      <c r="J13307">
        <v>96</v>
      </c>
      <c r="K13307">
        <v>4</v>
      </c>
      <c r="L13307">
        <v>8</v>
      </c>
      <c r="M13307" s="1">
        <v>44669</v>
      </c>
      <c r="N13307">
        <v>55</v>
      </c>
      <c r="O13307">
        <v>1</v>
      </c>
      <c r="P13307">
        <v>57</v>
      </c>
      <c r="Q13307">
        <v>6</v>
      </c>
      <c r="R13307" t="s">
        <v>20859</v>
      </c>
    </row>
    <row r="13308" spans="1:18" x14ac:dyDescent="0.35">
      <c r="A13308">
        <v>52652026</v>
      </c>
      <c r="B13308" t="s">
        <v>20860</v>
      </c>
      <c r="C13308">
        <v>338955815</v>
      </c>
      <c r="D13308" t="s">
        <v>20861</v>
      </c>
      <c r="E13308" t="s">
        <v>20</v>
      </c>
      <c r="F13308" t="s">
        <v>29</v>
      </c>
      <c r="G13308">
        <v>5255152</v>
      </c>
      <c r="H13308">
        <v>1340542</v>
      </c>
      <c r="I13308" t="s">
        <v>22</v>
      </c>
      <c r="J13308">
        <v>75</v>
      </c>
      <c r="K13308">
        <v>1</v>
      </c>
      <c r="L13308">
        <v>61</v>
      </c>
      <c r="M13308" s="1">
        <v>44899</v>
      </c>
      <c r="N13308">
        <v>433</v>
      </c>
      <c r="O13308">
        <v>3</v>
      </c>
      <c r="P13308">
        <v>359</v>
      </c>
      <c r="Q13308">
        <v>53</v>
      </c>
      <c r="R13308" t="s">
        <v>20862</v>
      </c>
    </row>
    <row r="13309" spans="1:18" x14ac:dyDescent="0.35">
      <c r="A13309">
        <v>52653451</v>
      </c>
      <c r="B13309" t="s">
        <v>20863</v>
      </c>
      <c r="C13309">
        <v>338955815</v>
      </c>
      <c r="D13309" t="s">
        <v>20861</v>
      </c>
      <c r="E13309" t="s">
        <v>20</v>
      </c>
      <c r="F13309" t="s">
        <v>29</v>
      </c>
      <c r="G13309">
        <v>5255165</v>
      </c>
      <c r="H13309">
        <v>1340565</v>
      </c>
      <c r="I13309" t="s">
        <v>22</v>
      </c>
      <c r="J13309">
        <v>101</v>
      </c>
      <c r="K13309">
        <v>1</v>
      </c>
      <c r="L13309">
        <v>74</v>
      </c>
      <c r="M13309" s="1">
        <v>44899</v>
      </c>
      <c r="N13309">
        <v>508</v>
      </c>
      <c r="O13309">
        <v>3</v>
      </c>
      <c r="P13309">
        <v>339</v>
      </c>
      <c r="Q13309">
        <v>64</v>
      </c>
      <c r="R13309" t="s">
        <v>20864</v>
      </c>
    </row>
    <row r="13310" spans="1:18" x14ac:dyDescent="0.35">
      <c r="A13310">
        <v>53104445</v>
      </c>
      <c r="B13310" t="s">
        <v>20865</v>
      </c>
      <c r="C13310">
        <v>402655376</v>
      </c>
      <c r="D13310" t="s">
        <v>19677</v>
      </c>
      <c r="E13310" t="s">
        <v>110</v>
      </c>
      <c r="F13310" t="s">
        <v>129</v>
      </c>
      <c r="G13310">
        <v>5249446</v>
      </c>
      <c r="H13310">
        <v>1331093</v>
      </c>
      <c r="I13310" t="s">
        <v>71</v>
      </c>
      <c r="J13310">
        <v>83</v>
      </c>
      <c r="K13310">
        <v>1</v>
      </c>
      <c r="L13310">
        <v>49</v>
      </c>
      <c r="M13310" s="1">
        <v>44883</v>
      </c>
      <c r="N13310">
        <v>377</v>
      </c>
      <c r="O13310">
        <v>9</v>
      </c>
      <c r="P13310">
        <v>340</v>
      </c>
      <c r="Q13310">
        <v>45</v>
      </c>
      <c r="R13310" t="s">
        <v>20827</v>
      </c>
    </row>
    <row r="13311" spans="1:18" x14ac:dyDescent="0.35">
      <c r="A13311">
        <v>52342695</v>
      </c>
      <c r="B13311" t="s">
        <v>20866</v>
      </c>
      <c r="C13311">
        <v>421574436</v>
      </c>
      <c r="D13311" t="s">
        <v>20282</v>
      </c>
      <c r="E13311" t="s">
        <v>106</v>
      </c>
      <c r="F13311" t="s">
        <v>263</v>
      </c>
      <c r="G13311">
        <v>5249137</v>
      </c>
      <c r="H13311">
        <v>1334373</v>
      </c>
      <c r="I13311" t="s">
        <v>22</v>
      </c>
      <c r="J13311">
        <v>53</v>
      </c>
      <c r="K13311">
        <v>1</v>
      </c>
      <c r="L13311">
        <v>0</v>
      </c>
      <c r="M13311" s="1"/>
      <c r="O13311">
        <v>1</v>
      </c>
      <c r="P13311">
        <v>0</v>
      </c>
      <c r="Q13311">
        <v>0</v>
      </c>
      <c r="R13311" t="s">
        <v>30</v>
      </c>
    </row>
    <row r="13312" spans="1:18" x14ac:dyDescent="0.35">
      <c r="A13312">
        <v>52653830</v>
      </c>
      <c r="B13312" t="s">
        <v>20867</v>
      </c>
      <c r="C13312">
        <v>17679946</v>
      </c>
      <c r="D13312" t="s">
        <v>20868</v>
      </c>
      <c r="E13312" t="s">
        <v>20</v>
      </c>
      <c r="F13312" t="s">
        <v>446</v>
      </c>
      <c r="G13312">
        <v>5253374</v>
      </c>
      <c r="H13312">
        <v>1344264</v>
      </c>
      <c r="I13312" t="s">
        <v>22</v>
      </c>
      <c r="J13312">
        <v>130</v>
      </c>
      <c r="K13312">
        <v>3</v>
      </c>
      <c r="L13312">
        <v>7</v>
      </c>
      <c r="M13312" s="1">
        <v>44753</v>
      </c>
      <c r="N13312">
        <v>53</v>
      </c>
      <c r="O13312">
        <v>1</v>
      </c>
      <c r="P13312">
        <v>0</v>
      </c>
      <c r="Q13312">
        <v>5</v>
      </c>
      <c r="R13312" t="s">
        <v>20869</v>
      </c>
    </row>
    <row r="13313" spans="1:18" x14ac:dyDescent="0.35">
      <c r="A13313">
        <v>52344075</v>
      </c>
      <c r="B13313" t="s">
        <v>20870</v>
      </c>
      <c r="C13313">
        <v>423662405</v>
      </c>
      <c r="D13313" t="s">
        <v>3293</v>
      </c>
      <c r="E13313" t="s">
        <v>20</v>
      </c>
      <c r="F13313" t="s">
        <v>102</v>
      </c>
      <c r="G13313">
        <v>5254312</v>
      </c>
      <c r="H13313">
        <v>1341659</v>
      </c>
      <c r="I13313" t="s">
        <v>22</v>
      </c>
      <c r="J13313">
        <v>86</v>
      </c>
      <c r="K13313">
        <v>14</v>
      </c>
      <c r="L13313">
        <v>9</v>
      </c>
      <c r="M13313" s="1">
        <v>44895</v>
      </c>
      <c r="N13313">
        <v>77</v>
      </c>
      <c r="O13313">
        <v>1</v>
      </c>
      <c r="P13313">
        <v>345</v>
      </c>
      <c r="Q13313">
        <v>9</v>
      </c>
      <c r="R13313" t="s">
        <v>20871</v>
      </c>
    </row>
    <row r="13314" spans="1:18" x14ac:dyDescent="0.35">
      <c r="A13314">
        <v>52669155</v>
      </c>
      <c r="B13314" t="s">
        <v>20872</v>
      </c>
      <c r="C13314">
        <v>2966176</v>
      </c>
      <c r="D13314" t="s">
        <v>1492</v>
      </c>
      <c r="E13314" t="s">
        <v>33</v>
      </c>
      <c r="F13314" t="s">
        <v>173</v>
      </c>
      <c r="G13314">
        <v>5251334</v>
      </c>
      <c r="H13314">
        <v>1345585</v>
      </c>
      <c r="I13314" t="s">
        <v>22</v>
      </c>
      <c r="J13314">
        <v>122</v>
      </c>
      <c r="K13314">
        <v>2</v>
      </c>
      <c r="L13314">
        <v>71</v>
      </c>
      <c r="M13314" s="1">
        <v>44892</v>
      </c>
      <c r="N13314">
        <v>497</v>
      </c>
      <c r="O13314">
        <v>5</v>
      </c>
      <c r="P13314">
        <v>78</v>
      </c>
      <c r="Q13314">
        <v>62</v>
      </c>
      <c r="R13314" t="s">
        <v>20873</v>
      </c>
    </row>
    <row r="13315" spans="1:18" x14ac:dyDescent="0.35">
      <c r="A13315">
        <v>52358625</v>
      </c>
      <c r="B13315" t="s">
        <v>20874</v>
      </c>
      <c r="C13315">
        <v>66790876</v>
      </c>
      <c r="D13315" t="s">
        <v>20875</v>
      </c>
      <c r="E13315" t="s">
        <v>106</v>
      </c>
      <c r="F13315" t="s">
        <v>117</v>
      </c>
      <c r="G13315">
        <v>5249741</v>
      </c>
      <c r="H13315">
        <v>1336331</v>
      </c>
      <c r="I13315" t="s">
        <v>71</v>
      </c>
      <c r="J13315">
        <v>54</v>
      </c>
      <c r="K13315">
        <v>10</v>
      </c>
      <c r="L13315">
        <v>17</v>
      </c>
      <c r="M13315" s="1">
        <v>44879</v>
      </c>
      <c r="N13315">
        <v>119</v>
      </c>
      <c r="O13315">
        <v>1</v>
      </c>
      <c r="P13315">
        <v>279</v>
      </c>
      <c r="Q13315">
        <v>11</v>
      </c>
      <c r="R13315" t="s">
        <v>30</v>
      </c>
    </row>
    <row r="13316" spans="1:18" x14ac:dyDescent="0.35">
      <c r="A13316">
        <v>52679105</v>
      </c>
      <c r="B13316" t="s">
        <v>20876</v>
      </c>
      <c r="C13316">
        <v>54039179</v>
      </c>
      <c r="D13316" t="s">
        <v>812</v>
      </c>
      <c r="E13316" t="s">
        <v>44</v>
      </c>
      <c r="F13316" t="s">
        <v>98</v>
      </c>
      <c r="G13316">
        <v>525281</v>
      </c>
      <c r="H13316">
        <v>133966</v>
      </c>
      <c r="I13316" t="s">
        <v>22</v>
      </c>
      <c r="J13316">
        <v>142</v>
      </c>
      <c r="K13316">
        <v>1</v>
      </c>
      <c r="L13316">
        <v>53</v>
      </c>
      <c r="M13316" s="1">
        <v>44907</v>
      </c>
      <c r="N13316">
        <v>385</v>
      </c>
      <c r="O13316">
        <v>14</v>
      </c>
      <c r="P13316">
        <v>148</v>
      </c>
      <c r="Q13316">
        <v>50</v>
      </c>
      <c r="R13316" t="s">
        <v>20877</v>
      </c>
    </row>
    <row r="13317" spans="1:18" x14ac:dyDescent="0.35">
      <c r="A13317">
        <v>52685829</v>
      </c>
      <c r="B13317" t="s">
        <v>20878</v>
      </c>
      <c r="C13317">
        <v>117137463</v>
      </c>
      <c r="D13317" t="s">
        <v>20840</v>
      </c>
      <c r="E13317" t="s">
        <v>504</v>
      </c>
      <c r="F13317" t="s">
        <v>1461</v>
      </c>
      <c r="G13317">
        <v>5251736</v>
      </c>
      <c r="H13317">
        <v>1347632</v>
      </c>
      <c r="I13317" t="s">
        <v>71</v>
      </c>
      <c r="J13317">
        <v>90</v>
      </c>
      <c r="K13317">
        <v>1</v>
      </c>
      <c r="L13317">
        <v>13</v>
      </c>
      <c r="M13317" s="1">
        <v>44802</v>
      </c>
      <c r="N13317">
        <v>90</v>
      </c>
      <c r="O13317">
        <v>2</v>
      </c>
      <c r="P13317">
        <v>10</v>
      </c>
      <c r="Q13317">
        <v>10</v>
      </c>
      <c r="R13317" t="s">
        <v>20879</v>
      </c>
    </row>
    <row r="13318" spans="1:18" x14ac:dyDescent="0.35">
      <c r="A13318">
        <v>52359295</v>
      </c>
      <c r="B13318" t="s">
        <v>9576</v>
      </c>
      <c r="C13318">
        <v>77962191</v>
      </c>
      <c r="D13318" t="s">
        <v>9663</v>
      </c>
      <c r="E13318" t="s">
        <v>33</v>
      </c>
      <c r="F13318" t="s">
        <v>173</v>
      </c>
      <c r="G13318">
        <v>525124</v>
      </c>
      <c r="H13318">
        <v>1346201</v>
      </c>
      <c r="I13318" t="s">
        <v>71</v>
      </c>
      <c r="J13318">
        <v>85</v>
      </c>
      <c r="K13318">
        <v>3</v>
      </c>
      <c r="L13318">
        <v>0</v>
      </c>
      <c r="M13318" s="1"/>
      <c r="O13318">
        <v>1</v>
      </c>
      <c r="P13318">
        <v>0</v>
      </c>
      <c r="Q13318">
        <v>0</v>
      </c>
      <c r="R13318" t="s">
        <v>30</v>
      </c>
    </row>
    <row r="13319" spans="1:18" x14ac:dyDescent="0.35">
      <c r="A13319">
        <v>52686607</v>
      </c>
      <c r="B13319" t="s">
        <v>20880</v>
      </c>
      <c r="C13319">
        <v>7977414</v>
      </c>
      <c r="D13319" t="s">
        <v>20715</v>
      </c>
      <c r="E13319" t="s">
        <v>48</v>
      </c>
      <c r="F13319" t="s">
        <v>309</v>
      </c>
      <c r="G13319">
        <v>5247792</v>
      </c>
      <c r="H13319">
        <v>1342669</v>
      </c>
      <c r="I13319" t="s">
        <v>22</v>
      </c>
      <c r="J13319">
        <v>332</v>
      </c>
      <c r="K13319">
        <v>1</v>
      </c>
      <c r="L13319">
        <v>16</v>
      </c>
      <c r="M13319" s="1">
        <v>44899</v>
      </c>
      <c r="N13319">
        <v>117</v>
      </c>
      <c r="O13319">
        <v>7</v>
      </c>
      <c r="P13319">
        <v>337</v>
      </c>
      <c r="Q13319">
        <v>14</v>
      </c>
      <c r="R13319" t="s">
        <v>20881</v>
      </c>
    </row>
    <row r="13320" spans="1:18" x14ac:dyDescent="0.35">
      <c r="A13320">
        <v>52361474</v>
      </c>
      <c r="B13320" t="s">
        <v>20882</v>
      </c>
      <c r="C13320">
        <v>21468877</v>
      </c>
      <c r="D13320" t="s">
        <v>20883</v>
      </c>
      <c r="E13320" t="s">
        <v>48</v>
      </c>
      <c r="F13320" t="s">
        <v>468</v>
      </c>
      <c r="G13320">
        <v>524876</v>
      </c>
      <c r="H13320">
        <v>1341193</v>
      </c>
      <c r="I13320" t="s">
        <v>22</v>
      </c>
      <c r="J13320">
        <v>68</v>
      </c>
      <c r="K13320">
        <v>30</v>
      </c>
      <c r="L13320">
        <v>4</v>
      </c>
      <c r="M13320" s="1">
        <v>44535</v>
      </c>
      <c r="N13320">
        <v>28</v>
      </c>
      <c r="O13320">
        <v>1</v>
      </c>
      <c r="P13320">
        <v>3</v>
      </c>
      <c r="Q13320">
        <v>0</v>
      </c>
      <c r="R13320" t="s">
        <v>20884</v>
      </c>
    </row>
    <row r="13321" spans="1:18" x14ac:dyDescent="0.35">
      <c r="A13321">
        <v>52691175</v>
      </c>
      <c r="B13321" t="s">
        <v>20885</v>
      </c>
      <c r="C13321">
        <v>10377295</v>
      </c>
      <c r="D13321" t="s">
        <v>6719</v>
      </c>
      <c r="E13321" t="s">
        <v>44</v>
      </c>
      <c r="F13321" t="s">
        <v>78</v>
      </c>
      <c r="G13321">
        <v>5252842</v>
      </c>
      <c r="H13321">
        <v>1338995</v>
      </c>
      <c r="I13321" t="s">
        <v>22</v>
      </c>
      <c r="J13321">
        <v>114</v>
      </c>
      <c r="K13321">
        <v>2</v>
      </c>
      <c r="L13321">
        <v>47</v>
      </c>
      <c r="M13321" s="1">
        <v>44899</v>
      </c>
      <c r="N13321">
        <v>327</v>
      </c>
      <c r="O13321">
        <v>3</v>
      </c>
      <c r="P13321">
        <v>176</v>
      </c>
      <c r="Q13321">
        <v>39</v>
      </c>
      <c r="R13321" t="s">
        <v>20886</v>
      </c>
    </row>
    <row r="13322" spans="1:18" x14ac:dyDescent="0.35">
      <c r="A13322">
        <v>53104486</v>
      </c>
      <c r="B13322" t="s">
        <v>20887</v>
      </c>
      <c r="C13322">
        <v>402655376</v>
      </c>
      <c r="D13322" t="s">
        <v>19677</v>
      </c>
      <c r="E13322" t="s">
        <v>110</v>
      </c>
      <c r="F13322" t="s">
        <v>129</v>
      </c>
      <c r="G13322">
        <v>5249444</v>
      </c>
      <c r="H13322">
        <v>1331066</v>
      </c>
      <c r="I13322" t="s">
        <v>71</v>
      </c>
      <c r="J13322">
        <v>128</v>
      </c>
      <c r="K13322">
        <v>1</v>
      </c>
      <c r="L13322">
        <v>6</v>
      </c>
      <c r="M13322" s="1">
        <v>44878</v>
      </c>
      <c r="N13322">
        <v>48</v>
      </c>
      <c r="O13322">
        <v>9</v>
      </c>
      <c r="P13322">
        <v>349</v>
      </c>
      <c r="Q13322">
        <v>5</v>
      </c>
      <c r="R13322" t="s">
        <v>20827</v>
      </c>
    </row>
    <row r="13323" spans="1:18" x14ac:dyDescent="0.35">
      <c r="A13323">
        <v>52363894</v>
      </c>
      <c r="B13323" t="s">
        <v>20888</v>
      </c>
      <c r="C13323">
        <v>421235453</v>
      </c>
      <c r="D13323" t="s">
        <v>2460</v>
      </c>
      <c r="E13323" t="s">
        <v>44</v>
      </c>
      <c r="F13323" t="s">
        <v>98</v>
      </c>
      <c r="G13323">
        <v>5251068</v>
      </c>
      <c r="H13323">
        <v>1341487</v>
      </c>
      <c r="I13323" t="s">
        <v>22</v>
      </c>
      <c r="J13323">
        <v>157</v>
      </c>
      <c r="K13323">
        <v>1</v>
      </c>
      <c r="L13323">
        <v>18</v>
      </c>
      <c r="M13323" s="1">
        <v>44893</v>
      </c>
      <c r="N13323">
        <v>122</v>
      </c>
      <c r="O13323">
        <v>6</v>
      </c>
      <c r="P13323">
        <v>299</v>
      </c>
      <c r="Q13323">
        <v>14</v>
      </c>
      <c r="R13323" t="s">
        <v>20528</v>
      </c>
    </row>
    <row r="13324" spans="1:18" x14ac:dyDescent="0.35">
      <c r="A13324">
        <v>53104554</v>
      </c>
      <c r="B13324" t="s">
        <v>20889</v>
      </c>
      <c r="C13324">
        <v>402655376</v>
      </c>
      <c r="D13324" t="s">
        <v>19677</v>
      </c>
      <c r="E13324" t="s">
        <v>110</v>
      </c>
      <c r="F13324" t="s">
        <v>129</v>
      </c>
      <c r="G13324">
        <v>5249528</v>
      </c>
      <c r="H13324">
        <v>1330873</v>
      </c>
      <c r="I13324" t="s">
        <v>71</v>
      </c>
      <c r="J13324">
        <v>129</v>
      </c>
      <c r="K13324">
        <v>1</v>
      </c>
      <c r="L13324">
        <v>6</v>
      </c>
      <c r="M13324" s="1">
        <v>44837</v>
      </c>
      <c r="N13324">
        <v>72</v>
      </c>
      <c r="O13324">
        <v>9</v>
      </c>
      <c r="P13324">
        <v>359</v>
      </c>
      <c r="Q13324">
        <v>6</v>
      </c>
      <c r="R13324" t="s">
        <v>20827</v>
      </c>
    </row>
    <row r="13325" spans="1:18" x14ac:dyDescent="0.35">
      <c r="A13325">
        <v>53104636</v>
      </c>
      <c r="B13325" t="s">
        <v>20890</v>
      </c>
      <c r="C13325">
        <v>402655376</v>
      </c>
      <c r="D13325" t="s">
        <v>19677</v>
      </c>
      <c r="E13325" t="s">
        <v>110</v>
      </c>
      <c r="F13325" t="s">
        <v>129</v>
      </c>
      <c r="G13325">
        <v>5249364</v>
      </c>
      <c r="H13325">
        <v>1331264</v>
      </c>
      <c r="I13325" t="s">
        <v>71</v>
      </c>
      <c r="J13325">
        <v>109</v>
      </c>
      <c r="K13325">
        <v>1</v>
      </c>
      <c r="L13325">
        <v>51</v>
      </c>
      <c r="M13325" s="1">
        <v>44885</v>
      </c>
      <c r="N13325">
        <v>380</v>
      </c>
      <c r="O13325">
        <v>9</v>
      </c>
      <c r="P13325">
        <v>365</v>
      </c>
      <c r="Q13325">
        <v>47</v>
      </c>
      <c r="R13325" t="s">
        <v>20827</v>
      </c>
    </row>
    <row r="13326" spans="1:18" x14ac:dyDescent="0.35">
      <c r="A13326">
        <v>52696285</v>
      </c>
      <c r="B13326" t="s">
        <v>20891</v>
      </c>
      <c r="C13326">
        <v>116683513</v>
      </c>
      <c r="D13326" t="s">
        <v>10081</v>
      </c>
      <c r="E13326" t="s">
        <v>44</v>
      </c>
      <c r="F13326" t="s">
        <v>98</v>
      </c>
      <c r="G13326">
        <v>5252389</v>
      </c>
      <c r="H13326">
        <v>1340573</v>
      </c>
      <c r="I13326" t="s">
        <v>71</v>
      </c>
      <c r="J13326">
        <v>41</v>
      </c>
      <c r="K13326">
        <v>1</v>
      </c>
      <c r="L13326">
        <v>68</v>
      </c>
      <c r="M13326" s="1">
        <v>44893</v>
      </c>
      <c r="N13326">
        <v>481</v>
      </c>
      <c r="O13326">
        <v>2</v>
      </c>
      <c r="P13326">
        <v>0</v>
      </c>
      <c r="Q13326">
        <v>57</v>
      </c>
      <c r="R13326" t="s">
        <v>20892</v>
      </c>
    </row>
    <row r="13327" spans="1:18" x14ac:dyDescent="0.35">
      <c r="A13327">
        <v>52364650</v>
      </c>
      <c r="B13327" t="s">
        <v>20893</v>
      </c>
      <c r="C13327">
        <v>37126067</v>
      </c>
      <c r="D13327" t="s">
        <v>8085</v>
      </c>
      <c r="E13327" t="s">
        <v>48</v>
      </c>
      <c r="F13327" t="s">
        <v>309</v>
      </c>
      <c r="G13327">
        <v>5248109</v>
      </c>
      <c r="H13327">
        <v>1342488</v>
      </c>
      <c r="I13327" t="s">
        <v>22</v>
      </c>
      <c r="J13327">
        <v>99</v>
      </c>
      <c r="K13327">
        <v>1</v>
      </c>
      <c r="L13327">
        <v>1</v>
      </c>
      <c r="M13327" s="1">
        <v>44486</v>
      </c>
      <c r="N13327">
        <v>7</v>
      </c>
      <c r="O13327">
        <v>1</v>
      </c>
      <c r="P13327">
        <v>0</v>
      </c>
      <c r="Q13327">
        <v>0</v>
      </c>
      <c r="R13327" t="s">
        <v>30</v>
      </c>
    </row>
    <row r="13328" spans="1:18" x14ac:dyDescent="0.35">
      <c r="A13328">
        <v>52376780</v>
      </c>
      <c r="B13328" t="s">
        <v>20894</v>
      </c>
      <c r="C13328">
        <v>8175969</v>
      </c>
      <c r="D13328" t="s">
        <v>3058</v>
      </c>
      <c r="E13328" t="s">
        <v>48</v>
      </c>
      <c r="F13328" t="s">
        <v>49</v>
      </c>
      <c r="G13328">
        <v>5248603</v>
      </c>
      <c r="H13328">
        <v>1343148</v>
      </c>
      <c r="I13328" t="s">
        <v>22</v>
      </c>
      <c r="J13328">
        <v>150</v>
      </c>
      <c r="K13328">
        <v>3</v>
      </c>
      <c r="L13328">
        <v>16</v>
      </c>
      <c r="M13328" s="1">
        <v>44892</v>
      </c>
      <c r="N13328">
        <v>131</v>
      </c>
      <c r="O13328">
        <v>1</v>
      </c>
      <c r="P13328">
        <v>0</v>
      </c>
      <c r="Q13328">
        <v>15</v>
      </c>
      <c r="R13328" t="s">
        <v>30</v>
      </c>
    </row>
    <row r="13329" spans="1:18" x14ac:dyDescent="0.35">
      <c r="A13329">
        <v>52709676</v>
      </c>
      <c r="B13329" t="s">
        <v>20895</v>
      </c>
      <c r="C13329">
        <v>332515272</v>
      </c>
      <c r="D13329" t="s">
        <v>635</v>
      </c>
      <c r="E13329" t="s">
        <v>110</v>
      </c>
      <c r="F13329" t="s">
        <v>2038</v>
      </c>
      <c r="G13329">
        <v>5249464</v>
      </c>
      <c r="H13329">
        <v>1328295</v>
      </c>
      <c r="I13329" t="s">
        <v>22</v>
      </c>
      <c r="J13329">
        <v>114</v>
      </c>
      <c r="K13329">
        <v>2</v>
      </c>
      <c r="L13329">
        <v>23</v>
      </c>
      <c r="M13329" s="1">
        <v>44857</v>
      </c>
      <c r="N13329">
        <v>160</v>
      </c>
      <c r="O13329">
        <v>1</v>
      </c>
      <c r="P13329">
        <v>72</v>
      </c>
      <c r="Q13329">
        <v>19</v>
      </c>
      <c r="R13329" t="s">
        <v>20896</v>
      </c>
    </row>
    <row r="13330" spans="1:18" x14ac:dyDescent="0.35">
      <c r="A13330">
        <v>52713915</v>
      </c>
      <c r="B13330" t="s">
        <v>20897</v>
      </c>
      <c r="C13330">
        <v>170336531</v>
      </c>
      <c r="D13330" t="s">
        <v>1073</v>
      </c>
      <c r="E13330" t="s">
        <v>20</v>
      </c>
      <c r="F13330" t="s">
        <v>90</v>
      </c>
      <c r="G13330">
        <v>5254632</v>
      </c>
      <c r="H13330">
        <v>1342701</v>
      </c>
      <c r="I13330" t="s">
        <v>22</v>
      </c>
      <c r="J13330">
        <v>64</v>
      </c>
      <c r="K13330">
        <v>93</v>
      </c>
      <c r="L13330">
        <v>0</v>
      </c>
      <c r="M13330" s="1"/>
      <c r="O13330">
        <v>1</v>
      </c>
      <c r="P13330">
        <v>251</v>
      </c>
      <c r="Q13330">
        <v>0</v>
      </c>
      <c r="R13330" t="s">
        <v>30</v>
      </c>
    </row>
    <row r="13331" spans="1:18" x14ac:dyDescent="0.35">
      <c r="A13331">
        <v>52719327</v>
      </c>
      <c r="B13331" t="s">
        <v>20898</v>
      </c>
      <c r="C13331">
        <v>5234808</v>
      </c>
      <c r="D13331" t="s">
        <v>20899</v>
      </c>
      <c r="E13331" t="s">
        <v>48</v>
      </c>
      <c r="F13331" t="s">
        <v>49</v>
      </c>
      <c r="G13331">
        <v>5248521</v>
      </c>
      <c r="H13331">
        <v>1343983</v>
      </c>
      <c r="I13331" t="s">
        <v>71</v>
      </c>
      <c r="J13331">
        <v>70</v>
      </c>
      <c r="K13331">
        <v>2</v>
      </c>
      <c r="L13331">
        <v>4</v>
      </c>
      <c r="M13331" s="1">
        <v>44887</v>
      </c>
      <c r="N13331">
        <v>162</v>
      </c>
      <c r="O13331">
        <v>1</v>
      </c>
      <c r="P13331">
        <v>30</v>
      </c>
      <c r="Q13331">
        <v>4</v>
      </c>
      <c r="R13331" t="s">
        <v>20900</v>
      </c>
    </row>
    <row r="13332" spans="1:18" x14ac:dyDescent="0.35">
      <c r="A13332">
        <v>52728824</v>
      </c>
      <c r="B13332" t="s">
        <v>20901</v>
      </c>
      <c r="C13332">
        <v>365715215</v>
      </c>
      <c r="D13332" t="s">
        <v>18776</v>
      </c>
      <c r="E13332" t="s">
        <v>69</v>
      </c>
      <c r="F13332" t="s">
        <v>2148</v>
      </c>
      <c r="G13332">
        <v>5236931</v>
      </c>
      <c r="H13332">
        <v>1368773</v>
      </c>
      <c r="I13332" t="s">
        <v>22</v>
      </c>
      <c r="J13332">
        <v>105</v>
      </c>
      <c r="K13332">
        <v>2</v>
      </c>
      <c r="L13332">
        <v>2</v>
      </c>
      <c r="M13332" s="1">
        <v>44685</v>
      </c>
      <c r="N13332">
        <v>17</v>
      </c>
      <c r="O13332">
        <v>3</v>
      </c>
      <c r="P13332">
        <v>363</v>
      </c>
      <c r="Q13332">
        <v>2</v>
      </c>
      <c r="R13332" t="s">
        <v>20902</v>
      </c>
    </row>
    <row r="13333" spans="1:18" x14ac:dyDescent="0.35">
      <c r="A13333">
        <v>53104664</v>
      </c>
      <c r="B13333" t="s">
        <v>20903</v>
      </c>
      <c r="C13333">
        <v>402655376</v>
      </c>
      <c r="D13333" t="s">
        <v>19677</v>
      </c>
      <c r="E13333" t="s">
        <v>110</v>
      </c>
      <c r="F13333" t="s">
        <v>129</v>
      </c>
      <c r="G13333">
        <v>5249617</v>
      </c>
      <c r="H13333">
        <v>1331039</v>
      </c>
      <c r="I13333" t="s">
        <v>71</v>
      </c>
      <c r="J13333">
        <v>92</v>
      </c>
      <c r="K13333">
        <v>1</v>
      </c>
      <c r="L13333">
        <v>39</v>
      </c>
      <c r="M13333" s="1">
        <v>44878</v>
      </c>
      <c r="N13333">
        <v>290</v>
      </c>
      <c r="O13333">
        <v>9</v>
      </c>
      <c r="P13333">
        <v>361</v>
      </c>
      <c r="Q13333">
        <v>38</v>
      </c>
      <c r="R13333" t="s">
        <v>20827</v>
      </c>
    </row>
    <row r="13334" spans="1:18" x14ac:dyDescent="0.35">
      <c r="A13334">
        <v>53104888</v>
      </c>
      <c r="B13334" t="s">
        <v>20904</v>
      </c>
      <c r="C13334">
        <v>39842821</v>
      </c>
      <c r="D13334" t="s">
        <v>20905</v>
      </c>
      <c r="E13334" t="s">
        <v>44</v>
      </c>
      <c r="F13334" t="s">
        <v>632</v>
      </c>
      <c r="G13334">
        <v>5255574</v>
      </c>
      <c r="H13334">
        <v>1338382</v>
      </c>
      <c r="I13334" t="s">
        <v>22</v>
      </c>
      <c r="J13334">
        <v>180</v>
      </c>
      <c r="K13334">
        <v>9</v>
      </c>
      <c r="L13334">
        <v>4</v>
      </c>
      <c r="M13334" s="1">
        <v>44807</v>
      </c>
      <c r="N13334">
        <v>38</v>
      </c>
      <c r="O13334">
        <v>1</v>
      </c>
      <c r="P13334">
        <v>63</v>
      </c>
      <c r="Q13334">
        <v>4</v>
      </c>
      <c r="R13334" t="s">
        <v>20906</v>
      </c>
    </row>
    <row r="13335" spans="1:18" x14ac:dyDescent="0.35">
      <c r="A13335">
        <v>52377186</v>
      </c>
      <c r="B13335" t="s">
        <v>20907</v>
      </c>
      <c r="C13335">
        <v>421557030</v>
      </c>
      <c r="D13335" t="s">
        <v>528</v>
      </c>
      <c r="E13335" t="s">
        <v>33</v>
      </c>
      <c r="F13335" t="s">
        <v>52</v>
      </c>
      <c r="G13335">
        <v>5251301</v>
      </c>
      <c r="H13335">
        <v>1344941</v>
      </c>
      <c r="I13335" t="s">
        <v>71</v>
      </c>
      <c r="J13335">
        <v>142</v>
      </c>
      <c r="K13335">
        <v>1</v>
      </c>
      <c r="L13335">
        <v>28</v>
      </c>
      <c r="M13335" s="1">
        <v>44885</v>
      </c>
      <c r="N13335">
        <v>200</v>
      </c>
      <c r="O13335">
        <v>5</v>
      </c>
      <c r="P13335">
        <v>237</v>
      </c>
      <c r="Q13335">
        <v>22</v>
      </c>
      <c r="R13335" t="s">
        <v>20644</v>
      </c>
    </row>
    <row r="13336" spans="1:18" x14ac:dyDescent="0.35">
      <c r="A13336">
        <v>53105920</v>
      </c>
      <c r="B13336" t="s">
        <v>20908</v>
      </c>
      <c r="C13336">
        <v>140739823</v>
      </c>
      <c r="D13336" t="s">
        <v>161</v>
      </c>
      <c r="E13336" t="s">
        <v>20</v>
      </c>
      <c r="F13336" t="s">
        <v>849</v>
      </c>
      <c r="G13336">
        <v>5255056</v>
      </c>
      <c r="H13336">
        <v>1345067</v>
      </c>
      <c r="I13336" t="s">
        <v>22</v>
      </c>
      <c r="J13336">
        <v>91</v>
      </c>
      <c r="K13336">
        <v>3</v>
      </c>
      <c r="L13336">
        <v>1</v>
      </c>
      <c r="M13336" s="1">
        <v>44898</v>
      </c>
      <c r="N13336">
        <v>1</v>
      </c>
      <c r="O13336">
        <v>7</v>
      </c>
      <c r="P13336">
        <v>175</v>
      </c>
      <c r="Q13336">
        <v>1</v>
      </c>
      <c r="R13336" t="s">
        <v>20909</v>
      </c>
    </row>
    <row r="13337" spans="1:18" x14ac:dyDescent="0.35">
      <c r="A13337">
        <v>52729705</v>
      </c>
      <c r="B13337" t="s">
        <v>11343</v>
      </c>
      <c r="C13337">
        <v>426322582</v>
      </c>
      <c r="D13337" t="s">
        <v>20910</v>
      </c>
      <c r="E13337" t="s">
        <v>33</v>
      </c>
      <c r="F13337" t="s">
        <v>173</v>
      </c>
      <c r="G13337">
        <v>5251046</v>
      </c>
      <c r="H13337">
        <v>1346401</v>
      </c>
      <c r="I13337" t="s">
        <v>71</v>
      </c>
      <c r="J13337">
        <v>86</v>
      </c>
      <c r="K13337">
        <v>1</v>
      </c>
      <c r="L13337">
        <v>26</v>
      </c>
      <c r="M13337" s="1">
        <v>44893</v>
      </c>
      <c r="N13337">
        <v>255</v>
      </c>
      <c r="O13337">
        <v>3</v>
      </c>
      <c r="P13337">
        <v>252</v>
      </c>
      <c r="Q13337">
        <v>26</v>
      </c>
      <c r="R13337" t="s">
        <v>20911</v>
      </c>
    </row>
    <row r="13338" spans="1:18" x14ac:dyDescent="0.35">
      <c r="A13338">
        <v>52729902</v>
      </c>
      <c r="B13338" t="s">
        <v>20148</v>
      </c>
      <c r="C13338">
        <v>426322582</v>
      </c>
      <c r="D13338" t="s">
        <v>20910</v>
      </c>
      <c r="E13338" t="s">
        <v>33</v>
      </c>
      <c r="F13338" t="s">
        <v>173</v>
      </c>
      <c r="G13338">
        <v>5251202</v>
      </c>
      <c r="H13338">
        <v>1346289</v>
      </c>
      <c r="I13338" t="s">
        <v>71</v>
      </c>
      <c r="J13338">
        <v>96</v>
      </c>
      <c r="K13338">
        <v>1</v>
      </c>
      <c r="L13338">
        <v>45</v>
      </c>
      <c r="M13338" s="1">
        <v>44894</v>
      </c>
      <c r="N13338">
        <v>376</v>
      </c>
      <c r="O13338">
        <v>3</v>
      </c>
      <c r="P13338">
        <v>249</v>
      </c>
      <c r="Q13338">
        <v>45</v>
      </c>
      <c r="R13338" t="s">
        <v>20911</v>
      </c>
    </row>
    <row r="13339" spans="1:18" x14ac:dyDescent="0.35">
      <c r="A13339">
        <v>52729934</v>
      </c>
      <c r="B13339" t="s">
        <v>20694</v>
      </c>
      <c r="C13339">
        <v>426322582</v>
      </c>
      <c r="D13339" t="s">
        <v>20910</v>
      </c>
      <c r="E13339" t="s">
        <v>33</v>
      </c>
      <c r="F13339" t="s">
        <v>173</v>
      </c>
      <c r="G13339">
        <v>5251176</v>
      </c>
      <c r="H13339">
        <v>1346483</v>
      </c>
      <c r="I13339" t="s">
        <v>71</v>
      </c>
      <c r="J13339">
        <v>125</v>
      </c>
      <c r="K13339">
        <v>1</v>
      </c>
      <c r="L13339">
        <v>11</v>
      </c>
      <c r="M13339" s="1">
        <v>44885</v>
      </c>
      <c r="N13339">
        <v>110</v>
      </c>
      <c r="O13339">
        <v>3</v>
      </c>
      <c r="P13339">
        <v>243</v>
      </c>
      <c r="Q13339">
        <v>11</v>
      </c>
      <c r="R13339" t="s">
        <v>20912</v>
      </c>
    </row>
    <row r="13340" spans="1:18" x14ac:dyDescent="0.35">
      <c r="A13340">
        <v>52762746</v>
      </c>
      <c r="B13340" t="s">
        <v>20913</v>
      </c>
      <c r="C13340">
        <v>2966176</v>
      </c>
      <c r="D13340" t="s">
        <v>1492</v>
      </c>
      <c r="E13340" t="s">
        <v>33</v>
      </c>
      <c r="F13340" t="s">
        <v>173</v>
      </c>
      <c r="G13340">
        <v>5251291</v>
      </c>
      <c r="H13340">
        <v>1345488</v>
      </c>
      <c r="I13340" t="s">
        <v>22</v>
      </c>
      <c r="J13340">
        <v>148</v>
      </c>
      <c r="K13340">
        <v>2</v>
      </c>
      <c r="L13340">
        <v>77</v>
      </c>
      <c r="M13340" s="1">
        <v>44906</v>
      </c>
      <c r="N13340">
        <v>535</v>
      </c>
      <c r="O13340">
        <v>5</v>
      </c>
      <c r="P13340">
        <v>77</v>
      </c>
      <c r="Q13340">
        <v>65</v>
      </c>
      <c r="R13340" t="s">
        <v>20914</v>
      </c>
    </row>
    <row r="13341" spans="1:18" x14ac:dyDescent="0.35">
      <c r="A13341">
        <v>52769628</v>
      </c>
      <c r="B13341" t="s">
        <v>20915</v>
      </c>
      <c r="C13341">
        <v>343067125</v>
      </c>
      <c r="D13341" t="s">
        <v>25</v>
      </c>
      <c r="E13341" t="s">
        <v>33</v>
      </c>
      <c r="F13341" t="s">
        <v>94</v>
      </c>
      <c r="G13341">
        <v>5249442</v>
      </c>
      <c r="H13341">
        <v>1339792</v>
      </c>
      <c r="I13341" t="s">
        <v>22</v>
      </c>
      <c r="J13341">
        <v>140</v>
      </c>
      <c r="K13341">
        <v>4</v>
      </c>
      <c r="L13341">
        <v>18</v>
      </c>
      <c r="M13341" s="1">
        <v>44815</v>
      </c>
      <c r="N13341">
        <v>130</v>
      </c>
      <c r="O13341">
        <v>1</v>
      </c>
      <c r="P13341">
        <v>20</v>
      </c>
      <c r="Q13341">
        <v>15</v>
      </c>
      <c r="R13341" t="s">
        <v>20916</v>
      </c>
    </row>
    <row r="13342" spans="1:18" x14ac:dyDescent="0.35">
      <c r="A13342">
        <v>52785752</v>
      </c>
      <c r="B13342" t="s">
        <v>20917</v>
      </c>
      <c r="C13342">
        <v>25090881</v>
      </c>
      <c r="D13342" t="s">
        <v>3290</v>
      </c>
      <c r="E13342" t="s">
        <v>44</v>
      </c>
      <c r="F13342" t="s">
        <v>45</v>
      </c>
      <c r="G13342">
        <v>5253256</v>
      </c>
      <c r="H13342">
        <v>1334011</v>
      </c>
      <c r="I13342" t="s">
        <v>71</v>
      </c>
      <c r="J13342">
        <v>25</v>
      </c>
      <c r="K13342">
        <v>92</v>
      </c>
      <c r="L13342">
        <v>3</v>
      </c>
      <c r="M13342" s="1">
        <v>44865</v>
      </c>
      <c r="N13342">
        <v>34</v>
      </c>
      <c r="O13342">
        <v>2</v>
      </c>
      <c r="P13342">
        <v>236</v>
      </c>
      <c r="Q13342">
        <v>3</v>
      </c>
      <c r="R13342" t="s">
        <v>30</v>
      </c>
    </row>
    <row r="13343" spans="1:18" x14ac:dyDescent="0.35">
      <c r="A13343">
        <v>52786258</v>
      </c>
      <c r="B13343" t="s">
        <v>20918</v>
      </c>
      <c r="C13343">
        <v>143456084</v>
      </c>
      <c r="D13343" t="s">
        <v>20919</v>
      </c>
      <c r="E13343" t="s">
        <v>44</v>
      </c>
      <c r="F13343" t="s">
        <v>81</v>
      </c>
      <c r="G13343">
        <v>5251993</v>
      </c>
      <c r="H13343">
        <v>1335782</v>
      </c>
      <c r="I13343" t="s">
        <v>22</v>
      </c>
      <c r="J13343">
        <v>114</v>
      </c>
      <c r="K13343">
        <v>1</v>
      </c>
      <c r="L13343">
        <v>31</v>
      </c>
      <c r="M13343" s="1">
        <v>44911</v>
      </c>
      <c r="N13343">
        <v>218</v>
      </c>
      <c r="O13343">
        <v>1</v>
      </c>
      <c r="P13343">
        <v>34</v>
      </c>
      <c r="Q13343">
        <v>25</v>
      </c>
      <c r="R13343" t="s">
        <v>20920</v>
      </c>
    </row>
    <row r="13344" spans="1:18" x14ac:dyDescent="0.35">
      <c r="A13344">
        <v>52802590</v>
      </c>
      <c r="B13344" t="s">
        <v>20921</v>
      </c>
      <c r="C13344">
        <v>4032095</v>
      </c>
      <c r="D13344" t="s">
        <v>2235</v>
      </c>
      <c r="E13344" t="s">
        <v>44</v>
      </c>
      <c r="F13344" t="s">
        <v>142</v>
      </c>
      <c r="G13344">
        <v>5251095</v>
      </c>
      <c r="H13344">
        <v>1338378</v>
      </c>
      <c r="I13344" t="s">
        <v>22</v>
      </c>
      <c r="J13344">
        <v>110</v>
      </c>
      <c r="K13344">
        <v>92</v>
      </c>
      <c r="L13344">
        <v>0</v>
      </c>
      <c r="M13344" s="1"/>
      <c r="O13344">
        <v>21</v>
      </c>
      <c r="P13344">
        <v>307</v>
      </c>
      <c r="Q13344">
        <v>0</v>
      </c>
      <c r="R13344" t="s">
        <v>30</v>
      </c>
    </row>
    <row r="13345" spans="1:18" x14ac:dyDescent="0.35">
      <c r="A13345">
        <v>52377197</v>
      </c>
      <c r="B13345" t="s">
        <v>20922</v>
      </c>
      <c r="C13345">
        <v>421557030</v>
      </c>
      <c r="D13345" t="s">
        <v>528</v>
      </c>
      <c r="E13345" t="s">
        <v>33</v>
      </c>
      <c r="F13345" t="s">
        <v>52</v>
      </c>
      <c r="G13345">
        <v>5251325</v>
      </c>
      <c r="H13345">
        <v>1344803</v>
      </c>
      <c r="I13345" t="s">
        <v>71</v>
      </c>
      <c r="J13345">
        <v>175</v>
      </c>
      <c r="K13345">
        <v>1</v>
      </c>
      <c r="L13345">
        <v>7</v>
      </c>
      <c r="M13345" s="1">
        <v>44849</v>
      </c>
      <c r="N13345">
        <v>48</v>
      </c>
      <c r="O13345">
        <v>5</v>
      </c>
      <c r="P13345">
        <v>240</v>
      </c>
      <c r="Q13345">
        <v>6</v>
      </c>
      <c r="R13345" t="s">
        <v>20644</v>
      </c>
    </row>
    <row r="13346" spans="1:18" x14ac:dyDescent="0.35">
      <c r="A13346">
        <v>53120444</v>
      </c>
      <c r="B13346" t="s">
        <v>20923</v>
      </c>
      <c r="C13346">
        <v>429894059</v>
      </c>
      <c r="D13346" t="s">
        <v>20924</v>
      </c>
      <c r="E13346" t="s">
        <v>110</v>
      </c>
      <c r="F13346" t="s">
        <v>1323</v>
      </c>
      <c r="G13346">
        <v>5250401</v>
      </c>
      <c r="H13346">
        <v>1331394</v>
      </c>
      <c r="I13346" t="s">
        <v>71</v>
      </c>
      <c r="J13346">
        <v>111</v>
      </c>
      <c r="K13346">
        <v>1</v>
      </c>
      <c r="L13346">
        <v>1</v>
      </c>
      <c r="M13346" s="1">
        <v>44732</v>
      </c>
      <c r="N13346">
        <v>16</v>
      </c>
      <c r="O13346">
        <v>5</v>
      </c>
      <c r="P13346">
        <v>318</v>
      </c>
      <c r="Q13346">
        <v>1</v>
      </c>
      <c r="R13346" t="s">
        <v>20925</v>
      </c>
    </row>
    <row r="13347" spans="1:18" x14ac:dyDescent="0.35">
      <c r="A13347">
        <v>52384748</v>
      </c>
      <c r="B13347" t="s">
        <v>20926</v>
      </c>
      <c r="C13347">
        <v>188075942</v>
      </c>
      <c r="D13347" t="s">
        <v>20927</v>
      </c>
      <c r="E13347" t="s">
        <v>301</v>
      </c>
      <c r="F13347" t="s">
        <v>3016</v>
      </c>
      <c r="G13347">
        <v>5254133</v>
      </c>
      <c r="H13347">
        <v>1320517</v>
      </c>
      <c r="I13347" t="s">
        <v>71</v>
      </c>
      <c r="J13347">
        <v>40</v>
      </c>
      <c r="K13347">
        <v>92</v>
      </c>
      <c r="L13347">
        <v>0</v>
      </c>
      <c r="M13347" s="1"/>
      <c r="O13347">
        <v>1</v>
      </c>
      <c r="P13347">
        <v>364</v>
      </c>
      <c r="Q13347">
        <v>0</v>
      </c>
      <c r="R13347" t="s">
        <v>30</v>
      </c>
    </row>
    <row r="13348" spans="1:18" x14ac:dyDescent="0.35">
      <c r="A13348">
        <v>53120507</v>
      </c>
      <c r="B13348" t="s">
        <v>20928</v>
      </c>
      <c r="C13348">
        <v>429894059</v>
      </c>
      <c r="D13348" t="s">
        <v>20924</v>
      </c>
      <c r="E13348" t="s">
        <v>110</v>
      </c>
      <c r="F13348" t="s">
        <v>1323</v>
      </c>
      <c r="G13348">
        <v>5250306</v>
      </c>
      <c r="H13348">
        <v>1331393</v>
      </c>
      <c r="I13348" t="s">
        <v>71</v>
      </c>
      <c r="J13348">
        <v>132</v>
      </c>
      <c r="K13348">
        <v>1</v>
      </c>
      <c r="L13348">
        <v>2</v>
      </c>
      <c r="M13348" s="1">
        <v>44766</v>
      </c>
      <c r="N13348">
        <v>26</v>
      </c>
      <c r="O13348">
        <v>5</v>
      </c>
      <c r="P13348">
        <v>340</v>
      </c>
      <c r="Q13348">
        <v>2</v>
      </c>
      <c r="R13348" t="s">
        <v>20925</v>
      </c>
    </row>
    <row r="13349" spans="1:18" x14ac:dyDescent="0.35">
      <c r="A13349">
        <v>53120528</v>
      </c>
      <c r="B13349" t="s">
        <v>20929</v>
      </c>
      <c r="C13349">
        <v>429894059</v>
      </c>
      <c r="D13349" t="s">
        <v>20924</v>
      </c>
      <c r="E13349" t="s">
        <v>110</v>
      </c>
      <c r="F13349" t="s">
        <v>1323</v>
      </c>
      <c r="G13349">
        <v>5250201</v>
      </c>
      <c r="H13349">
        <v>1331376</v>
      </c>
      <c r="I13349" t="s">
        <v>71</v>
      </c>
      <c r="J13349">
        <v>141</v>
      </c>
      <c r="K13349">
        <v>1</v>
      </c>
      <c r="L13349">
        <v>0</v>
      </c>
      <c r="M13349" s="1"/>
      <c r="O13349">
        <v>5</v>
      </c>
      <c r="P13349">
        <v>350</v>
      </c>
      <c r="Q13349">
        <v>0</v>
      </c>
      <c r="R13349" t="s">
        <v>20925</v>
      </c>
    </row>
    <row r="13350" spans="1:18" x14ac:dyDescent="0.35">
      <c r="A13350">
        <v>52811490</v>
      </c>
      <c r="B13350" t="s">
        <v>20930</v>
      </c>
      <c r="C13350">
        <v>427550400</v>
      </c>
      <c r="D13350" t="s">
        <v>15655</v>
      </c>
      <c r="E13350" t="s">
        <v>33</v>
      </c>
      <c r="F13350" t="s">
        <v>274</v>
      </c>
      <c r="G13350">
        <v>5250154</v>
      </c>
      <c r="H13350">
        <v>1340294</v>
      </c>
      <c r="I13350" t="s">
        <v>71</v>
      </c>
      <c r="J13350">
        <v>57</v>
      </c>
      <c r="K13350">
        <v>1</v>
      </c>
      <c r="L13350">
        <v>74</v>
      </c>
      <c r="M13350" s="1">
        <v>44908</v>
      </c>
      <c r="N13350">
        <v>527</v>
      </c>
      <c r="O13350">
        <v>1</v>
      </c>
      <c r="P13350">
        <v>3</v>
      </c>
      <c r="Q13350">
        <v>69</v>
      </c>
      <c r="R13350" t="s">
        <v>20931</v>
      </c>
    </row>
    <row r="13351" spans="1:18" x14ac:dyDescent="0.35">
      <c r="A13351">
        <v>52386640</v>
      </c>
      <c r="B13351" t="s">
        <v>20932</v>
      </c>
      <c r="C13351">
        <v>70168685</v>
      </c>
      <c r="D13351" t="s">
        <v>20933</v>
      </c>
      <c r="E13351" t="s">
        <v>44</v>
      </c>
      <c r="F13351" t="s">
        <v>78</v>
      </c>
      <c r="G13351">
        <v>5253538</v>
      </c>
      <c r="H13351">
        <v>1338058</v>
      </c>
      <c r="I13351" t="s">
        <v>22</v>
      </c>
      <c r="J13351">
        <v>245</v>
      </c>
      <c r="K13351">
        <v>3</v>
      </c>
      <c r="L13351">
        <v>0</v>
      </c>
      <c r="M13351" s="1"/>
      <c r="O13351">
        <v>1</v>
      </c>
      <c r="P13351">
        <v>51</v>
      </c>
      <c r="Q13351">
        <v>0</v>
      </c>
      <c r="R13351" t="s">
        <v>30</v>
      </c>
    </row>
    <row r="13352" spans="1:18" x14ac:dyDescent="0.35">
      <c r="A13352">
        <v>52817889</v>
      </c>
      <c r="B13352" t="s">
        <v>20934</v>
      </c>
      <c r="C13352">
        <v>4166230</v>
      </c>
      <c r="D13352" t="s">
        <v>15555</v>
      </c>
      <c r="E13352" t="s">
        <v>33</v>
      </c>
      <c r="F13352" t="s">
        <v>251</v>
      </c>
      <c r="G13352">
        <v>525257</v>
      </c>
      <c r="H13352">
        <v>1345205</v>
      </c>
      <c r="I13352" t="s">
        <v>22</v>
      </c>
      <c r="J13352">
        <v>156</v>
      </c>
      <c r="K13352">
        <v>3</v>
      </c>
      <c r="L13352">
        <v>2</v>
      </c>
      <c r="M13352" s="1">
        <v>44829</v>
      </c>
      <c r="N13352">
        <v>24</v>
      </c>
      <c r="O13352">
        <v>1</v>
      </c>
      <c r="P13352">
        <v>64</v>
      </c>
      <c r="Q13352">
        <v>2</v>
      </c>
      <c r="R13352" t="s">
        <v>20935</v>
      </c>
    </row>
    <row r="13353" spans="1:18" x14ac:dyDescent="0.35">
      <c r="A13353">
        <v>52824966</v>
      </c>
      <c r="B13353" t="s">
        <v>20936</v>
      </c>
      <c r="C13353">
        <v>427665968</v>
      </c>
      <c r="D13353" t="s">
        <v>4057</v>
      </c>
      <c r="E13353" t="s">
        <v>106</v>
      </c>
      <c r="F13353" t="s">
        <v>263</v>
      </c>
      <c r="G13353">
        <v>5248225</v>
      </c>
      <c r="H13353">
        <v>1336045</v>
      </c>
      <c r="I13353" t="s">
        <v>22</v>
      </c>
      <c r="J13353">
        <v>51</v>
      </c>
      <c r="K13353">
        <v>4</v>
      </c>
      <c r="L13353">
        <v>12</v>
      </c>
      <c r="M13353" s="1">
        <v>44905</v>
      </c>
      <c r="N13353">
        <v>130</v>
      </c>
      <c r="O13353">
        <v>1</v>
      </c>
      <c r="P13353">
        <v>20</v>
      </c>
      <c r="Q13353">
        <v>12</v>
      </c>
      <c r="R13353" t="s">
        <v>20937</v>
      </c>
    </row>
    <row r="13354" spans="1:18" x14ac:dyDescent="0.35">
      <c r="A13354">
        <v>53120543</v>
      </c>
      <c r="B13354" t="s">
        <v>20938</v>
      </c>
      <c r="C13354">
        <v>429894059</v>
      </c>
      <c r="D13354" t="s">
        <v>20924</v>
      </c>
      <c r="E13354" t="s">
        <v>110</v>
      </c>
      <c r="F13354" t="s">
        <v>1323</v>
      </c>
      <c r="G13354">
        <v>5250381</v>
      </c>
      <c r="H13354">
        <v>1331194</v>
      </c>
      <c r="I13354" t="s">
        <v>71</v>
      </c>
      <c r="J13354">
        <v>151</v>
      </c>
      <c r="K13354">
        <v>1</v>
      </c>
      <c r="L13354">
        <v>1</v>
      </c>
      <c r="M13354" s="1">
        <v>44722</v>
      </c>
      <c r="N13354">
        <v>15</v>
      </c>
      <c r="O13354">
        <v>5</v>
      </c>
      <c r="P13354">
        <v>342</v>
      </c>
      <c r="Q13354">
        <v>1</v>
      </c>
      <c r="R13354" t="s">
        <v>20925</v>
      </c>
    </row>
    <row r="13355" spans="1:18" x14ac:dyDescent="0.35">
      <c r="A13355">
        <v>52394248</v>
      </c>
      <c r="B13355" t="s">
        <v>20939</v>
      </c>
      <c r="C13355">
        <v>95878834</v>
      </c>
      <c r="D13355" t="s">
        <v>20836</v>
      </c>
      <c r="E13355" t="s">
        <v>48</v>
      </c>
      <c r="F13355" t="s">
        <v>803</v>
      </c>
      <c r="G13355">
        <v>52445774</v>
      </c>
      <c r="H13355">
        <v>13459982</v>
      </c>
      <c r="I13355" t="s">
        <v>71</v>
      </c>
      <c r="J13355">
        <v>40</v>
      </c>
      <c r="K13355">
        <v>14</v>
      </c>
      <c r="L13355">
        <v>11</v>
      </c>
      <c r="M13355" s="1">
        <v>44850</v>
      </c>
      <c r="N13355">
        <v>76</v>
      </c>
      <c r="O13355">
        <v>2</v>
      </c>
      <c r="P13355">
        <v>354</v>
      </c>
      <c r="Q13355">
        <v>8</v>
      </c>
      <c r="R13355" t="s">
        <v>30</v>
      </c>
    </row>
    <row r="13356" spans="1:18" x14ac:dyDescent="0.35">
      <c r="A13356">
        <v>53120550</v>
      </c>
      <c r="B13356" t="s">
        <v>20940</v>
      </c>
      <c r="C13356">
        <v>429894059</v>
      </c>
      <c r="D13356" t="s">
        <v>20924</v>
      </c>
      <c r="E13356" t="s">
        <v>110</v>
      </c>
      <c r="F13356" t="s">
        <v>1323</v>
      </c>
      <c r="G13356">
        <v>525026</v>
      </c>
      <c r="H13356">
        <v>1331395</v>
      </c>
      <c r="I13356" t="s">
        <v>71</v>
      </c>
      <c r="J13356">
        <v>212</v>
      </c>
      <c r="K13356">
        <v>1</v>
      </c>
      <c r="L13356">
        <v>12</v>
      </c>
      <c r="M13356" s="1">
        <v>44885</v>
      </c>
      <c r="N13356">
        <v>130</v>
      </c>
      <c r="O13356">
        <v>5</v>
      </c>
      <c r="P13356">
        <v>339</v>
      </c>
      <c r="Q13356">
        <v>12</v>
      </c>
      <c r="R13356" t="s">
        <v>20925</v>
      </c>
    </row>
    <row r="13357" spans="1:18" x14ac:dyDescent="0.35">
      <c r="A13357">
        <v>52832402</v>
      </c>
      <c r="B13357" t="s">
        <v>20941</v>
      </c>
      <c r="C13357">
        <v>190260192</v>
      </c>
      <c r="D13357" t="s">
        <v>3099</v>
      </c>
      <c r="E13357" t="s">
        <v>20</v>
      </c>
      <c r="F13357" t="s">
        <v>29</v>
      </c>
      <c r="G13357">
        <v>5255085</v>
      </c>
      <c r="H13357">
        <v>1341196</v>
      </c>
      <c r="I13357" t="s">
        <v>22</v>
      </c>
      <c r="J13357">
        <v>150</v>
      </c>
      <c r="K13357">
        <v>4</v>
      </c>
      <c r="L13357">
        <v>12</v>
      </c>
      <c r="M13357" s="1">
        <v>44871</v>
      </c>
      <c r="N13357">
        <v>85</v>
      </c>
      <c r="O13357">
        <v>1</v>
      </c>
      <c r="P13357">
        <v>0</v>
      </c>
      <c r="Q13357">
        <v>9</v>
      </c>
      <c r="R13357" t="s">
        <v>20942</v>
      </c>
    </row>
    <row r="13358" spans="1:18" x14ac:dyDescent="0.35">
      <c r="A13358">
        <v>52394859</v>
      </c>
      <c r="B13358" t="s">
        <v>20943</v>
      </c>
      <c r="C13358">
        <v>8912086</v>
      </c>
      <c r="D13358" t="s">
        <v>4985</v>
      </c>
      <c r="E13358" t="s">
        <v>110</v>
      </c>
      <c r="F13358" t="s">
        <v>938</v>
      </c>
      <c r="G13358">
        <v>524855</v>
      </c>
      <c r="H13358">
        <v>1332625</v>
      </c>
      <c r="I13358" t="s">
        <v>22</v>
      </c>
      <c r="J13358">
        <v>79</v>
      </c>
      <c r="K13358">
        <v>92</v>
      </c>
      <c r="L13358">
        <v>0</v>
      </c>
      <c r="M13358" s="1"/>
      <c r="O13358">
        <v>37</v>
      </c>
      <c r="P13358">
        <v>133</v>
      </c>
      <c r="Q13358">
        <v>0</v>
      </c>
      <c r="R13358" t="s">
        <v>30</v>
      </c>
    </row>
    <row r="13359" spans="1:18" x14ac:dyDescent="0.35">
      <c r="A13359">
        <v>53132089</v>
      </c>
      <c r="B13359" t="s">
        <v>20944</v>
      </c>
      <c r="C13359">
        <v>434359732</v>
      </c>
      <c r="D13359" t="s">
        <v>20945</v>
      </c>
      <c r="E13359" t="s">
        <v>33</v>
      </c>
      <c r="F13359" t="s">
        <v>55</v>
      </c>
      <c r="G13359">
        <v>52495911</v>
      </c>
      <c r="H13359">
        <v>13435799</v>
      </c>
      <c r="I13359" t="s">
        <v>71</v>
      </c>
      <c r="J13359">
        <v>48</v>
      </c>
      <c r="K13359">
        <v>1</v>
      </c>
      <c r="L13359">
        <v>25</v>
      </c>
      <c r="M13359" s="1">
        <v>44892</v>
      </c>
      <c r="N13359">
        <v>236</v>
      </c>
      <c r="O13359">
        <v>1</v>
      </c>
      <c r="P13359">
        <v>192</v>
      </c>
      <c r="Q13359">
        <v>25</v>
      </c>
      <c r="R13359" t="s">
        <v>20946</v>
      </c>
    </row>
    <row r="13360" spans="1:18" x14ac:dyDescent="0.35">
      <c r="A13360">
        <v>52397119</v>
      </c>
      <c r="B13360" t="s">
        <v>20947</v>
      </c>
      <c r="C13360">
        <v>3656988</v>
      </c>
      <c r="D13360" t="s">
        <v>20546</v>
      </c>
      <c r="E13360" t="s">
        <v>33</v>
      </c>
      <c r="F13360" t="s">
        <v>94</v>
      </c>
      <c r="G13360">
        <v>5249306</v>
      </c>
      <c r="H13360">
        <v>1341374</v>
      </c>
      <c r="I13360" t="s">
        <v>22</v>
      </c>
      <c r="J13360">
        <v>82</v>
      </c>
      <c r="K13360">
        <v>4</v>
      </c>
      <c r="L13360">
        <v>22</v>
      </c>
      <c r="M13360" s="1">
        <v>44892</v>
      </c>
      <c r="N13360">
        <v>161</v>
      </c>
      <c r="O13360">
        <v>1</v>
      </c>
      <c r="P13360">
        <v>8</v>
      </c>
      <c r="Q13360">
        <v>19</v>
      </c>
      <c r="R13360" t="s">
        <v>20948</v>
      </c>
    </row>
    <row r="13361" spans="1:18" x14ac:dyDescent="0.35">
      <c r="A13361">
        <v>53139887</v>
      </c>
      <c r="B13361" t="s">
        <v>20949</v>
      </c>
      <c r="C13361">
        <v>430024205</v>
      </c>
      <c r="D13361" t="s">
        <v>20950</v>
      </c>
      <c r="E13361" t="s">
        <v>69</v>
      </c>
      <c r="F13361" t="s">
        <v>1158</v>
      </c>
      <c r="G13361">
        <v>524488</v>
      </c>
      <c r="H13361">
        <v>1360931</v>
      </c>
      <c r="I13361" t="s">
        <v>71</v>
      </c>
      <c r="J13361">
        <v>109</v>
      </c>
      <c r="K13361">
        <v>1</v>
      </c>
      <c r="L13361">
        <v>0</v>
      </c>
      <c r="M13361" s="1"/>
      <c r="O13361">
        <v>6</v>
      </c>
      <c r="P13361">
        <v>350</v>
      </c>
      <c r="Q13361">
        <v>0</v>
      </c>
      <c r="R13361" t="s">
        <v>20951</v>
      </c>
    </row>
    <row r="13362" spans="1:18" x14ac:dyDescent="0.35">
      <c r="A13362">
        <v>52833209</v>
      </c>
      <c r="B13362" t="s">
        <v>20952</v>
      </c>
      <c r="C13362">
        <v>317506433</v>
      </c>
      <c r="D13362" t="s">
        <v>20905</v>
      </c>
      <c r="E13362" t="s">
        <v>69</v>
      </c>
      <c r="F13362" t="s">
        <v>15245</v>
      </c>
      <c r="G13362">
        <v>5244567</v>
      </c>
      <c r="H13362">
        <v>1356119</v>
      </c>
      <c r="I13362" t="s">
        <v>71</v>
      </c>
      <c r="J13362">
        <v>70</v>
      </c>
      <c r="K13362">
        <v>1</v>
      </c>
      <c r="L13362">
        <v>14</v>
      </c>
      <c r="M13362" s="1">
        <v>44784</v>
      </c>
      <c r="N13362">
        <v>101</v>
      </c>
      <c r="O13362">
        <v>1</v>
      </c>
      <c r="P13362">
        <v>365</v>
      </c>
      <c r="Q13362">
        <v>11</v>
      </c>
      <c r="R13362" t="s">
        <v>20953</v>
      </c>
    </row>
    <row r="13363" spans="1:18" x14ac:dyDescent="0.35">
      <c r="A13363">
        <v>52401704</v>
      </c>
      <c r="B13363" t="s">
        <v>20954</v>
      </c>
      <c r="C13363">
        <v>114197309</v>
      </c>
      <c r="D13363" t="s">
        <v>5082</v>
      </c>
      <c r="E13363" t="s">
        <v>20</v>
      </c>
      <c r="F13363" t="s">
        <v>90</v>
      </c>
      <c r="G13363">
        <v>5255192</v>
      </c>
      <c r="H13363">
        <v>1342014</v>
      </c>
      <c r="I13363" t="s">
        <v>22</v>
      </c>
      <c r="J13363">
        <v>60</v>
      </c>
      <c r="K13363">
        <v>2</v>
      </c>
      <c r="L13363">
        <v>50</v>
      </c>
      <c r="M13363" s="1">
        <v>44907</v>
      </c>
      <c r="N13363">
        <v>332</v>
      </c>
      <c r="O13363">
        <v>1</v>
      </c>
      <c r="P13363">
        <v>341</v>
      </c>
      <c r="Q13363">
        <v>41</v>
      </c>
      <c r="R13363" t="s">
        <v>20955</v>
      </c>
    </row>
    <row r="13364" spans="1:18" x14ac:dyDescent="0.35">
      <c r="A13364">
        <v>52833915</v>
      </c>
      <c r="B13364" t="s">
        <v>20956</v>
      </c>
      <c r="C13364">
        <v>386869190</v>
      </c>
      <c r="D13364" t="s">
        <v>487</v>
      </c>
      <c r="E13364" t="s">
        <v>48</v>
      </c>
      <c r="F13364" t="s">
        <v>49</v>
      </c>
      <c r="G13364">
        <v>5248126</v>
      </c>
      <c r="H13364">
        <v>1343722</v>
      </c>
      <c r="I13364" t="s">
        <v>22</v>
      </c>
      <c r="J13364">
        <v>79</v>
      </c>
      <c r="K13364">
        <v>3</v>
      </c>
      <c r="L13364">
        <v>7</v>
      </c>
      <c r="M13364" s="1">
        <v>44857</v>
      </c>
      <c r="N13364">
        <v>104</v>
      </c>
      <c r="O13364">
        <v>1</v>
      </c>
      <c r="P13364">
        <v>50</v>
      </c>
      <c r="Q13364">
        <v>7</v>
      </c>
      <c r="R13364" t="s">
        <v>20957</v>
      </c>
    </row>
    <row r="13365" spans="1:18" x14ac:dyDescent="0.35">
      <c r="A13365">
        <v>53139932</v>
      </c>
      <c r="B13365" t="s">
        <v>20958</v>
      </c>
      <c r="C13365">
        <v>430024205</v>
      </c>
      <c r="D13365" t="s">
        <v>20950</v>
      </c>
      <c r="E13365" t="s">
        <v>69</v>
      </c>
      <c r="F13365" t="s">
        <v>1158</v>
      </c>
      <c r="G13365">
        <v>524485</v>
      </c>
      <c r="H13365">
        <v>1360912</v>
      </c>
      <c r="I13365" t="s">
        <v>71</v>
      </c>
      <c r="J13365">
        <v>129</v>
      </c>
      <c r="K13365">
        <v>1</v>
      </c>
      <c r="L13365">
        <v>0</v>
      </c>
      <c r="M13365" s="1"/>
      <c r="O13365">
        <v>6</v>
      </c>
      <c r="P13365">
        <v>361</v>
      </c>
      <c r="Q13365">
        <v>0</v>
      </c>
      <c r="R13365" t="s">
        <v>20951</v>
      </c>
    </row>
    <row r="13366" spans="1:18" x14ac:dyDescent="0.35">
      <c r="A13366">
        <v>53139952</v>
      </c>
      <c r="B13366" t="s">
        <v>20959</v>
      </c>
      <c r="C13366">
        <v>430024205</v>
      </c>
      <c r="D13366" t="s">
        <v>20950</v>
      </c>
      <c r="E13366" t="s">
        <v>69</v>
      </c>
      <c r="F13366" t="s">
        <v>1158</v>
      </c>
      <c r="G13366">
        <v>5244705</v>
      </c>
      <c r="H13366">
        <v>1360903</v>
      </c>
      <c r="I13366" t="s">
        <v>71</v>
      </c>
      <c r="J13366">
        <v>139</v>
      </c>
      <c r="K13366">
        <v>1</v>
      </c>
      <c r="L13366">
        <v>1</v>
      </c>
      <c r="M13366" s="1">
        <v>44610</v>
      </c>
      <c r="N13366">
        <v>10</v>
      </c>
      <c r="O13366">
        <v>6</v>
      </c>
      <c r="P13366">
        <v>359</v>
      </c>
      <c r="Q13366">
        <v>1</v>
      </c>
      <c r="R13366" t="s">
        <v>20951</v>
      </c>
    </row>
    <row r="13367" spans="1:18" x14ac:dyDescent="0.35">
      <c r="A13367">
        <v>52402770</v>
      </c>
      <c r="B13367" t="s">
        <v>20960</v>
      </c>
      <c r="C13367">
        <v>27952946</v>
      </c>
      <c r="D13367" t="s">
        <v>862</v>
      </c>
      <c r="E13367" t="s">
        <v>48</v>
      </c>
      <c r="F13367" t="s">
        <v>152</v>
      </c>
      <c r="G13367">
        <v>5247191</v>
      </c>
      <c r="H13367">
        <v>1344172</v>
      </c>
      <c r="I13367" t="s">
        <v>22</v>
      </c>
      <c r="J13367">
        <v>91</v>
      </c>
      <c r="K13367">
        <v>3</v>
      </c>
      <c r="L13367">
        <v>37</v>
      </c>
      <c r="M13367" s="1">
        <v>44900</v>
      </c>
      <c r="N13367">
        <v>246</v>
      </c>
      <c r="O13367">
        <v>14</v>
      </c>
      <c r="P13367">
        <v>346</v>
      </c>
      <c r="Q13367">
        <v>31</v>
      </c>
      <c r="R13367" t="s">
        <v>20961</v>
      </c>
    </row>
    <row r="13368" spans="1:18" x14ac:dyDescent="0.35">
      <c r="A13368">
        <v>53140076</v>
      </c>
      <c r="B13368" t="s">
        <v>20962</v>
      </c>
      <c r="C13368">
        <v>430024205</v>
      </c>
      <c r="D13368" t="s">
        <v>20950</v>
      </c>
      <c r="E13368" t="s">
        <v>69</v>
      </c>
      <c r="F13368" t="s">
        <v>1158</v>
      </c>
      <c r="G13368">
        <v>5244928</v>
      </c>
      <c r="H13368">
        <v>1361028</v>
      </c>
      <c r="I13368" t="s">
        <v>71</v>
      </c>
      <c r="J13368">
        <v>149</v>
      </c>
      <c r="K13368">
        <v>1</v>
      </c>
      <c r="L13368">
        <v>0</v>
      </c>
      <c r="M13368" s="1"/>
      <c r="O13368">
        <v>6</v>
      </c>
      <c r="P13368">
        <v>364</v>
      </c>
      <c r="Q13368">
        <v>0</v>
      </c>
      <c r="R13368" t="s">
        <v>20951</v>
      </c>
    </row>
    <row r="13369" spans="1:18" x14ac:dyDescent="0.35">
      <c r="A13369">
        <v>52848095</v>
      </c>
      <c r="B13369" t="s">
        <v>20963</v>
      </c>
      <c r="C13369">
        <v>340486611</v>
      </c>
      <c r="D13369" t="s">
        <v>17987</v>
      </c>
      <c r="E13369" t="s">
        <v>106</v>
      </c>
      <c r="F13369" t="s">
        <v>270</v>
      </c>
      <c r="G13369">
        <v>5247842</v>
      </c>
      <c r="H13369">
        <v>1335222</v>
      </c>
      <c r="I13369" t="s">
        <v>22</v>
      </c>
      <c r="J13369">
        <v>102</v>
      </c>
      <c r="K13369">
        <v>1</v>
      </c>
      <c r="L13369">
        <v>10</v>
      </c>
      <c r="M13369" s="1">
        <v>44870</v>
      </c>
      <c r="N13369">
        <v>151</v>
      </c>
      <c r="O13369">
        <v>2</v>
      </c>
      <c r="P13369">
        <v>365</v>
      </c>
      <c r="Q13369">
        <v>10</v>
      </c>
      <c r="R13369" t="s">
        <v>20964</v>
      </c>
    </row>
    <row r="13370" spans="1:18" x14ac:dyDescent="0.35">
      <c r="A13370">
        <v>52848295</v>
      </c>
      <c r="B13370" t="s">
        <v>20965</v>
      </c>
      <c r="C13370">
        <v>41132776</v>
      </c>
      <c r="D13370" t="s">
        <v>20966</v>
      </c>
      <c r="E13370" t="s">
        <v>44</v>
      </c>
      <c r="F13370" t="s">
        <v>78</v>
      </c>
      <c r="G13370">
        <v>5253352</v>
      </c>
      <c r="H13370">
        <v>1340658</v>
      </c>
      <c r="I13370" t="s">
        <v>22</v>
      </c>
      <c r="J13370">
        <v>134</v>
      </c>
      <c r="K13370">
        <v>5</v>
      </c>
      <c r="L13370">
        <v>4</v>
      </c>
      <c r="M13370" s="1">
        <v>44809</v>
      </c>
      <c r="N13370">
        <v>47</v>
      </c>
      <c r="O13370">
        <v>1</v>
      </c>
      <c r="P13370">
        <v>11</v>
      </c>
      <c r="Q13370">
        <v>4</v>
      </c>
      <c r="R13370" t="s">
        <v>20967</v>
      </c>
    </row>
    <row r="13371" spans="1:18" x14ac:dyDescent="0.35">
      <c r="A13371">
        <v>52848887</v>
      </c>
      <c r="B13371" t="s">
        <v>20968</v>
      </c>
      <c r="C13371">
        <v>340007871</v>
      </c>
      <c r="D13371" t="s">
        <v>18041</v>
      </c>
      <c r="E13371" t="s">
        <v>44</v>
      </c>
      <c r="F13371" t="s">
        <v>45</v>
      </c>
      <c r="G13371">
        <v>5252149</v>
      </c>
      <c r="H13371">
        <v>1331722</v>
      </c>
      <c r="I13371" t="s">
        <v>71</v>
      </c>
      <c r="J13371">
        <v>40</v>
      </c>
      <c r="K13371">
        <v>92</v>
      </c>
      <c r="L13371">
        <v>0</v>
      </c>
      <c r="M13371" s="1"/>
      <c r="O13371">
        <v>3</v>
      </c>
      <c r="P13371">
        <v>296</v>
      </c>
      <c r="Q13371">
        <v>0</v>
      </c>
      <c r="R13371" t="s">
        <v>30</v>
      </c>
    </row>
    <row r="13372" spans="1:18" x14ac:dyDescent="0.35">
      <c r="A13372">
        <v>52403115</v>
      </c>
      <c r="B13372" t="s">
        <v>20969</v>
      </c>
      <c r="C13372">
        <v>27952946</v>
      </c>
      <c r="D13372" t="s">
        <v>862</v>
      </c>
      <c r="E13372" t="s">
        <v>48</v>
      </c>
      <c r="F13372" t="s">
        <v>309</v>
      </c>
      <c r="G13372">
        <v>5247198</v>
      </c>
      <c r="H13372">
        <v>1343956</v>
      </c>
      <c r="I13372" t="s">
        <v>22</v>
      </c>
      <c r="J13372">
        <v>85</v>
      </c>
      <c r="K13372">
        <v>3</v>
      </c>
      <c r="L13372">
        <v>17</v>
      </c>
      <c r="M13372" s="1">
        <v>44899</v>
      </c>
      <c r="N13372">
        <v>122</v>
      </c>
      <c r="O13372">
        <v>14</v>
      </c>
      <c r="P13372">
        <v>365</v>
      </c>
      <c r="Q13372">
        <v>14</v>
      </c>
      <c r="R13372" t="s">
        <v>20961</v>
      </c>
    </row>
    <row r="13373" spans="1:18" x14ac:dyDescent="0.35">
      <c r="A13373">
        <v>52856310</v>
      </c>
      <c r="B13373" t="s">
        <v>20970</v>
      </c>
      <c r="C13373">
        <v>136073113</v>
      </c>
      <c r="D13373" t="s">
        <v>2244</v>
      </c>
      <c r="E13373" t="s">
        <v>504</v>
      </c>
      <c r="F13373" t="s">
        <v>1194</v>
      </c>
      <c r="G13373">
        <v>5250241</v>
      </c>
      <c r="H13373">
        <v>1349013</v>
      </c>
      <c r="I13373" t="s">
        <v>71</v>
      </c>
      <c r="J13373">
        <v>40</v>
      </c>
      <c r="K13373">
        <v>1</v>
      </c>
      <c r="L13373">
        <v>30</v>
      </c>
      <c r="M13373" s="1">
        <v>44907</v>
      </c>
      <c r="N13373">
        <v>283</v>
      </c>
      <c r="O13373">
        <v>2</v>
      </c>
      <c r="P13373">
        <v>0</v>
      </c>
      <c r="Q13373">
        <v>30</v>
      </c>
      <c r="R13373" t="s">
        <v>20971</v>
      </c>
    </row>
    <row r="13374" spans="1:18" x14ac:dyDescent="0.35">
      <c r="A13374">
        <v>53140093</v>
      </c>
      <c r="B13374" t="s">
        <v>20972</v>
      </c>
      <c r="C13374">
        <v>430024205</v>
      </c>
      <c r="D13374" t="s">
        <v>20950</v>
      </c>
      <c r="E13374" t="s">
        <v>69</v>
      </c>
      <c r="F13374" t="s">
        <v>1158</v>
      </c>
      <c r="G13374">
        <v>5244766</v>
      </c>
      <c r="H13374">
        <v>1361097</v>
      </c>
      <c r="I13374" t="s">
        <v>71</v>
      </c>
      <c r="J13374">
        <v>179</v>
      </c>
      <c r="K13374">
        <v>2</v>
      </c>
      <c r="L13374">
        <v>0</v>
      </c>
      <c r="M13374" s="1"/>
      <c r="O13374">
        <v>6</v>
      </c>
      <c r="P13374">
        <v>302</v>
      </c>
      <c r="Q13374">
        <v>0</v>
      </c>
      <c r="R13374" t="s">
        <v>20973</v>
      </c>
    </row>
    <row r="13375" spans="1:18" x14ac:dyDescent="0.35">
      <c r="A13375">
        <v>53140142</v>
      </c>
      <c r="B13375" t="s">
        <v>20974</v>
      </c>
      <c r="C13375">
        <v>430024205</v>
      </c>
      <c r="D13375" t="s">
        <v>20950</v>
      </c>
      <c r="E13375" t="s">
        <v>69</v>
      </c>
      <c r="F13375" t="s">
        <v>1158</v>
      </c>
      <c r="G13375">
        <v>5244874</v>
      </c>
      <c r="H13375">
        <v>1361034</v>
      </c>
      <c r="I13375" t="s">
        <v>71</v>
      </c>
      <c r="J13375">
        <v>159</v>
      </c>
      <c r="K13375">
        <v>1</v>
      </c>
      <c r="L13375">
        <v>1</v>
      </c>
      <c r="M13375" s="1">
        <v>44734</v>
      </c>
      <c r="N13375">
        <v>16</v>
      </c>
      <c r="O13375">
        <v>6</v>
      </c>
      <c r="P13375">
        <v>309</v>
      </c>
      <c r="Q13375">
        <v>1</v>
      </c>
      <c r="R13375" t="s">
        <v>20975</v>
      </c>
    </row>
    <row r="13376" spans="1:18" x14ac:dyDescent="0.35">
      <c r="A13376">
        <v>53140159</v>
      </c>
      <c r="B13376" t="s">
        <v>20976</v>
      </c>
      <c r="C13376">
        <v>6019615</v>
      </c>
      <c r="D13376" t="s">
        <v>604</v>
      </c>
      <c r="E13376" t="s">
        <v>106</v>
      </c>
      <c r="F13376" t="s">
        <v>117</v>
      </c>
      <c r="G13376">
        <v>5249533</v>
      </c>
      <c r="H13376">
        <v>1334467</v>
      </c>
      <c r="I13376" t="s">
        <v>22</v>
      </c>
      <c r="J13376">
        <v>509</v>
      </c>
      <c r="K13376">
        <v>7</v>
      </c>
      <c r="L13376">
        <v>16</v>
      </c>
      <c r="M13376" s="1">
        <v>44885</v>
      </c>
      <c r="N13376">
        <v>183</v>
      </c>
      <c r="O13376">
        <v>2</v>
      </c>
      <c r="P13376">
        <v>340</v>
      </c>
      <c r="Q13376">
        <v>16</v>
      </c>
      <c r="R13376" t="s">
        <v>20579</v>
      </c>
    </row>
    <row r="13377" spans="1:18" x14ac:dyDescent="0.35">
      <c r="A13377">
        <v>52412285</v>
      </c>
      <c r="B13377" t="s">
        <v>20977</v>
      </c>
      <c r="C13377">
        <v>168690459</v>
      </c>
      <c r="D13377" t="s">
        <v>3921</v>
      </c>
      <c r="E13377" t="s">
        <v>33</v>
      </c>
      <c r="F13377" t="s">
        <v>251</v>
      </c>
      <c r="G13377">
        <v>525233</v>
      </c>
      <c r="H13377">
        <v>1345126</v>
      </c>
      <c r="I13377" t="s">
        <v>22</v>
      </c>
      <c r="J13377">
        <v>170</v>
      </c>
      <c r="K13377">
        <v>2</v>
      </c>
      <c r="L13377">
        <v>5</v>
      </c>
      <c r="M13377" s="1">
        <v>44837</v>
      </c>
      <c r="N13377">
        <v>42</v>
      </c>
      <c r="O13377">
        <v>3</v>
      </c>
      <c r="P13377">
        <v>0</v>
      </c>
      <c r="Q13377">
        <v>5</v>
      </c>
      <c r="R13377" t="s">
        <v>20978</v>
      </c>
    </row>
    <row r="13378" spans="1:18" x14ac:dyDescent="0.35">
      <c r="A13378">
        <v>52860269</v>
      </c>
      <c r="B13378" t="s">
        <v>20979</v>
      </c>
      <c r="C13378">
        <v>70445187</v>
      </c>
      <c r="D13378" t="s">
        <v>20980</v>
      </c>
      <c r="E13378" t="s">
        <v>106</v>
      </c>
      <c r="F13378" t="s">
        <v>117</v>
      </c>
      <c r="G13378">
        <v>524952</v>
      </c>
      <c r="H13378">
        <v>1335782</v>
      </c>
      <c r="I13378" t="s">
        <v>71</v>
      </c>
      <c r="J13378">
        <v>74</v>
      </c>
      <c r="K13378">
        <v>3</v>
      </c>
      <c r="L13378">
        <v>35</v>
      </c>
      <c r="M13378" s="1">
        <v>44893</v>
      </c>
      <c r="N13378">
        <v>275</v>
      </c>
      <c r="O13378">
        <v>1</v>
      </c>
      <c r="P13378">
        <v>31</v>
      </c>
      <c r="Q13378">
        <v>34</v>
      </c>
      <c r="R13378" t="s">
        <v>20981</v>
      </c>
    </row>
    <row r="13379" spans="1:18" x14ac:dyDescent="0.35">
      <c r="A13379">
        <v>52422129</v>
      </c>
      <c r="B13379" t="s">
        <v>20982</v>
      </c>
      <c r="C13379">
        <v>38463072</v>
      </c>
      <c r="D13379" t="s">
        <v>20983</v>
      </c>
      <c r="E13379" t="s">
        <v>44</v>
      </c>
      <c r="F13379" t="s">
        <v>78</v>
      </c>
      <c r="G13379">
        <v>5253274</v>
      </c>
      <c r="H13379">
        <v>1340481</v>
      </c>
      <c r="I13379" t="s">
        <v>22</v>
      </c>
      <c r="J13379">
        <v>100</v>
      </c>
      <c r="K13379">
        <v>3</v>
      </c>
      <c r="L13379">
        <v>25</v>
      </c>
      <c r="M13379" s="1">
        <v>44815</v>
      </c>
      <c r="N13379">
        <v>175</v>
      </c>
      <c r="O13379">
        <v>1</v>
      </c>
      <c r="P13379">
        <v>0</v>
      </c>
      <c r="Q13379">
        <v>24</v>
      </c>
      <c r="R13379" t="s">
        <v>30</v>
      </c>
    </row>
    <row r="13380" spans="1:18" x14ac:dyDescent="0.35">
      <c r="A13380">
        <v>52862079</v>
      </c>
      <c r="B13380" t="s">
        <v>20984</v>
      </c>
      <c r="C13380">
        <v>120522324</v>
      </c>
      <c r="D13380" t="s">
        <v>20985</v>
      </c>
      <c r="E13380" t="s">
        <v>193</v>
      </c>
      <c r="F13380" t="s">
        <v>1477</v>
      </c>
      <c r="G13380">
        <v>5244326</v>
      </c>
      <c r="H13380">
        <v>1331478</v>
      </c>
      <c r="I13380" t="s">
        <v>22</v>
      </c>
      <c r="J13380">
        <v>49</v>
      </c>
      <c r="K13380">
        <v>180</v>
      </c>
      <c r="L13380">
        <v>0</v>
      </c>
      <c r="M13380" s="1"/>
      <c r="O13380">
        <v>1</v>
      </c>
      <c r="P13380">
        <v>318</v>
      </c>
      <c r="Q13380">
        <v>0</v>
      </c>
      <c r="R13380" t="s">
        <v>30</v>
      </c>
    </row>
    <row r="13381" spans="1:18" x14ac:dyDescent="0.35">
      <c r="A13381">
        <v>53146206</v>
      </c>
      <c r="B13381" t="s">
        <v>20986</v>
      </c>
      <c r="C13381">
        <v>119577758</v>
      </c>
      <c r="D13381" t="s">
        <v>341</v>
      </c>
      <c r="E13381" t="s">
        <v>110</v>
      </c>
      <c r="F13381" t="s">
        <v>1146</v>
      </c>
      <c r="G13381">
        <v>5251399</v>
      </c>
      <c r="H13381">
        <v>1329016</v>
      </c>
      <c r="I13381" t="s">
        <v>71</v>
      </c>
      <c r="J13381">
        <v>37</v>
      </c>
      <c r="K13381">
        <v>1</v>
      </c>
      <c r="L13381">
        <v>64</v>
      </c>
      <c r="M13381" s="1">
        <v>44899</v>
      </c>
      <c r="N13381">
        <v>468</v>
      </c>
      <c r="O13381">
        <v>10</v>
      </c>
      <c r="P13381">
        <v>352</v>
      </c>
      <c r="Q13381">
        <v>58</v>
      </c>
      <c r="R13381" t="s">
        <v>8404</v>
      </c>
    </row>
    <row r="13382" spans="1:18" x14ac:dyDescent="0.35">
      <c r="A13382">
        <v>52425315</v>
      </c>
      <c r="B13382" t="s">
        <v>20987</v>
      </c>
      <c r="C13382">
        <v>17611947</v>
      </c>
      <c r="D13382" t="s">
        <v>492</v>
      </c>
      <c r="E13382" t="s">
        <v>33</v>
      </c>
      <c r="F13382" t="s">
        <v>173</v>
      </c>
      <c r="G13382">
        <v>52513</v>
      </c>
      <c r="H13382">
        <v>1347562</v>
      </c>
      <c r="I13382" t="s">
        <v>22</v>
      </c>
      <c r="J13382">
        <v>50</v>
      </c>
      <c r="K13382">
        <v>160</v>
      </c>
      <c r="L13382">
        <v>0</v>
      </c>
      <c r="M13382" s="1"/>
      <c r="O13382">
        <v>1</v>
      </c>
      <c r="P13382">
        <v>358</v>
      </c>
      <c r="Q13382">
        <v>0</v>
      </c>
      <c r="R13382" t="s">
        <v>30</v>
      </c>
    </row>
    <row r="13383" spans="1:18" x14ac:dyDescent="0.35">
      <c r="A13383">
        <v>53149888</v>
      </c>
      <c r="B13383" t="s">
        <v>20988</v>
      </c>
      <c r="C13383">
        <v>7977414</v>
      </c>
      <c r="D13383" t="s">
        <v>20715</v>
      </c>
      <c r="E13383" t="s">
        <v>48</v>
      </c>
      <c r="F13383" t="s">
        <v>468</v>
      </c>
      <c r="G13383">
        <v>5247878</v>
      </c>
      <c r="H13383">
        <v>134249</v>
      </c>
      <c r="I13383" t="s">
        <v>71</v>
      </c>
      <c r="J13383">
        <v>231</v>
      </c>
      <c r="K13383">
        <v>1</v>
      </c>
      <c r="L13383">
        <v>2</v>
      </c>
      <c r="M13383" s="1">
        <v>44665</v>
      </c>
      <c r="N13383">
        <v>19</v>
      </c>
      <c r="O13383">
        <v>7</v>
      </c>
      <c r="P13383">
        <v>78</v>
      </c>
      <c r="Q13383">
        <v>2</v>
      </c>
      <c r="R13383" t="s">
        <v>20989</v>
      </c>
    </row>
    <row r="13384" spans="1:18" x14ac:dyDescent="0.35">
      <c r="A13384">
        <v>52880839</v>
      </c>
      <c r="B13384" t="s">
        <v>20990</v>
      </c>
      <c r="C13384">
        <v>425274576</v>
      </c>
      <c r="D13384" t="s">
        <v>635</v>
      </c>
      <c r="E13384" t="s">
        <v>20</v>
      </c>
      <c r="F13384" t="s">
        <v>424</v>
      </c>
      <c r="G13384">
        <v>52562008</v>
      </c>
      <c r="H13384">
        <v>13424982</v>
      </c>
      <c r="I13384" t="s">
        <v>22</v>
      </c>
      <c r="J13384">
        <v>166</v>
      </c>
      <c r="K13384">
        <v>1</v>
      </c>
      <c r="L13384">
        <v>7</v>
      </c>
      <c r="M13384" s="1">
        <v>44899</v>
      </c>
      <c r="N13384">
        <v>59</v>
      </c>
      <c r="O13384">
        <v>3</v>
      </c>
      <c r="P13384">
        <v>70</v>
      </c>
      <c r="Q13384">
        <v>7</v>
      </c>
      <c r="R13384" t="s">
        <v>20991</v>
      </c>
    </row>
    <row r="13385" spans="1:18" x14ac:dyDescent="0.35">
      <c r="A13385">
        <v>52431447</v>
      </c>
      <c r="B13385" t="s">
        <v>20992</v>
      </c>
      <c r="C13385">
        <v>421809967</v>
      </c>
      <c r="D13385" t="s">
        <v>2101</v>
      </c>
      <c r="E13385" t="s">
        <v>20</v>
      </c>
      <c r="F13385" t="s">
        <v>40</v>
      </c>
      <c r="G13385">
        <v>52533508</v>
      </c>
      <c r="H13385">
        <v>13433882</v>
      </c>
      <c r="I13385" t="s">
        <v>22</v>
      </c>
      <c r="J13385">
        <v>194</v>
      </c>
      <c r="K13385">
        <v>2</v>
      </c>
      <c r="L13385">
        <v>13</v>
      </c>
      <c r="M13385" s="1">
        <v>44906</v>
      </c>
      <c r="N13385">
        <v>476</v>
      </c>
      <c r="O13385">
        <v>1</v>
      </c>
      <c r="P13385">
        <v>186</v>
      </c>
      <c r="Q13385">
        <v>13</v>
      </c>
      <c r="R13385" t="s">
        <v>20993</v>
      </c>
    </row>
    <row r="13386" spans="1:18" x14ac:dyDescent="0.35">
      <c r="A13386">
        <v>52899508</v>
      </c>
      <c r="B13386" t="s">
        <v>20994</v>
      </c>
      <c r="C13386">
        <v>1487238</v>
      </c>
      <c r="D13386" t="s">
        <v>1073</v>
      </c>
      <c r="E13386" t="s">
        <v>33</v>
      </c>
      <c r="F13386" t="s">
        <v>274</v>
      </c>
      <c r="G13386">
        <v>525054</v>
      </c>
      <c r="H13386">
        <v>1341017</v>
      </c>
      <c r="I13386" t="s">
        <v>22</v>
      </c>
      <c r="J13386">
        <v>250</v>
      </c>
      <c r="K13386">
        <v>3</v>
      </c>
      <c r="L13386">
        <v>4</v>
      </c>
      <c r="M13386" s="1">
        <v>44830</v>
      </c>
      <c r="N13386">
        <v>48</v>
      </c>
      <c r="O13386">
        <v>1</v>
      </c>
      <c r="P13386">
        <v>0</v>
      </c>
      <c r="Q13386">
        <v>4</v>
      </c>
      <c r="R13386" t="s">
        <v>20995</v>
      </c>
    </row>
    <row r="13387" spans="1:18" x14ac:dyDescent="0.35">
      <c r="A13387">
        <v>52900404</v>
      </c>
      <c r="B13387" t="s">
        <v>20996</v>
      </c>
      <c r="C13387">
        <v>238003420</v>
      </c>
      <c r="D13387" t="s">
        <v>569</v>
      </c>
      <c r="E13387" t="s">
        <v>110</v>
      </c>
      <c r="F13387" t="s">
        <v>1323</v>
      </c>
      <c r="G13387">
        <v>5250359</v>
      </c>
      <c r="H13387">
        <v>1331511</v>
      </c>
      <c r="I13387" t="s">
        <v>22</v>
      </c>
      <c r="J13387">
        <v>280</v>
      </c>
      <c r="K13387">
        <v>92</v>
      </c>
      <c r="L13387">
        <v>0</v>
      </c>
      <c r="M13387" s="1"/>
      <c r="O13387">
        <v>1</v>
      </c>
      <c r="P13387">
        <v>0</v>
      </c>
      <c r="Q13387">
        <v>0</v>
      </c>
      <c r="R13387" t="s">
        <v>30</v>
      </c>
    </row>
    <row r="13388" spans="1:18" x14ac:dyDescent="0.35">
      <c r="A13388">
        <v>53160614</v>
      </c>
      <c r="B13388" t="s">
        <v>20997</v>
      </c>
      <c r="C13388">
        <v>119577758</v>
      </c>
      <c r="D13388" t="s">
        <v>341</v>
      </c>
      <c r="E13388" t="s">
        <v>110</v>
      </c>
      <c r="F13388" t="s">
        <v>1146</v>
      </c>
      <c r="G13388">
        <v>5251358</v>
      </c>
      <c r="H13388">
        <v>1329154</v>
      </c>
      <c r="I13388" t="s">
        <v>71</v>
      </c>
      <c r="J13388">
        <v>38</v>
      </c>
      <c r="K13388">
        <v>1</v>
      </c>
      <c r="L13388">
        <v>50</v>
      </c>
      <c r="M13388" s="1">
        <v>44911</v>
      </c>
      <c r="N13388">
        <v>542</v>
      </c>
      <c r="O13388">
        <v>10</v>
      </c>
      <c r="P13388">
        <v>358</v>
      </c>
      <c r="Q13388">
        <v>50</v>
      </c>
      <c r="R13388" t="s">
        <v>8404</v>
      </c>
    </row>
    <row r="13389" spans="1:18" x14ac:dyDescent="0.35">
      <c r="A13389">
        <v>52437537</v>
      </c>
      <c r="B13389" t="s">
        <v>20998</v>
      </c>
      <c r="C13389">
        <v>84598724</v>
      </c>
      <c r="D13389" t="s">
        <v>20999</v>
      </c>
      <c r="E13389" t="s">
        <v>44</v>
      </c>
      <c r="F13389" t="s">
        <v>98</v>
      </c>
      <c r="G13389">
        <v>5252124</v>
      </c>
      <c r="H13389">
        <v>1340444</v>
      </c>
      <c r="I13389" t="s">
        <v>22</v>
      </c>
      <c r="J13389">
        <v>80</v>
      </c>
      <c r="K13389">
        <v>1</v>
      </c>
      <c r="L13389">
        <v>2</v>
      </c>
      <c r="M13389" s="1">
        <v>44624</v>
      </c>
      <c r="N13389">
        <v>13</v>
      </c>
      <c r="O13389">
        <v>1</v>
      </c>
      <c r="P13389">
        <v>0</v>
      </c>
      <c r="Q13389">
        <v>1</v>
      </c>
      <c r="R13389" t="s">
        <v>30</v>
      </c>
    </row>
    <row r="13390" spans="1:18" x14ac:dyDescent="0.35">
      <c r="A13390">
        <v>53161115</v>
      </c>
      <c r="B13390" t="s">
        <v>18100</v>
      </c>
      <c r="C13390">
        <v>346755219</v>
      </c>
      <c r="D13390" t="s">
        <v>18100</v>
      </c>
      <c r="E13390" t="s">
        <v>393</v>
      </c>
      <c r="F13390" t="s">
        <v>1809</v>
      </c>
      <c r="G13390">
        <v>5259987</v>
      </c>
      <c r="H13390">
        <v>1333119</v>
      </c>
      <c r="I13390" t="s">
        <v>71</v>
      </c>
      <c r="J13390">
        <v>49</v>
      </c>
      <c r="K13390">
        <v>1</v>
      </c>
      <c r="L13390">
        <v>10</v>
      </c>
      <c r="M13390" s="1">
        <v>44807</v>
      </c>
      <c r="N13390">
        <v>154</v>
      </c>
      <c r="O13390">
        <v>12</v>
      </c>
      <c r="P13390">
        <v>365</v>
      </c>
      <c r="Q13390">
        <v>10</v>
      </c>
      <c r="R13390" t="s">
        <v>21000</v>
      </c>
    </row>
    <row r="13391" spans="1:18" x14ac:dyDescent="0.35">
      <c r="A13391">
        <v>52908791</v>
      </c>
      <c r="B13391" t="s">
        <v>21001</v>
      </c>
      <c r="C13391">
        <v>132182217</v>
      </c>
      <c r="D13391" t="s">
        <v>5516</v>
      </c>
      <c r="E13391" t="s">
        <v>193</v>
      </c>
      <c r="F13391" t="s">
        <v>2162</v>
      </c>
      <c r="G13391">
        <v>5241689</v>
      </c>
      <c r="H13391">
        <v>1333232</v>
      </c>
      <c r="I13391" t="s">
        <v>71</v>
      </c>
      <c r="J13391">
        <v>69</v>
      </c>
      <c r="K13391">
        <v>1</v>
      </c>
      <c r="L13391">
        <v>9</v>
      </c>
      <c r="M13391" s="1">
        <v>44898</v>
      </c>
      <c r="N13391">
        <v>65</v>
      </c>
      <c r="O13391">
        <v>2</v>
      </c>
      <c r="P13391">
        <v>365</v>
      </c>
      <c r="Q13391">
        <v>7</v>
      </c>
      <c r="R13391" t="s">
        <v>21002</v>
      </c>
    </row>
    <row r="13392" spans="1:18" x14ac:dyDescent="0.35">
      <c r="A13392">
        <v>52439012</v>
      </c>
      <c r="B13392" t="s">
        <v>21003</v>
      </c>
      <c r="C13392">
        <v>93344008</v>
      </c>
      <c r="D13392" t="s">
        <v>11725</v>
      </c>
      <c r="E13392" t="s">
        <v>44</v>
      </c>
      <c r="F13392" t="s">
        <v>98</v>
      </c>
      <c r="G13392">
        <v>5253627</v>
      </c>
      <c r="H13392">
        <v>1337269</v>
      </c>
      <c r="I13392" t="s">
        <v>22</v>
      </c>
      <c r="J13392">
        <v>104</v>
      </c>
      <c r="K13392">
        <v>4</v>
      </c>
      <c r="L13392">
        <v>7</v>
      </c>
      <c r="M13392" s="1">
        <v>44751</v>
      </c>
      <c r="N13392">
        <v>48</v>
      </c>
      <c r="O13392">
        <v>1</v>
      </c>
      <c r="P13392">
        <v>45</v>
      </c>
      <c r="Q13392">
        <v>4</v>
      </c>
      <c r="R13392" t="s">
        <v>21004</v>
      </c>
    </row>
    <row r="13393" spans="1:18" x14ac:dyDescent="0.35">
      <c r="A13393">
        <v>52456031</v>
      </c>
      <c r="B13393" t="s">
        <v>21005</v>
      </c>
      <c r="C13393">
        <v>130881517</v>
      </c>
      <c r="D13393" t="s">
        <v>21006</v>
      </c>
      <c r="E13393" t="s">
        <v>301</v>
      </c>
      <c r="F13393" t="s">
        <v>10304</v>
      </c>
      <c r="G13393">
        <v>5253898</v>
      </c>
      <c r="H13393">
        <v>1326462</v>
      </c>
      <c r="I13393" t="s">
        <v>22</v>
      </c>
      <c r="J13393">
        <v>85</v>
      </c>
      <c r="K13393">
        <v>92</v>
      </c>
      <c r="L13393">
        <v>2</v>
      </c>
      <c r="M13393" s="1">
        <v>44839</v>
      </c>
      <c r="N13393">
        <v>34</v>
      </c>
      <c r="O13393">
        <v>1</v>
      </c>
      <c r="P13393">
        <v>364</v>
      </c>
      <c r="Q13393">
        <v>2</v>
      </c>
      <c r="R13393" t="s">
        <v>30</v>
      </c>
    </row>
    <row r="13394" spans="1:18" x14ac:dyDescent="0.35">
      <c r="A13394">
        <v>52911889</v>
      </c>
      <c r="B13394" t="s">
        <v>21007</v>
      </c>
      <c r="C13394">
        <v>72146319</v>
      </c>
      <c r="D13394" t="s">
        <v>21008</v>
      </c>
      <c r="E13394" t="s">
        <v>33</v>
      </c>
      <c r="F13394" t="s">
        <v>173</v>
      </c>
      <c r="G13394">
        <v>5250613</v>
      </c>
      <c r="H13394">
        <v>1347038</v>
      </c>
      <c r="I13394" t="s">
        <v>22</v>
      </c>
      <c r="J13394">
        <v>138</v>
      </c>
      <c r="K13394">
        <v>5</v>
      </c>
      <c r="L13394">
        <v>6</v>
      </c>
      <c r="M13394" s="1">
        <v>44573</v>
      </c>
      <c r="N13394">
        <v>44</v>
      </c>
      <c r="O13394">
        <v>1</v>
      </c>
      <c r="P13394">
        <v>358</v>
      </c>
      <c r="Q13394">
        <v>2</v>
      </c>
      <c r="R13394" t="s">
        <v>21009</v>
      </c>
    </row>
    <row r="13395" spans="1:18" x14ac:dyDescent="0.35">
      <c r="A13395">
        <v>53164410</v>
      </c>
      <c r="B13395" t="s">
        <v>21010</v>
      </c>
      <c r="C13395">
        <v>430375404</v>
      </c>
      <c r="D13395" t="s">
        <v>296</v>
      </c>
      <c r="E13395" t="s">
        <v>20</v>
      </c>
      <c r="F13395" t="s">
        <v>330</v>
      </c>
      <c r="G13395">
        <v>5259602</v>
      </c>
      <c r="H13395">
        <v>1344937</v>
      </c>
      <c r="I13395" t="s">
        <v>22</v>
      </c>
      <c r="J13395">
        <v>95</v>
      </c>
      <c r="K13395">
        <v>5</v>
      </c>
      <c r="L13395">
        <v>8</v>
      </c>
      <c r="M13395" s="1">
        <v>44752</v>
      </c>
      <c r="N13395">
        <v>65</v>
      </c>
      <c r="O13395">
        <v>1</v>
      </c>
      <c r="P13395">
        <v>304</v>
      </c>
      <c r="Q13395">
        <v>7</v>
      </c>
      <c r="R13395" t="s">
        <v>21011</v>
      </c>
    </row>
    <row r="13396" spans="1:18" x14ac:dyDescent="0.35">
      <c r="A13396">
        <v>52460654</v>
      </c>
      <c r="B13396" t="s">
        <v>21012</v>
      </c>
      <c r="C13396">
        <v>139678157</v>
      </c>
      <c r="D13396" t="s">
        <v>2138</v>
      </c>
      <c r="E13396" t="s">
        <v>20</v>
      </c>
      <c r="F13396" t="s">
        <v>424</v>
      </c>
      <c r="G13396">
        <v>5255563</v>
      </c>
      <c r="H13396">
        <v>134272</v>
      </c>
      <c r="I13396" t="s">
        <v>22</v>
      </c>
      <c r="J13396">
        <v>90</v>
      </c>
      <c r="K13396">
        <v>7</v>
      </c>
      <c r="L13396">
        <v>4</v>
      </c>
      <c r="M13396" s="1">
        <v>44801</v>
      </c>
      <c r="N13396">
        <v>33</v>
      </c>
      <c r="O13396">
        <v>1</v>
      </c>
      <c r="P13396">
        <v>57</v>
      </c>
      <c r="Q13396">
        <v>3</v>
      </c>
      <c r="R13396" t="s">
        <v>21013</v>
      </c>
    </row>
    <row r="13397" spans="1:18" x14ac:dyDescent="0.35">
      <c r="A13397">
        <v>53168669</v>
      </c>
      <c r="B13397" t="s">
        <v>21014</v>
      </c>
      <c r="C13397">
        <v>430409307</v>
      </c>
      <c r="D13397" t="s">
        <v>21015</v>
      </c>
      <c r="E13397" t="s">
        <v>33</v>
      </c>
      <c r="F13397" t="s">
        <v>55</v>
      </c>
      <c r="G13397">
        <v>5249909</v>
      </c>
      <c r="H13397">
        <v>1343405</v>
      </c>
      <c r="I13397" t="s">
        <v>22</v>
      </c>
      <c r="J13397">
        <v>46</v>
      </c>
      <c r="K13397">
        <v>50</v>
      </c>
      <c r="L13397">
        <v>5</v>
      </c>
      <c r="M13397" s="1">
        <v>44795</v>
      </c>
      <c r="N13397">
        <v>37</v>
      </c>
      <c r="O13397">
        <v>1</v>
      </c>
      <c r="P13397">
        <v>32</v>
      </c>
      <c r="Q13397">
        <v>4</v>
      </c>
      <c r="R13397" t="s">
        <v>21016</v>
      </c>
    </row>
    <row r="13398" spans="1:18" x14ac:dyDescent="0.35">
      <c r="A13398">
        <v>53193568</v>
      </c>
      <c r="B13398" t="s">
        <v>21017</v>
      </c>
      <c r="C13398">
        <v>8489171</v>
      </c>
      <c r="D13398" t="s">
        <v>926</v>
      </c>
      <c r="E13398" t="s">
        <v>110</v>
      </c>
      <c r="F13398" t="s">
        <v>123</v>
      </c>
      <c r="G13398">
        <v>5250314</v>
      </c>
      <c r="H13398">
        <v>1330177</v>
      </c>
      <c r="I13398" t="s">
        <v>22</v>
      </c>
      <c r="J13398">
        <v>164</v>
      </c>
      <c r="K13398">
        <v>2</v>
      </c>
      <c r="L13398">
        <v>3</v>
      </c>
      <c r="M13398" s="1">
        <v>44831</v>
      </c>
      <c r="N13398">
        <v>29</v>
      </c>
      <c r="O13398">
        <v>1</v>
      </c>
      <c r="P13398">
        <v>39</v>
      </c>
      <c r="Q13398">
        <v>3</v>
      </c>
      <c r="R13398" t="s">
        <v>21018</v>
      </c>
    </row>
    <row r="13399" spans="1:18" x14ac:dyDescent="0.35">
      <c r="A13399">
        <v>52914115</v>
      </c>
      <c r="B13399" t="s">
        <v>11343</v>
      </c>
      <c r="C13399">
        <v>427918763</v>
      </c>
      <c r="D13399" t="s">
        <v>20695</v>
      </c>
      <c r="E13399" t="s">
        <v>110</v>
      </c>
      <c r="F13399" t="s">
        <v>123</v>
      </c>
      <c r="G13399">
        <v>5250469</v>
      </c>
      <c r="H13399">
        <v>1330305</v>
      </c>
      <c r="I13399" t="s">
        <v>71</v>
      </c>
      <c r="J13399">
        <v>63</v>
      </c>
      <c r="K13399">
        <v>1</v>
      </c>
      <c r="L13399">
        <v>8</v>
      </c>
      <c r="M13399" s="1">
        <v>44891</v>
      </c>
      <c r="N13399">
        <v>79</v>
      </c>
      <c r="O13399">
        <v>3</v>
      </c>
      <c r="P13399">
        <v>52</v>
      </c>
      <c r="Q13399">
        <v>8</v>
      </c>
      <c r="R13399" t="s">
        <v>21019</v>
      </c>
    </row>
    <row r="13400" spans="1:18" x14ac:dyDescent="0.35">
      <c r="A13400">
        <v>53273722</v>
      </c>
      <c r="B13400" t="s">
        <v>21020</v>
      </c>
      <c r="C13400">
        <v>269748155</v>
      </c>
      <c r="D13400" t="s">
        <v>21021</v>
      </c>
      <c r="E13400" t="s">
        <v>44</v>
      </c>
      <c r="F13400" t="s">
        <v>632</v>
      </c>
      <c r="G13400">
        <v>5255327</v>
      </c>
      <c r="H13400">
        <v>13367</v>
      </c>
      <c r="I13400" t="s">
        <v>22</v>
      </c>
      <c r="J13400">
        <v>45</v>
      </c>
      <c r="K13400">
        <v>92</v>
      </c>
      <c r="L13400">
        <v>3</v>
      </c>
      <c r="M13400" s="1">
        <v>44801</v>
      </c>
      <c r="N13400">
        <v>28</v>
      </c>
      <c r="O13400">
        <v>1</v>
      </c>
      <c r="P13400">
        <v>219</v>
      </c>
      <c r="Q13400">
        <v>3</v>
      </c>
      <c r="R13400" t="s">
        <v>21022</v>
      </c>
    </row>
    <row r="13401" spans="1:18" x14ac:dyDescent="0.35">
      <c r="A13401">
        <v>53536574</v>
      </c>
      <c r="B13401" t="s">
        <v>21023</v>
      </c>
      <c r="C13401">
        <v>300944532</v>
      </c>
      <c r="D13401" t="s">
        <v>6778</v>
      </c>
      <c r="E13401" t="s">
        <v>44</v>
      </c>
      <c r="F13401" t="s">
        <v>98</v>
      </c>
      <c r="G13401">
        <v>5251174</v>
      </c>
      <c r="H13401">
        <v>1341628</v>
      </c>
      <c r="I13401" t="s">
        <v>22</v>
      </c>
      <c r="J13401">
        <v>73</v>
      </c>
      <c r="K13401">
        <v>1</v>
      </c>
      <c r="L13401">
        <v>48</v>
      </c>
      <c r="M13401" s="1">
        <v>44899</v>
      </c>
      <c r="N13401">
        <v>384</v>
      </c>
      <c r="O13401">
        <v>1</v>
      </c>
      <c r="P13401">
        <v>314</v>
      </c>
      <c r="Q13401">
        <v>45</v>
      </c>
      <c r="R13401" t="s">
        <v>21024</v>
      </c>
    </row>
    <row r="13402" spans="1:18" x14ac:dyDescent="0.35">
      <c r="A13402">
        <v>53274461</v>
      </c>
      <c r="B13402" t="s">
        <v>21025</v>
      </c>
      <c r="C13402">
        <v>455670</v>
      </c>
      <c r="D13402" t="s">
        <v>5516</v>
      </c>
      <c r="E13402" t="s">
        <v>33</v>
      </c>
      <c r="F13402" t="s">
        <v>173</v>
      </c>
      <c r="G13402">
        <v>5250893</v>
      </c>
      <c r="H13402">
        <v>1345737</v>
      </c>
      <c r="I13402" t="s">
        <v>22</v>
      </c>
      <c r="J13402">
        <v>291</v>
      </c>
      <c r="K13402">
        <v>3</v>
      </c>
      <c r="L13402">
        <v>12</v>
      </c>
      <c r="M13402" s="1">
        <v>44864</v>
      </c>
      <c r="N13402">
        <v>101</v>
      </c>
      <c r="O13402">
        <v>1</v>
      </c>
      <c r="P13402">
        <v>25</v>
      </c>
      <c r="Q13402">
        <v>12</v>
      </c>
      <c r="R13402" t="s">
        <v>21026</v>
      </c>
    </row>
    <row r="13403" spans="1:18" x14ac:dyDescent="0.35">
      <c r="A13403">
        <v>53539095</v>
      </c>
      <c r="B13403" t="s">
        <v>21027</v>
      </c>
      <c r="C13403">
        <v>241278252</v>
      </c>
      <c r="D13403" t="s">
        <v>133</v>
      </c>
      <c r="E13403" t="s">
        <v>44</v>
      </c>
      <c r="F13403" t="s">
        <v>799</v>
      </c>
      <c r="G13403">
        <v>5255081</v>
      </c>
      <c r="H13403">
        <v>1334892</v>
      </c>
      <c r="I13403" t="s">
        <v>22</v>
      </c>
      <c r="J13403">
        <v>69</v>
      </c>
      <c r="K13403">
        <v>1</v>
      </c>
      <c r="L13403">
        <v>18</v>
      </c>
      <c r="M13403" s="1">
        <v>44899</v>
      </c>
      <c r="N13403">
        <v>143</v>
      </c>
      <c r="O13403">
        <v>9</v>
      </c>
      <c r="P13403">
        <v>318</v>
      </c>
      <c r="Q13403">
        <v>17</v>
      </c>
      <c r="R13403" t="s">
        <v>21028</v>
      </c>
    </row>
    <row r="13404" spans="1:18" x14ac:dyDescent="0.35">
      <c r="A13404">
        <v>53287157</v>
      </c>
      <c r="B13404" t="s">
        <v>21029</v>
      </c>
      <c r="C13404">
        <v>431402714</v>
      </c>
      <c r="D13404" t="s">
        <v>19602</v>
      </c>
      <c r="E13404" t="s">
        <v>33</v>
      </c>
      <c r="F13404" t="s">
        <v>34</v>
      </c>
      <c r="G13404">
        <v>5250229</v>
      </c>
      <c r="H13404">
        <v>134389</v>
      </c>
      <c r="I13404" t="s">
        <v>22</v>
      </c>
      <c r="J13404">
        <v>290</v>
      </c>
      <c r="K13404">
        <v>2</v>
      </c>
      <c r="L13404">
        <v>27</v>
      </c>
      <c r="M13404" s="1">
        <v>44907</v>
      </c>
      <c r="N13404">
        <v>269</v>
      </c>
      <c r="O13404">
        <v>1</v>
      </c>
      <c r="P13404">
        <v>82</v>
      </c>
      <c r="Q13404">
        <v>27</v>
      </c>
      <c r="R13404" t="s">
        <v>21030</v>
      </c>
    </row>
    <row r="13405" spans="1:18" x14ac:dyDescent="0.35">
      <c r="A13405">
        <v>53194581</v>
      </c>
      <c r="B13405" t="s">
        <v>21031</v>
      </c>
      <c r="C13405">
        <v>294297145</v>
      </c>
      <c r="D13405" t="s">
        <v>7741</v>
      </c>
      <c r="E13405" t="s">
        <v>48</v>
      </c>
      <c r="F13405" t="s">
        <v>49</v>
      </c>
      <c r="G13405">
        <v>5248517</v>
      </c>
      <c r="H13405">
        <v>1343014</v>
      </c>
      <c r="I13405" t="s">
        <v>22</v>
      </c>
      <c r="J13405">
        <v>55</v>
      </c>
      <c r="K13405">
        <v>93</v>
      </c>
      <c r="L13405">
        <v>0</v>
      </c>
      <c r="M13405" s="1"/>
      <c r="O13405">
        <v>1</v>
      </c>
      <c r="P13405">
        <v>365</v>
      </c>
      <c r="Q13405">
        <v>0</v>
      </c>
      <c r="R13405" t="s">
        <v>30</v>
      </c>
    </row>
    <row r="13406" spans="1:18" x14ac:dyDescent="0.35">
      <c r="A13406">
        <v>53539104</v>
      </c>
      <c r="B13406" t="s">
        <v>21032</v>
      </c>
      <c r="C13406">
        <v>241278252</v>
      </c>
      <c r="D13406" t="s">
        <v>133</v>
      </c>
      <c r="E13406" t="s">
        <v>44</v>
      </c>
      <c r="F13406" t="s">
        <v>799</v>
      </c>
      <c r="G13406">
        <v>5255118</v>
      </c>
      <c r="H13406">
        <v>1334912</v>
      </c>
      <c r="I13406" t="s">
        <v>22</v>
      </c>
      <c r="J13406">
        <v>70</v>
      </c>
      <c r="K13406">
        <v>1</v>
      </c>
      <c r="L13406">
        <v>18</v>
      </c>
      <c r="M13406" s="1">
        <v>44899</v>
      </c>
      <c r="N13406">
        <v>142</v>
      </c>
      <c r="O13406">
        <v>9</v>
      </c>
      <c r="P13406">
        <v>316</v>
      </c>
      <c r="Q13406">
        <v>17</v>
      </c>
      <c r="R13406" t="s">
        <v>21028</v>
      </c>
    </row>
    <row r="13407" spans="1:18" x14ac:dyDescent="0.35">
      <c r="A13407">
        <v>53195205</v>
      </c>
      <c r="B13407" t="s">
        <v>21033</v>
      </c>
      <c r="C13407">
        <v>706570</v>
      </c>
      <c r="D13407" t="s">
        <v>21034</v>
      </c>
      <c r="E13407" t="s">
        <v>44</v>
      </c>
      <c r="F13407" t="s">
        <v>142</v>
      </c>
      <c r="G13407">
        <v>5250749</v>
      </c>
      <c r="H13407">
        <v>1338809</v>
      </c>
      <c r="I13407" t="s">
        <v>22</v>
      </c>
      <c r="J13407">
        <v>99</v>
      </c>
      <c r="K13407">
        <v>5</v>
      </c>
      <c r="L13407">
        <v>4</v>
      </c>
      <c r="M13407" s="1">
        <v>44792</v>
      </c>
      <c r="N13407">
        <v>33</v>
      </c>
      <c r="O13407">
        <v>1</v>
      </c>
      <c r="P13407">
        <v>9</v>
      </c>
      <c r="Q13407">
        <v>4</v>
      </c>
      <c r="R13407" t="s">
        <v>21035</v>
      </c>
    </row>
    <row r="13408" spans="1:18" x14ac:dyDescent="0.35">
      <c r="A13408">
        <v>53539117</v>
      </c>
      <c r="B13408" t="s">
        <v>21036</v>
      </c>
      <c r="C13408">
        <v>241278252</v>
      </c>
      <c r="D13408" t="s">
        <v>133</v>
      </c>
      <c r="E13408" t="s">
        <v>44</v>
      </c>
      <c r="F13408" t="s">
        <v>799</v>
      </c>
      <c r="G13408">
        <v>5254963</v>
      </c>
      <c r="H13408">
        <v>1334907</v>
      </c>
      <c r="I13408" t="s">
        <v>22</v>
      </c>
      <c r="J13408">
        <v>64</v>
      </c>
      <c r="K13408">
        <v>1</v>
      </c>
      <c r="L13408">
        <v>14</v>
      </c>
      <c r="M13408" s="1">
        <v>44893</v>
      </c>
      <c r="N13408">
        <v>113</v>
      </c>
      <c r="O13408">
        <v>9</v>
      </c>
      <c r="P13408">
        <v>338</v>
      </c>
      <c r="Q13408">
        <v>13</v>
      </c>
      <c r="R13408" t="s">
        <v>21028</v>
      </c>
    </row>
    <row r="13409" spans="1:18" x14ac:dyDescent="0.35">
      <c r="A13409">
        <v>53197615</v>
      </c>
      <c r="B13409" t="s">
        <v>21037</v>
      </c>
      <c r="C13409">
        <v>333004403</v>
      </c>
      <c r="D13409" t="s">
        <v>21038</v>
      </c>
      <c r="E13409" t="s">
        <v>33</v>
      </c>
      <c r="F13409" t="s">
        <v>251</v>
      </c>
      <c r="G13409">
        <v>5251589</v>
      </c>
      <c r="H13409">
        <v>1346748</v>
      </c>
      <c r="I13409" t="s">
        <v>22</v>
      </c>
      <c r="J13409">
        <v>66</v>
      </c>
      <c r="K13409">
        <v>2</v>
      </c>
      <c r="L13409">
        <v>18</v>
      </c>
      <c r="M13409" s="1">
        <v>44908</v>
      </c>
      <c r="N13409">
        <v>134</v>
      </c>
      <c r="O13409">
        <v>1</v>
      </c>
      <c r="P13409">
        <v>75</v>
      </c>
      <c r="Q13409">
        <v>12</v>
      </c>
      <c r="R13409" t="s">
        <v>21039</v>
      </c>
    </row>
    <row r="13410" spans="1:18" x14ac:dyDescent="0.35">
      <c r="A13410">
        <v>53287280</v>
      </c>
      <c r="B13410" t="s">
        <v>21040</v>
      </c>
      <c r="C13410">
        <v>3850733</v>
      </c>
      <c r="D13410" t="s">
        <v>21041</v>
      </c>
      <c r="E13410" t="s">
        <v>106</v>
      </c>
      <c r="F13410" t="s">
        <v>545</v>
      </c>
      <c r="G13410">
        <v>5245751</v>
      </c>
      <c r="H13410">
        <v>133873</v>
      </c>
      <c r="I13410" t="s">
        <v>22</v>
      </c>
      <c r="J13410">
        <v>45</v>
      </c>
      <c r="K13410">
        <v>1</v>
      </c>
      <c r="L13410">
        <v>5</v>
      </c>
      <c r="M13410" s="1">
        <v>44905</v>
      </c>
      <c r="N13410">
        <v>79</v>
      </c>
      <c r="O13410">
        <v>1</v>
      </c>
      <c r="P13410">
        <v>265</v>
      </c>
      <c r="Q13410">
        <v>5</v>
      </c>
      <c r="R13410" t="s">
        <v>21042</v>
      </c>
    </row>
    <row r="13411" spans="1:18" x14ac:dyDescent="0.35">
      <c r="A13411">
        <v>53539478</v>
      </c>
      <c r="B13411" t="s">
        <v>21043</v>
      </c>
      <c r="C13411">
        <v>41296382</v>
      </c>
      <c r="D13411" t="s">
        <v>3146</v>
      </c>
      <c r="E13411" t="s">
        <v>33</v>
      </c>
      <c r="F13411" t="s">
        <v>517</v>
      </c>
      <c r="G13411">
        <v>5252416</v>
      </c>
      <c r="H13411">
        <v>1342889</v>
      </c>
      <c r="I13411" t="s">
        <v>71</v>
      </c>
      <c r="J13411">
        <v>45</v>
      </c>
      <c r="K13411">
        <v>4</v>
      </c>
      <c r="L13411">
        <v>3</v>
      </c>
      <c r="M13411" s="1">
        <v>44904</v>
      </c>
      <c r="N13411">
        <v>117</v>
      </c>
      <c r="O13411">
        <v>1</v>
      </c>
      <c r="P13411">
        <v>63</v>
      </c>
      <c r="Q13411">
        <v>3</v>
      </c>
      <c r="R13411" t="s">
        <v>21044</v>
      </c>
    </row>
    <row r="13412" spans="1:18" x14ac:dyDescent="0.35">
      <c r="A13412">
        <v>53199782</v>
      </c>
      <c r="B13412" t="s">
        <v>21045</v>
      </c>
      <c r="C13412">
        <v>233643072</v>
      </c>
      <c r="D13412" t="s">
        <v>3810</v>
      </c>
      <c r="E13412" t="s">
        <v>44</v>
      </c>
      <c r="F13412" t="s">
        <v>81</v>
      </c>
      <c r="G13412">
        <v>5252313</v>
      </c>
      <c r="H13412">
        <v>1334871</v>
      </c>
      <c r="I13412" t="s">
        <v>22</v>
      </c>
      <c r="J13412">
        <v>240</v>
      </c>
      <c r="K13412">
        <v>3</v>
      </c>
      <c r="L13412">
        <v>0</v>
      </c>
      <c r="M13412" s="1"/>
      <c r="O13412">
        <v>1</v>
      </c>
      <c r="P13412">
        <v>95</v>
      </c>
      <c r="Q13412">
        <v>0</v>
      </c>
      <c r="R13412" t="s">
        <v>21046</v>
      </c>
    </row>
    <row r="13413" spans="1:18" x14ac:dyDescent="0.35">
      <c r="A13413">
        <v>53201531</v>
      </c>
      <c r="B13413" t="s">
        <v>21047</v>
      </c>
      <c r="C13413">
        <v>429522246</v>
      </c>
      <c r="D13413" t="s">
        <v>21048</v>
      </c>
      <c r="E13413" t="s">
        <v>110</v>
      </c>
      <c r="F13413" t="s">
        <v>111</v>
      </c>
      <c r="G13413">
        <v>5250913</v>
      </c>
      <c r="H13413">
        <v>133191</v>
      </c>
      <c r="I13413" t="s">
        <v>22</v>
      </c>
      <c r="J13413">
        <v>150</v>
      </c>
      <c r="K13413">
        <v>7</v>
      </c>
      <c r="L13413">
        <v>1</v>
      </c>
      <c r="M13413" s="1">
        <v>44533</v>
      </c>
      <c r="N13413">
        <v>8</v>
      </c>
      <c r="O13413">
        <v>1</v>
      </c>
      <c r="P13413">
        <v>90</v>
      </c>
      <c r="Q13413">
        <v>0</v>
      </c>
      <c r="R13413" t="s">
        <v>21049</v>
      </c>
    </row>
    <row r="13414" spans="1:18" x14ac:dyDescent="0.35">
      <c r="A13414">
        <v>53539744</v>
      </c>
      <c r="B13414" t="s">
        <v>21050</v>
      </c>
      <c r="C13414">
        <v>229565570</v>
      </c>
      <c r="D13414" t="s">
        <v>133</v>
      </c>
      <c r="E13414" t="s">
        <v>48</v>
      </c>
      <c r="F13414" t="s">
        <v>309</v>
      </c>
      <c r="G13414">
        <v>5247714</v>
      </c>
      <c r="H13414">
        <v>1343852</v>
      </c>
      <c r="I13414" t="s">
        <v>22</v>
      </c>
      <c r="J13414">
        <v>133</v>
      </c>
      <c r="K13414">
        <v>1</v>
      </c>
      <c r="L13414">
        <v>23</v>
      </c>
      <c r="M13414" s="1">
        <v>44899</v>
      </c>
      <c r="N13414">
        <v>194</v>
      </c>
      <c r="O13414">
        <v>2</v>
      </c>
      <c r="P13414">
        <v>331</v>
      </c>
      <c r="Q13414">
        <v>23</v>
      </c>
      <c r="R13414" t="s">
        <v>21051</v>
      </c>
    </row>
    <row r="13415" spans="1:18" x14ac:dyDescent="0.35">
      <c r="A13415">
        <v>53539748</v>
      </c>
      <c r="B13415" t="s">
        <v>21052</v>
      </c>
      <c r="C13415">
        <v>229565570</v>
      </c>
      <c r="D13415" t="s">
        <v>133</v>
      </c>
      <c r="E13415" t="s">
        <v>20</v>
      </c>
      <c r="F13415" t="s">
        <v>849</v>
      </c>
      <c r="G13415">
        <v>5254702</v>
      </c>
      <c r="H13415">
        <v>1345972</v>
      </c>
      <c r="I13415" t="s">
        <v>22</v>
      </c>
      <c r="J13415">
        <v>60</v>
      </c>
      <c r="K13415">
        <v>1</v>
      </c>
      <c r="L13415">
        <v>16</v>
      </c>
      <c r="M13415" s="1">
        <v>44857</v>
      </c>
      <c r="N13415">
        <v>125</v>
      </c>
      <c r="O13415">
        <v>2</v>
      </c>
      <c r="P13415">
        <v>355</v>
      </c>
      <c r="Q13415">
        <v>15</v>
      </c>
      <c r="R13415" t="s">
        <v>21053</v>
      </c>
    </row>
    <row r="13416" spans="1:18" x14ac:dyDescent="0.35">
      <c r="A13416">
        <v>53206440</v>
      </c>
      <c r="B13416" t="s">
        <v>21054</v>
      </c>
      <c r="C13416">
        <v>169039146</v>
      </c>
      <c r="D13416" t="s">
        <v>1073</v>
      </c>
      <c r="E13416" t="s">
        <v>106</v>
      </c>
      <c r="F13416" t="s">
        <v>117</v>
      </c>
      <c r="G13416">
        <v>5249018</v>
      </c>
      <c r="H13416">
        <v>1334875</v>
      </c>
      <c r="I13416" t="s">
        <v>22</v>
      </c>
      <c r="J13416">
        <v>90</v>
      </c>
      <c r="K13416">
        <v>93</v>
      </c>
      <c r="L13416">
        <v>1</v>
      </c>
      <c r="M13416" s="1">
        <v>44819</v>
      </c>
      <c r="N13416">
        <v>31</v>
      </c>
      <c r="O13416">
        <v>1</v>
      </c>
      <c r="P13416">
        <v>272</v>
      </c>
      <c r="Q13416">
        <v>1</v>
      </c>
      <c r="R13416" t="s">
        <v>30</v>
      </c>
    </row>
    <row r="13417" spans="1:18" x14ac:dyDescent="0.35">
      <c r="A13417">
        <v>53287576</v>
      </c>
      <c r="B13417" t="s">
        <v>21055</v>
      </c>
      <c r="C13417">
        <v>342072118</v>
      </c>
      <c r="D13417" t="s">
        <v>2771</v>
      </c>
      <c r="E13417" t="s">
        <v>44</v>
      </c>
      <c r="F13417" t="s">
        <v>632</v>
      </c>
      <c r="G13417">
        <v>5255241</v>
      </c>
      <c r="H13417">
        <v>1336239</v>
      </c>
      <c r="I13417" t="s">
        <v>22</v>
      </c>
      <c r="J13417">
        <v>99</v>
      </c>
      <c r="K13417">
        <v>3</v>
      </c>
      <c r="L13417">
        <v>18</v>
      </c>
      <c r="M13417" s="1">
        <v>44907</v>
      </c>
      <c r="N13417">
        <v>137</v>
      </c>
      <c r="O13417">
        <v>1</v>
      </c>
      <c r="P13417">
        <v>354</v>
      </c>
      <c r="Q13417">
        <v>16</v>
      </c>
      <c r="R13417" t="s">
        <v>21056</v>
      </c>
    </row>
    <row r="13418" spans="1:18" x14ac:dyDescent="0.35">
      <c r="A13418">
        <v>53540310</v>
      </c>
      <c r="B13418" t="s">
        <v>21057</v>
      </c>
      <c r="C13418">
        <v>248719807</v>
      </c>
      <c r="D13418" t="s">
        <v>412</v>
      </c>
      <c r="E13418" t="s">
        <v>110</v>
      </c>
      <c r="F13418" t="s">
        <v>1146</v>
      </c>
      <c r="G13418">
        <v>525201</v>
      </c>
      <c r="H13418">
        <v>1328768</v>
      </c>
      <c r="I13418" t="s">
        <v>22</v>
      </c>
      <c r="J13418">
        <v>55</v>
      </c>
      <c r="K13418">
        <v>92</v>
      </c>
      <c r="L13418">
        <v>1</v>
      </c>
      <c r="M13418" s="1">
        <v>44789</v>
      </c>
      <c r="N13418">
        <v>23</v>
      </c>
      <c r="O13418">
        <v>2</v>
      </c>
      <c r="P13418">
        <v>364</v>
      </c>
      <c r="Q13418">
        <v>1</v>
      </c>
      <c r="R13418" t="s">
        <v>30</v>
      </c>
    </row>
    <row r="13419" spans="1:18" x14ac:dyDescent="0.35">
      <c r="A13419">
        <v>53208996</v>
      </c>
      <c r="B13419" t="s">
        <v>21058</v>
      </c>
      <c r="C13419">
        <v>51321144</v>
      </c>
      <c r="D13419" t="s">
        <v>21059</v>
      </c>
      <c r="E13419" t="s">
        <v>33</v>
      </c>
      <c r="F13419" t="s">
        <v>173</v>
      </c>
      <c r="G13419">
        <v>5251026</v>
      </c>
      <c r="H13419">
        <v>1346541</v>
      </c>
      <c r="I13419" t="s">
        <v>22</v>
      </c>
      <c r="J13419">
        <v>291</v>
      </c>
      <c r="K13419">
        <v>2</v>
      </c>
      <c r="L13419">
        <v>4</v>
      </c>
      <c r="M13419" s="1">
        <v>44892</v>
      </c>
      <c r="N13419">
        <v>87</v>
      </c>
      <c r="O13419">
        <v>1</v>
      </c>
      <c r="P13419">
        <v>157</v>
      </c>
      <c r="Q13419">
        <v>4</v>
      </c>
      <c r="R13419" t="s">
        <v>21060</v>
      </c>
    </row>
    <row r="13420" spans="1:18" x14ac:dyDescent="0.35">
      <c r="A13420">
        <v>53541350</v>
      </c>
      <c r="B13420" t="s">
        <v>21061</v>
      </c>
      <c r="C13420">
        <v>3205082</v>
      </c>
      <c r="D13420" t="s">
        <v>2225</v>
      </c>
      <c r="E13420" t="s">
        <v>48</v>
      </c>
      <c r="F13420" t="s">
        <v>309</v>
      </c>
      <c r="G13420">
        <v>5247222</v>
      </c>
      <c r="H13420">
        <v>1343632</v>
      </c>
      <c r="I13420" t="s">
        <v>22</v>
      </c>
      <c r="J13420">
        <v>135</v>
      </c>
      <c r="K13420">
        <v>5</v>
      </c>
      <c r="L13420">
        <v>0</v>
      </c>
      <c r="M13420" s="1"/>
      <c r="O13420">
        <v>1</v>
      </c>
      <c r="P13420">
        <v>152</v>
      </c>
      <c r="Q13420">
        <v>0</v>
      </c>
      <c r="R13420" t="s">
        <v>21062</v>
      </c>
    </row>
    <row r="13421" spans="1:18" x14ac:dyDescent="0.35">
      <c r="A13421">
        <v>53226389</v>
      </c>
      <c r="B13421" t="s">
        <v>21063</v>
      </c>
      <c r="C13421">
        <v>21445063</v>
      </c>
      <c r="D13421" t="s">
        <v>13436</v>
      </c>
      <c r="E13421" t="s">
        <v>33</v>
      </c>
      <c r="F13421" t="s">
        <v>173</v>
      </c>
      <c r="G13421">
        <v>5251031</v>
      </c>
      <c r="H13421">
        <v>1345675</v>
      </c>
      <c r="I13421" t="s">
        <v>22</v>
      </c>
      <c r="J13421">
        <v>110</v>
      </c>
      <c r="K13421">
        <v>4</v>
      </c>
      <c r="L13421">
        <v>0</v>
      </c>
      <c r="M13421" s="1"/>
      <c r="O13421">
        <v>2</v>
      </c>
      <c r="P13421">
        <v>24</v>
      </c>
      <c r="Q13421">
        <v>0</v>
      </c>
      <c r="R13421" t="s">
        <v>13437</v>
      </c>
    </row>
    <row r="13422" spans="1:18" x14ac:dyDescent="0.35">
      <c r="A13422">
        <v>53288277</v>
      </c>
      <c r="B13422" t="s">
        <v>21064</v>
      </c>
      <c r="C13422">
        <v>13092051</v>
      </c>
      <c r="D13422" t="s">
        <v>21065</v>
      </c>
      <c r="E13422" t="s">
        <v>20</v>
      </c>
      <c r="F13422" t="s">
        <v>102</v>
      </c>
      <c r="G13422">
        <v>5254449</v>
      </c>
      <c r="H13422">
        <v>1341395</v>
      </c>
      <c r="I13422" t="s">
        <v>71</v>
      </c>
      <c r="J13422">
        <v>103</v>
      </c>
      <c r="K13422">
        <v>1</v>
      </c>
      <c r="L13422">
        <v>2</v>
      </c>
      <c r="M13422" s="1">
        <v>44768</v>
      </c>
      <c r="N13422">
        <v>28</v>
      </c>
      <c r="O13422">
        <v>5</v>
      </c>
      <c r="P13422">
        <v>351</v>
      </c>
      <c r="Q13422">
        <v>2</v>
      </c>
      <c r="R13422" t="s">
        <v>21066</v>
      </c>
    </row>
    <row r="13423" spans="1:18" x14ac:dyDescent="0.35">
      <c r="A13423">
        <v>53554920</v>
      </c>
      <c r="B13423" t="s">
        <v>21067</v>
      </c>
      <c r="C13423">
        <v>10404372</v>
      </c>
      <c r="D13423" t="s">
        <v>423</v>
      </c>
      <c r="E13423" t="s">
        <v>69</v>
      </c>
      <c r="F13423" t="s">
        <v>7840</v>
      </c>
      <c r="G13423">
        <v>5245177</v>
      </c>
      <c r="H13423">
        <v>1356885</v>
      </c>
      <c r="I13423" t="s">
        <v>22</v>
      </c>
      <c r="J13423">
        <v>159</v>
      </c>
      <c r="K13423">
        <v>50</v>
      </c>
      <c r="L13423">
        <v>7</v>
      </c>
      <c r="M13423" s="1">
        <v>44775</v>
      </c>
      <c r="N13423">
        <v>56</v>
      </c>
      <c r="O13423">
        <v>1</v>
      </c>
      <c r="P13423">
        <v>271</v>
      </c>
      <c r="Q13423">
        <v>6</v>
      </c>
      <c r="R13423" t="s">
        <v>21068</v>
      </c>
    </row>
    <row r="13424" spans="1:18" x14ac:dyDescent="0.35">
      <c r="A13424">
        <v>53288372</v>
      </c>
      <c r="B13424" t="s">
        <v>21069</v>
      </c>
      <c r="C13424">
        <v>13092051</v>
      </c>
      <c r="D13424" t="s">
        <v>21065</v>
      </c>
      <c r="E13424" t="s">
        <v>20</v>
      </c>
      <c r="F13424" t="s">
        <v>29</v>
      </c>
      <c r="G13424">
        <v>5254564</v>
      </c>
      <c r="H13424">
        <v>1341186</v>
      </c>
      <c r="I13424" t="s">
        <v>71</v>
      </c>
      <c r="J13424">
        <v>79</v>
      </c>
      <c r="K13424">
        <v>1</v>
      </c>
      <c r="L13424">
        <v>3</v>
      </c>
      <c r="M13424" s="1">
        <v>44763</v>
      </c>
      <c r="N13424">
        <v>25</v>
      </c>
      <c r="O13424">
        <v>5</v>
      </c>
      <c r="P13424">
        <v>357</v>
      </c>
      <c r="Q13424">
        <v>3</v>
      </c>
      <c r="R13424" t="s">
        <v>21070</v>
      </c>
    </row>
    <row r="13425" spans="1:18" x14ac:dyDescent="0.35">
      <c r="A13425">
        <v>53559107</v>
      </c>
      <c r="B13425" t="s">
        <v>21071</v>
      </c>
      <c r="C13425">
        <v>37549554</v>
      </c>
      <c r="D13425" t="s">
        <v>9002</v>
      </c>
      <c r="E13425" t="s">
        <v>33</v>
      </c>
      <c r="F13425" t="s">
        <v>251</v>
      </c>
      <c r="G13425">
        <v>525208</v>
      </c>
      <c r="H13425">
        <v>1345327</v>
      </c>
      <c r="I13425" t="s">
        <v>22</v>
      </c>
      <c r="J13425">
        <v>199</v>
      </c>
      <c r="K13425">
        <v>4</v>
      </c>
      <c r="L13425">
        <v>8</v>
      </c>
      <c r="M13425" s="1">
        <v>44871</v>
      </c>
      <c r="N13425">
        <v>100</v>
      </c>
      <c r="O13425">
        <v>1</v>
      </c>
      <c r="P13425">
        <v>26</v>
      </c>
      <c r="Q13425">
        <v>8</v>
      </c>
      <c r="R13425" t="s">
        <v>21072</v>
      </c>
    </row>
    <row r="13426" spans="1:18" x14ac:dyDescent="0.35">
      <c r="A13426">
        <v>53567975</v>
      </c>
      <c r="B13426" t="s">
        <v>21073</v>
      </c>
      <c r="C13426">
        <v>110796985</v>
      </c>
      <c r="D13426" t="s">
        <v>2406</v>
      </c>
      <c r="E13426" t="s">
        <v>44</v>
      </c>
      <c r="F13426" t="s">
        <v>799</v>
      </c>
      <c r="G13426">
        <v>5255486</v>
      </c>
      <c r="H13426">
        <v>1334325</v>
      </c>
      <c r="I13426" t="s">
        <v>71</v>
      </c>
      <c r="J13426">
        <v>66</v>
      </c>
      <c r="K13426">
        <v>2</v>
      </c>
      <c r="L13426">
        <v>22</v>
      </c>
      <c r="M13426" s="1">
        <v>44904</v>
      </c>
      <c r="N13426">
        <v>244</v>
      </c>
      <c r="O13426">
        <v>1</v>
      </c>
      <c r="P13426">
        <v>355</v>
      </c>
      <c r="Q13426">
        <v>22</v>
      </c>
      <c r="R13426" t="s">
        <v>21074</v>
      </c>
    </row>
    <row r="13427" spans="1:18" x14ac:dyDescent="0.35">
      <c r="A13427">
        <v>53288374</v>
      </c>
      <c r="B13427" t="s">
        <v>21075</v>
      </c>
      <c r="C13427">
        <v>13092051</v>
      </c>
      <c r="D13427" t="s">
        <v>21065</v>
      </c>
      <c r="E13427" t="s">
        <v>20</v>
      </c>
      <c r="F13427" t="s">
        <v>29</v>
      </c>
      <c r="G13427">
        <v>5254593</v>
      </c>
      <c r="H13427">
        <v>1341204</v>
      </c>
      <c r="I13427" t="s">
        <v>71</v>
      </c>
      <c r="J13427">
        <v>103</v>
      </c>
      <c r="K13427">
        <v>1</v>
      </c>
      <c r="L13427">
        <v>0</v>
      </c>
      <c r="M13427" s="1"/>
      <c r="O13427">
        <v>5</v>
      </c>
      <c r="P13427">
        <v>362</v>
      </c>
      <c r="Q13427">
        <v>0</v>
      </c>
      <c r="R13427" t="s">
        <v>21066</v>
      </c>
    </row>
    <row r="13428" spans="1:18" x14ac:dyDescent="0.35">
      <c r="A13428">
        <v>53580697</v>
      </c>
      <c r="B13428" t="s">
        <v>21076</v>
      </c>
      <c r="C13428">
        <v>433918917</v>
      </c>
      <c r="D13428" t="s">
        <v>2299</v>
      </c>
      <c r="E13428" t="s">
        <v>20</v>
      </c>
      <c r="F13428" t="s">
        <v>446</v>
      </c>
      <c r="G13428">
        <v>5252056</v>
      </c>
      <c r="H13428">
        <v>1346915</v>
      </c>
      <c r="I13428" t="s">
        <v>22</v>
      </c>
      <c r="J13428">
        <v>80</v>
      </c>
      <c r="K13428">
        <v>2</v>
      </c>
      <c r="L13428">
        <v>7</v>
      </c>
      <c r="M13428" s="1">
        <v>44810</v>
      </c>
      <c r="N13428">
        <v>63</v>
      </c>
      <c r="O13428">
        <v>1</v>
      </c>
      <c r="P13428">
        <v>289</v>
      </c>
      <c r="Q13428">
        <v>7</v>
      </c>
      <c r="R13428" t="s">
        <v>21077</v>
      </c>
    </row>
    <row r="13429" spans="1:18" x14ac:dyDescent="0.35">
      <c r="A13429">
        <v>53302032</v>
      </c>
      <c r="B13429" t="s">
        <v>3458</v>
      </c>
      <c r="C13429">
        <v>416414234</v>
      </c>
      <c r="D13429" t="s">
        <v>1187</v>
      </c>
      <c r="E13429" t="s">
        <v>20</v>
      </c>
      <c r="F13429" t="s">
        <v>29</v>
      </c>
      <c r="G13429">
        <v>5255359</v>
      </c>
      <c r="H13429">
        <v>1341192</v>
      </c>
      <c r="I13429" t="s">
        <v>71</v>
      </c>
      <c r="J13429">
        <v>51</v>
      </c>
      <c r="K13429">
        <v>2</v>
      </c>
      <c r="L13429">
        <v>5</v>
      </c>
      <c r="M13429" s="1">
        <v>44913</v>
      </c>
      <c r="N13429">
        <v>129</v>
      </c>
      <c r="O13429">
        <v>1</v>
      </c>
      <c r="P13429">
        <v>327</v>
      </c>
      <c r="Q13429">
        <v>5</v>
      </c>
      <c r="R13429" t="s">
        <v>21078</v>
      </c>
    </row>
    <row r="13430" spans="1:18" x14ac:dyDescent="0.35">
      <c r="A13430">
        <v>53581051</v>
      </c>
      <c r="B13430" t="s">
        <v>20279</v>
      </c>
      <c r="C13430">
        <v>318912597</v>
      </c>
      <c r="D13430" t="s">
        <v>20195</v>
      </c>
      <c r="E13430" t="s">
        <v>44</v>
      </c>
      <c r="F13430" t="s">
        <v>78</v>
      </c>
      <c r="G13430">
        <v>525323</v>
      </c>
      <c r="H13430">
        <v>134056</v>
      </c>
      <c r="I13430" t="s">
        <v>22</v>
      </c>
      <c r="J13430">
        <v>378</v>
      </c>
      <c r="K13430">
        <v>2</v>
      </c>
      <c r="L13430">
        <v>0</v>
      </c>
      <c r="M13430" s="1"/>
      <c r="O13430">
        <v>12</v>
      </c>
      <c r="P13430">
        <v>248</v>
      </c>
      <c r="Q13430">
        <v>0</v>
      </c>
      <c r="R13430" t="s">
        <v>21079</v>
      </c>
    </row>
    <row r="13431" spans="1:18" x14ac:dyDescent="0.35">
      <c r="A13431">
        <v>53304519</v>
      </c>
      <c r="B13431" t="s">
        <v>21080</v>
      </c>
      <c r="C13431">
        <v>431550058</v>
      </c>
      <c r="D13431" t="s">
        <v>892</v>
      </c>
      <c r="E13431" t="s">
        <v>44</v>
      </c>
      <c r="F13431" t="s">
        <v>707</v>
      </c>
      <c r="G13431">
        <v>5255756</v>
      </c>
      <c r="H13431">
        <v>1338896</v>
      </c>
      <c r="I13431" t="s">
        <v>22</v>
      </c>
      <c r="J13431">
        <v>357</v>
      </c>
      <c r="K13431">
        <v>1</v>
      </c>
      <c r="L13431">
        <v>15</v>
      </c>
      <c r="M13431" s="1">
        <v>44844</v>
      </c>
      <c r="N13431">
        <v>127</v>
      </c>
      <c r="O13431">
        <v>2</v>
      </c>
      <c r="P13431">
        <v>357</v>
      </c>
      <c r="Q13431">
        <v>15</v>
      </c>
      <c r="R13431" t="s">
        <v>21081</v>
      </c>
    </row>
    <row r="13432" spans="1:18" x14ac:dyDescent="0.35">
      <c r="A13432">
        <v>53581309</v>
      </c>
      <c r="B13432" t="s">
        <v>21082</v>
      </c>
      <c r="C13432">
        <v>318912597</v>
      </c>
      <c r="D13432" t="s">
        <v>20195</v>
      </c>
      <c r="E13432" t="s">
        <v>44</v>
      </c>
      <c r="F13432" t="s">
        <v>78</v>
      </c>
      <c r="G13432">
        <v>5253016</v>
      </c>
      <c r="H13432">
        <v>1340483</v>
      </c>
      <c r="I13432" t="s">
        <v>22</v>
      </c>
      <c r="J13432">
        <v>620</v>
      </c>
      <c r="K13432">
        <v>2</v>
      </c>
      <c r="L13432">
        <v>1</v>
      </c>
      <c r="M13432" s="1">
        <v>44857</v>
      </c>
      <c r="N13432">
        <v>49</v>
      </c>
      <c r="O13432">
        <v>12</v>
      </c>
      <c r="P13432">
        <v>286</v>
      </c>
      <c r="Q13432">
        <v>1</v>
      </c>
      <c r="R13432" t="s">
        <v>21083</v>
      </c>
    </row>
    <row r="13433" spans="1:18" x14ac:dyDescent="0.35">
      <c r="A13433">
        <v>53306570</v>
      </c>
      <c r="B13433" t="s">
        <v>21084</v>
      </c>
      <c r="C13433">
        <v>176816073</v>
      </c>
      <c r="D13433" t="s">
        <v>242</v>
      </c>
      <c r="E13433" t="s">
        <v>106</v>
      </c>
      <c r="F13433" t="s">
        <v>263</v>
      </c>
      <c r="G13433">
        <v>5248543</v>
      </c>
      <c r="H13433">
        <v>1334617</v>
      </c>
      <c r="I13433" t="s">
        <v>22</v>
      </c>
      <c r="J13433">
        <v>60</v>
      </c>
      <c r="K13433">
        <v>210</v>
      </c>
      <c r="L13433">
        <v>0</v>
      </c>
      <c r="M13433" s="1"/>
      <c r="O13433">
        <v>1</v>
      </c>
      <c r="P13433">
        <v>266</v>
      </c>
      <c r="Q13433">
        <v>0</v>
      </c>
      <c r="R13433" t="s">
        <v>21085</v>
      </c>
    </row>
    <row r="13434" spans="1:18" x14ac:dyDescent="0.35">
      <c r="A13434">
        <v>53583045</v>
      </c>
      <c r="B13434" t="s">
        <v>21086</v>
      </c>
      <c r="C13434">
        <v>396649220</v>
      </c>
      <c r="D13434" t="s">
        <v>21087</v>
      </c>
      <c r="E13434" t="s">
        <v>20</v>
      </c>
      <c r="F13434" t="s">
        <v>29</v>
      </c>
      <c r="G13434">
        <v>5254763</v>
      </c>
      <c r="H13434">
        <v>1341126</v>
      </c>
      <c r="I13434" t="s">
        <v>71</v>
      </c>
      <c r="J13434">
        <v>58</v>
      </c>
      <c r="K13434">
        <v>4</v>
      </c>
      <c r="L13434">
        <v>14</v>
      </c>
      <c r="M13434" s="1">
        <v>44892</v>
      </c>
      <c r="N13434">
        <v>137</v>
      </c>
      <c r="O13434">
        <v>1</v>
      </c>
      <c r="P13434">
        <v>348</v>
      </c>
      <c r="Q13434">
        <v>14</v>
      </c>
      <c r="R13434" t="s">
        <v>21088</v>
      </c>
    </row>
    <row r="13435" spans="1:18" x14ac:dyDescent="0.35">
      <c r="A13435">
        <v>53307886</v>
      </c>
      <c r="B13435" t="s">
        <v>21089</v>
      </c>
      <c r="C13435">
        <v>2895415</v>
      </c>
      <c r="D13435" t="s">
        <v>2475</v>
      </c>
      <c r="E13435" t="s">
        <v>33</v>
      </c>
      <c r="F13435" t="s">
        <v>173</v>
      </c>
      <c r="G13435">
        <v>5250429</v>
      </c>
      <c r="H13435">
        <v>1346782</v>
      </c>
      <c r="I13435" t="s">
        <v>22</v>
      </c>
      <c r="J13435">
        <v>168</v>
      </c>
      <c r="K13435">
        <v>92</v>
      </c>
      <c r="L13435">
        <v>0</v>
      </c>
      <c r="M13435" s="1"/>
      <c r="O13435">
        <v>4</v>
      </c>
      <c r="P13435">
        <v>111</v>
      </c>
      <c r="Q13435">
        <v>0</v>
      </c>
      <c r="R13435" t="s">
        <v>30</v>
      </c>
    </row>
    <row r="13436" spans="1:18" x14ac:dyDescent="0.35">
      <c r="A13436">
        <v>53250053</v>
      </c>
      <c r="B13436" t="s">
        <v>21090</v>
      </c>
      <c r="C13436">
        <v>223854509</v>
      </c>
      <c r="D13436" t="s">
        <v>21091</v>
      </c>
      <c r="E13436" t="s">
        <v>106</v>
      </c>
      <c r="F13436" t="s">
        <v>270</v>
      </c>
      <c r="G13436">
        <v>5247774</v>
      </c>
      <c r="H13436">
        <v>1334563</v>
      </c>
      <c r="I13436" t="s">
        <v>22</v>
      </c>
      <c r="J13436">
        <v>80</v>
      </c>
      <c r="K13436">
        <v>3</v>
      </c>
      <c r="L13436">
        <v>4</v>
      </c>
      <c r="M13436" s="1">
        <v>44725</v>
      </c>
      <c r="N13436">
        <v>34</v>
      </c>
      <c r="O13436">
        <v>1</v>
      </c>
      <c r="P13436">
        <v>355</v>
      </c>
      <c r="Q13436">
        <v>4</v>
      </c>
      <c r="R13436" t="s">
        <v>21092</v>
      </c>
    </row>
    <row r="13437" spans="1:18" x14ac:dyDescent="0.35">
      <c r="A13437">
        <v>53598249</v>
      </c>
      <c r="B13437" t="s">
        <v>21093</v>
      </c>
      <c r="C13437">
        <v>6142555</v>
      </c>
      <c r="D13437" t="s">
        <v>1161</v>
      </c>
      <c r="E13437" t="s">
        <v>33</v>
      </c>
      <c r="F13437" t="s">
        <v>173</v>
      </c>
      <c r="G13437">
        <v>5251263</v>
      </c>
      <c r="H13437">
        <v>1346304</v>
      </c>
      <c r="I13437" t="s">
        <v>22</v>
      </c>
      <c r="J13437">
        <v>180</v>
      </c>
      <c r="K13437">
        <v>2</v>
      </c>
      <c r="L13437">
        <v>2</v>
      </c>
      <c r="M13437" s="1">
        <v>44755</v>
      </c>
      <c r="N13437">
        <v>31</v>
      </c>
      <c r="O13437">
        <v>1</v>
      </c>
      <c r="P13437">
        <v>4</v>
      </c>
      <c r="Q13437">
        <v>2</v>
      </c>
      <c r="R13437" t="s">
        <v>21094</v>
      </c>
    </row>
    <row r="13438" spans="1:18" x14ac:dyDescent="0.35">
      <c r="A13438">
        <v>53251027</v>
      </c>
      <c r="B13438" t="s">
        <v>21095</v>
      </c>
      <c r="C13438">
        <v>39352351</v>
      </c>
      <c r="D13438" t="s">
        <v>2687</v>
      </c>
      <c r="E13438" t="s">
        <v>44</v>
      </c>
      <c r="F13438" t="s">
        <v>632</v>
      </c>
      <c r="G13438">
        <v>5255263</v>
      </c>
      <c r="H13438">
        <v>1337134</v>
      </c>
      <c r="I13438" t="s">
        <v>22</v>
      </c>
      <c r="J13438">
        <v>115</v>
      </c>
      <c r="K13438">
        <v>2</v>
      </c>
      <c r="L13438">
        <v>15</v>
      </c>
      <c r="M13438" s="1">
        <v>44872</v>
      </c>
      <c r="N13438">
        <v>114</v>
      </c>
      <c r="O13438">
        <v>1</v>
      </c>
      <c r="P13438">
        <v>308</v>
      </c>
      <c r="Q13438">
        <v>12</v>
      </c>
      <c r="R13438" t="s">
        <v>21096</v>
      </c>
    </row>
    <row r="13439" spans="1:18" x14ac:dyDescent="0.35">
      <c r="A13439">
        <v>53307920</v>
      </c>
      <c r="B13439" t="s">
        <v>21097</v>
      </c>
      <c r="C13439">
        <v>2895415</v>
      </c>
      <c r="D13439" t="s">
        <v>2475</v>
      </c>
      <c r="E13439" t="s">
        <v>33</v>
      </c>
      <c r="F13439" t="s">
        <v>173</v>
      </c>
      <c r="G13439">
        <v>5251201</v>
      </c>
      <c r="H13439">
        <v>1345296</v>
      </c>
      <c r="I13439" t="s">
        <v>22</v>
      </c>
      <c r="J13439">
        <v>129</v>
      </c>
      <c r="K13439">
        <v>3</v>
      </c>
      <c r="L13439">
        <v>10</v>
      </c>
      <c r="M13439" s="1">
        <v>44681</v>
      </c>
      <c r="N13439">
        <v>88</v>
      </c>
      <c r="O13439">
        <v>4</v>
      </c>
      <c r="P13439">
        <v>0</v>
      </c>
      <c r="Q13439">
        <v>10</v>
      </c>
      <c r="R13439" t="s">
        <v>11686</v>
      </c>
    </row>
    <row r="13440" spans="1:18" x14ac:dyDescent="0.35">
      <c r="A13440">
        <v>53598754</v>
      </c>
      <c r="B13440" t="s">
        <v>21098</v>
      </c>
      <c r="C13440">
        <v>164998040</v>
      </c>
      <c r="D13440" t="s">
        <v>10889</v>
      </c>
      <c r="E13440" t="s">
        <v>33</v>
      </c>
      <c r="F13440" t="s">
        <v>173</v>
      </c>
      <c r="G13440">
        <v>5249069</v>
      </c>
      <c r="H13440">
        <v>1348352</v>
      </c>
      <c r="I13440" t="s">
        <v>22</v>
      </c>
      <c r="J13440">
        <v>233</v>
      </c>
      <c r="K13440">
        <v>1</v>
      </c>
      <c r="L13440">
        <v>18</v>
      </c>
      <c r="M13440" s="1">
        <v>44846</v>
      </c>
      <c r="N13440">
        <v>172</v>
      </c>
      <c r="O13440">
        <v>4</v>
      </c>
      <c r="P13440">
        <v>102</v>
      </c>
      <c r="Q13440">
        <v>18</v>
      </c>
      <c r="R13440" t="s">
        <v>21099</v>
      </c>
    </row>
    <row r="13441" spans="1:18" x14ac:dyDescent="0.35">
      <c r="A13441">
        <v>53600188</v>
      </c>
      <c r="B13441" t="s">
        <v>21100</v>
      </c>
      <c r="C13441">
        <v>138382060</v>
      </c>
      <c r="D13441" t="s">
        <v>4648</v>
      </c>
      <c r="E13441" t="s">
        <v>48</v>
      </c>
      <c r="F13441" t="s">
        <v>803</v>
      </c>
      <c r="G13441">
        <v>52452087</v>
      </c>
      <c r="H13441">
        <v>13439099</v>
      </c>
      <c r="I13441" t="s">
        <v>71</v>
      </c>
      <c r="J13441">
        <v>45</v>
      </c>
      <c r="K13441">
        <v>2</v>
      </c>
      <c r="L13441">
        <v>35</v>
      </c>
      <c r="M13441" s="1">
        <v>44889</v>
      </c>
      <c r="N13441">
        <v>313</v>
      </c>
      <c r="O13441">
        <v>1</v>
      </c>
      <c r="P13441">
        <v>77</v>
      </c>
      <c r="Q13441">
        <v>35</v>
      </c>
      <c r="R13441" t="s">
        <v>21101</v>
      </c>
    </row>
    <row r="13442" spans="1:18" x14ac:dyDescent="0.35">
      <c r="A13442">
        <v>53319879</v>
      </c>
      <c r="B13442" t="s">
        <v>21102</v>
      </c>
      <c r="C13442">
        <v>42355702</v>
      </c>
      <c r="D13442" t="s">
        <v>1503</v>
      </c>
      <c r="E13442" t="s">
        <v>20</v>
      </c>
      <c r="F13442" t="s">
        <v>446</v>
      </c>
      <c r="G13442">
        <v>5252124</v>
      </c>
      <c r="H13442">
        <v>1347126</v>
      </c>
      <c r="I13442" t="s">
        <v>22</v>
      </c>
      <c r="J13442">
        <v>80</v>
      </c>
      <c r="K13442">
        <v>30</v>
      </c>
      <c r="L13442">
        <v>8</v>
      </c>
      <c r="M13442" s="1">
        <v>44877</v>
      </c>
      <c r="N13442">
        <v>71</v>
      </c>
      <c r="O13442">
        <v>1</v>
      </c>
      <c r="P13442">
        <v>60</v>
      </c>
      <c r="Q13442">
        <v>8</v>
      </c>
      <c r="R13442" t="s">
        <v>21103</v>
      </c>
    </row>
    <row r="13443" spans="1:18" x14ac:dyDescent="0.35">
      <c r="A13443">
        <v>53320027</v>
      </c>
      <c r="B13443" t="s">
        <v>21104</v>
      </c>
      <c r="C13443">
        <v>422838717</v>
      </c>
      <c r="D13443" t="s">
        <v>3278</v>
      </c>
      <c r="E13443" t="s">
        <v>69</v>
      </c>
      <c r="F13443" t="s">
        <v>2477</v>
      </c>
      <c r="G13443">
        <v>52464066</v>
      </c>
      <c r="H13443">
        <v>13505759</v>
      </c>
      <c r="I13443" t="s">
        <v>22</v>
      </c>
      <c r="J13443">
        <v>73</v>
      </c>
      <c r="K13443">
        <v>2</v>
      </c>
      <c r="L13443">
        <v>8</v>
      </c>
      <c r="M13443" s="1">
        <v>44745</v>
      </c>
      <c r="N13443">
        <v>78</v>
      </c>
      <c r="O13443">
        <v>1</v>
      </c>
      <c r="P13443">
        <v>7</v>
      </c>
      <c r="Q13443">
        <v>8</v>
      </c>
      <c r="R13443" t="s">
        <v>21105</v>
      </c>
    </row>
    <row r="13444" spans="1:18" x14ac:dyDescent="0.35">
      <c r="A13444">
        <v>53266128</v>
      </c>
      <c r="B13444" t="s">
        <v>21106</v>
      </c>
      <c r="C13444">
        <v>106267930</v>
      </c>
      <c r="D13444" t="s">
        <v>6388</v>
      </c>
      <c r="E13444" t="s">
        <v>33</v>
      </c>
      <c r="F13444" t="s">
        <v>173</v>
      </c>
      <c r="G13444">
        <v>5250384</v>
      </c>
      <c r="H13444">
        <v>1346808</v>
      </c>
      <c r="I13444" t="s">
        <v>71</v>
      </c>
      <c r="J13444">
        <v>100</v>
      </c>
      <c r="K13444">
        <v>4</v>
      </c>
      <c r="L13444">
        <v>0</v>
      </c>
      <c r="M13444" s="1"/>
      <c r="O13444">
        <v>2</v>
      </c>
      <c r="P13444">
        <v>365</v>
      </c>
      <c r="Q13444">
        <v>0</v>
      </c>
      <c r="R13444" t="s">
        <v>21107</v>
      </c>
    </row>
    <row r="13445" spans="1:18" x14ac:dyDescent="0.35">
      <c r="A13445">
        <v>53267730</v>
      </c>
      <c r="B13445" t="s">
        <v>21108</v>
      </c>
      <c r="C13445">
        <v>98716346</v>
      </c>
      <c r="D13445" t="s">
        <v>487</v>
      </c>
      <c r="E13445" t="s">
        <v>110</v>
      </c>
      <c r="F13445" t="s">
        <v>129</v>
      </c>
      <c r="G13445">
        <v>5249843</v>
      </c>
      <c r="H13445">
        <v>1332582</v>
      </c>
      <c r="I13445" t="s">
        <v>71</v>
      </c>
      <c r="J13445">
        <v>158</v>
      </c>
      <c r="K13445">
        <v>1</v>
      </c>
      <c r="L13445">
        <v>6</v>
      </c>
      <c r="M13445" s="1">
        <v>44870</v>
      </c>
      <c r="N13445">
        <v>119</v>
      </c>
      <c r="O13445">
        <v>6</v>
      </c>
      <c r="P13445">
        <v>144</v>
      </c>
      <c r="Q13445">
        <v>6</v>
      </c>
      <c r="R13445" t="s">
        <v>21109</v>
      </c>
    </row>
    <row r="13446" spans="1:18" x14ac:dyDescent="0.35">
      <c r="A13446">
        <v>53607716</v>
      </c>
      <c r="B13446" t="s">
        <v>21110</v>
      </c>
      <c r="C13446">
        <v>434120292</v>
      </c>
      <c r="D13446" t="s">
        <v>21111</v>
      </c>
      <c r="E13446" t="s">
        <v>20</v>
      </c>
      <c r="F13446" t="s">
        <v>1354</v>
      </c>
      <c r="G13446">
        <v>5261134</v>
      </c>
      <c r="H13446">
        <v>134428</v>
      </c>
      <c r="I13446" t="s">
        <v>22</v>
      </c>
      <c r="J13446">
        <v>180</v>
      </c>
      <c r="K13446">
        <v>2</v>
      </c>
      <c r="L13446">
        <v>37</v>
      </c>
      <c r="M13446" s="1">
        <v>44854</v>
      </c>
      <c r="N13446">
        <v>311</v>
      </c>
      <c r="O13446">
        <v>1</v>
      </c>
      <c r="P13446">
        <v>137</v>
      </c>
      <c r="Q13446">
        <v>37</v>
      </c>
      <c r="R13446" t="s">
        <v>21112</v>
      </c>
    </row>
    <row r="13447" spans="1:18" x14ac:dyDescent="0.35">
      <c r="A13447">
        <v>53267970</v>
      </c>
      <c r="B13447" t="s">
        <v>21113</v>
      </c>
      <c r="C13447">
        <v>431239223</v>
      </c>
      <c r="D13447" t="s">
        <v>198</v>
      </c>
      <c r="E13447" t="s">
        <v>504</v>
      </c>
      <c r="F13447" t="s">
        <v>6632</v>
      </c>
      <c r="G13447">
        <v>5256215</v>
      </c>
      <c r="H13447">
        <v>1350922</v>
      </c>
      <c r="I13447" t="s">
        <v>22</v>
      </c>
      <c r="J13447">
        <v>95</v>
      </c>
      <c r="K13447">
        <v>3</v>
      </c>
      <c r="L13447">
        <v>6</v>
      </c>
      <c r="M13447" s="1">
        <v>44907</v>
      </c>
      <c r="N13447">
        <v>96</v>
      </c>
      <c r="O13447">
        <v>1</v>
      </c>
      <c r="P13447">
        <v>292</v>
      </c>
      <c r="Q13447">
        <v>6</v>
      </c>
      <c r="R13447" t="s">
        <v>21114</v>
      </c>
    </row>
    <row r="13448" spans="1:18" x14ac:dyDescent="0.35">
      <c r="A13448">
        <v>53617325</v>
      </c>
      <c r="B13448" t="s">
        <v>21115</v>
      </c>
      <c r="C13448">
        <v>434198090</v>
      </c>
      <c r="D13448" t="s">
        <v>21116</v>
      </c>
      <c r="E13448" t="s">
        <v>110</v>
      </c>
      <c r="F13448" t="s">
        <v>476</v>
      </c>
      <c r="G13448">
        <v>5249615</v>
      </c>
      <c r="H13448">
        <v>133025</v>
      </c>
      <c r="I13448" t="s">
        <v>71</v>
      </c>
      <c r="J13448">
        <v>131</v>
      </c>
      <c r="K13448">
        <v>1</v>
      </c>
      <c r="L13448">
        <v>0</v>
      </c>
      <c r="M13448" s="1"/>
      <c r="O13448">
        <v>2</v>
      </c>
      <c r="P13448">
        <v>323</v>
      </c>
      <c r="Q13448">
        <v>0</v>
      </c>
      <c r="R13448" t="s">
        <v>21117</v>
      </c>
    </row>
    <row r="13449" spans="1:18" x14ac:dyDescent="0.35">
      <c r="A13449">
        <v>53797363</v>
      </c>
      <c r="B13449" t="s">
        <v>21118</v>
      </c>
      <c r="C13449">
        <v>300664182</v>
      </c>
      <c r="D13449" t="s">
        <v>1083</v>
      </c>
      <c r="E13449" t="s">
        <v>33</v>
      </c>
      <c r="F13449" t="s">
        <v>251</v>
      </c>
      <c r="G13449">
        <v>5251729</v>
      </c>
      <c r="H13449">
        <v>1347077</v>
      </c>
      <c r="I13449" t="s">
        <v>22</v>
      </c>
      <c r="J13449">
        <v>69</v>
      </c>
      <c r="K13449">
        <v>92</v>
      </c>
      <c r="L13449">
        <v>0</v>
      </c>
      <c r="M13449" s="1"/>
      <c r="O13449">
        <v>1</v>
      </c>
      <c r="P13449">
        <v>203</v>
      </c>
      <c r="Q13449">
        <v>0</v>
      </c>
      <c r="R13449" t="s">
        <v>30</v>
      </c>
    </row>
    <row r="13450" spans="1:18" x14ac:dyDescent="0.35">
      <c r="A13450">
        <v>53320135</v>
      </c>
      <c r="B13450" t="s">
        <v>21119</v>
      </c>
      <c r="C13450">
        <v>431681854</v>
      </c>
      <c r="D13450" t="s">
        <v>167</v>
      </c>
      <c r="E13450" t="s">
        <v>44</v>
      </c>
      <c r="F13450" t="s">
        <v>98</v>
      </c>
      <c r="G13450">
        <v>5251343</v>
      </c>
      <c r="H13450">
        <v>1341129</v>
      </c>
      <c r="I13450" t="s">
        <v>22</v>
      </c>
      <c r="J13450">
        <v>650</v>
      </c>
      <c r="K13450">
        <v>6</v>
      </c>
      <c r="L13450">
        <v>0</v>
      </c>
      <c r="M13450" s="1"/>
      <c r="O13450">
        <v>1</v>
      </c>
      <c r="P13450">
        <v>365</v>
      </c>
      <c r="Q13450">
        <v>0</v>
      </c>
      <c r="R13450" t="s">
        <v>21120</v>
      </c>
    </row>
    <row r="13451" spans="1:18" x14ac:dyDescent="0.35">
      <c r="A13451">
        <v>53332699</v>
      </c>
      <c r="B13451" t="s">
        <v>21121</v>
      </c>
      <c r="C13451">
        <v>8103468</v>
      </c>
      <c r="D13451" t="s">
        <v>614</v>
      </c>
      <c r="E13451" t="s">
        <v>48</v>
      </c>
      <c r="F13451" t="s">
        <v>309</v>
      </c>
      <c r="G13451">
        <v>5247322</v>
      </c>
      <c r="H13451">
        <v>1343078</v>
      </c>
      <c r="I13451" t="s">
        <v>22</v>
      </c>
      <c r="J13451">
        <v>106</v>
      </c>
      <c r="K13451">
        <v>10</v>
      </c>
      <c r="L13451">
        <v>2</v>
      </c>
      <c r="M13451" s="1">
        <v>44863</v>
      </c>
      <c r="N13451">
        <v>36</v>
      </c>
      <c r="O13451">
        <v>1</v>
      </c>
      <c r="P13451">
        <v>173</v>
      </c>
      <c r="Q13451">
        <v>2</v>
      </c>
      <c r="R13451" t="s">
        <v>21122</v>
      </c>
    </row>
    <row r="13452" spans="1:18" x14ac:dyDescent="0.35">
      <c r="A13452">
        <v>53333692</v>
      </c>
      <c r="B13452" t="s">
        <v>21123</v>
      </c>
      <c r="C13452">
        <v>430068584</v>
      </c>
      <c r="D13452" t="s">
        <v>4011</v>
      </c>
      <c r="E13452" t="s">
        <v>33</v>
      </c>
      <c r="F13452" t="s">
        <v>517</v>
      </c>
      <c r="G13452">
        <v>5252797</v>
      </c>
      <c r="H13452">
        <v>1344455</v>
      </c>
      <c r="I13452" t="s">
        <v>22</v>
      </c>
      <c r="J13452">
        <v>70</v>
      </c>
      <c r="K13452">
        <v>1</v>
      </c>
      <c r="L13452">
        <v>63</v>
      </c>
      <c r="M13452" s="1">
        <v>44914</v>
      </c>
      <c r="N13452">
        <v>492</v>
      </c>
      <c r="O13452">
        <v>1</v>
      </c>
      <c r="P13452">
        <v>35</v>
      </c>
      <c r="Q13452">
        <v>60</v>
      </c>
      <c r="R13452" t="s">
        <v>21124</v>
      </c>
    </row>
    <row r="13453" spans="1:18" x14ac:dyDescent="0.35">
      <c r="A13453">
        <v>53617758</v>
      </c>
      <c r="B13453" t="s">
        <v>21125</v>
      </c>
      <c r="C13453">
        <v>434198090</v>
      </c>
      <c r="D13453" t="s">
        <v>21116</v>
      </c>
      <c r="E13453" t="s">
        <v>110</v>
      </c>
      <c r="F13453" t="s">
        <v>129</v>
      </c>
      <c r="G13453">
        <v>5249494</v>
      </c>
      <c r="H13453">
        <v>1330386</v>
      </c>
      <c r="I13453" t="s">
        <v>71</v>
      </c>
      <c r="J13453">
        <v>109</v>
      </c>
      <c r="K13453">
        <v>1</v>
      </c>
      <c r="L13453">
        <v>0</v>
      </c>
      <c r="M13453" s="1"/>
      <c r="O13453">
        <v>2</v>
      </c>
      <c r="P13453">
        <v>325</v>
      </c>
      <c r="Q13453">
        <v>0</v>
      </c>
      <c r="R13453" t="s">
        <v>21126</v>
      </c>
    </row>
    <row r="13454" spans="1:18" x14ac:dyDescent="0.35">
      <c r="A13454">
        <v>53802915</v>
      </c>
      <c r="B13454" t="s">
        <v>21127</v>
      </c>
      <c r="C13454">
        <v>193731690</v>
      </c>
      <c r="D13454" t="s">
        <v>325</v>
      </c>
      <c r="E13454" t="s">
        <v>33</v>
      </c>
      <c r="F13454" t="s">
        <v>251</v>
      </c>
      <c r="G13454">
        <v>525173</v>
      </c>
      <c r="H13454">
        <v>1346256</v>
      </c>
      <c r="I13454" t="s">
        <v>22</v>
      </c>
      <c r="J13454">
        <v>170</v>
      </c>
      <c r="K13454">
        <v>2</v>
      </c>
      <c r="L13454">
        <v>28</v>
      </c>
      <c r="M13454" s="1">
        <v>44900</v>
      </c>
      <c r="N13454">
        <v>235</v>
      </c>
      <c r="O13454">
        <v>7</v>
      </c>
      <c r="P13454">
        <v>357</v>
      </c>
      <c r="Q13454">
        <v>28</v>
      </c>
      <c r="R13454" t="s">
        <v>21128</v>
      </c>
    </row>
    <row r="13455" spans="1:18" x14ac:dyDescent="0.35">
      <c r="A13455">
        <v>53620992</v>
      </c>
      <c r="B13455" t="s">
        <v>21129</v>
      </c>
      <c r="C13455">
        <v>11131615</v>
      </c>
      <c r="D13455" t="s">
        <v>9002</v>
      </c>
      <c r="E13455" t="s">
        <v>48</v>
      </c>
      <c r="F13455" t="s">
        <v>152</v>
      </c>
      <c r="G13455">
        <v>524721</v>
      </c>
      <c r="H13455">
        <v>1344592</v>
      </c>
      <c r="I13455" t="s">
        <v>22</v>
      </c>
      <c r="J13455">
        <v>171</v>
      </c>
      <c r="K13455">
        <v>1</v>
      </c>
      <c r="L13455">
        <v>12</v>
      </c>
      <c r="M13455" s="1">
        <v>44904</v>
      </c>
      <c r="N13455">
        <v>117</v>
      </c>
      <c r="O13455">
        <v>1</v>
      </c>
      <c r="P13455">
        <v>4</v>
      </c>
      <c r="Q13455">
        <v>12</v>
      </c>
      <c r="R13455" t="s">
        <v>21130</v>
      </c>
    </row>
    <row r="13456" spans="1:18" x14ac:dyDescent="0.35">
      <c r="A13456">
        <v>53805546</v>
      </c>
      <c r="B13456" t="s">
        <v>21131</v>
      </c>
      <c r="C13456">
        <v>29936776</v>
      </c>
      <c r="D13456" t="s">
        <v>3293</v>
      </c>
      <c r="E13456" t="s">
        <v>44</v>
      </c>
      <c r="F13456" t="s">
        <v>632</v>
      </c>
      <c r="G13456">
        <v>5255345</v>
      </c>
      <c r="H13456">
        <v>1337787</v>
      </c>
      <c r="I13456" t="s">
        <v>22</v>
      </c>
      <c r="J13456">
        <v>66</v>
      </c>
      <c r="K13456">
        <v>213</v>
      </c>
      <c r="L13456">
        <v>1</v>
      </c>
      <c r="M13456" s="1">
        <v>44895</v>
      </c>
      <c r="N13456">
        <v>1</v>
      </c>
      <c r="O13456">
        <v>2</v>
      </c>
      <c r="P13456">
        <v>93</v>
      </c>
      <c r="Q13456">
        <v>1</v>
      </c>
      <c r="R13456" t="s">
        <v>6479</v>
      </c>
    </row>
    <row r="13457" spans="1:18" x14ac:dyDescent="0.35">
      <c r="A13457">
        <v>53335976</v>
      </c>
      <c r="B13457" t="s">
        <v>21132</v>
      </c>
      <c r="C13457">
        <v>88369251</v>
      </c>
      <c r="D13457" t="s">
        <v>376</v>
      </c>
      <c r="E13457" t="s">
        <v>44</v>
      </c>
      <c r="F13457" t="s">
        <v>98</v>
      </c>
      <c r="G13457">
        <v>5252289</v>
      </c>
      <c r="H13457">
        <v>1338352</v>
      </c>
      <c r="I13457" t="s">
        <v>22</v>
      </c>
      <c r="J13457">
        <v>230</v>
      </c>
      <c r="K13457">
        <v>2</v>
      </c>
      <c r="L13457">
        <v>2</v>
      </c>
      <c r="M13457" s="1">
        <v>44829</v>
      </c>
      <c r="N13457">
        <v>65</v>
      </c>
      <c r="O13457">
        <v>1</v>
      </c>
      <c r="P13457">
        <v>72</v>
      </c>
      <c r="Q13457">
        <v>2</v>
      </c>
      <c r="R13457" t="s">
        <v>21133</v>
      </c>
    </row>
    <row r="13458" spans="1:18" x14ac:dyDescent="0.35">
      <c r="A13458">
        <v>53623941</v>
      </c>
      <c r="B13458" t="s">
        <v>21134</v>
      </c>
      <c r="C13458">
        <v>434245026</v>
      </c>
      <c r="D13458" t="s">
        <v>1264</v>
      </c>
      <c r="E13458" t="s">
        <v>20</v>
      </c>
      <c r="F13458" t="s">
        <v>29</v>
      </c>
      <c r="G13458">
        <v>5254955</v>
      </c>
      <c r="H13458">
        <v>1341322</v>
      </c>
      <c r="I13458" t="s">
        <v>71</v>
      </c>
      <c r="J13458">
        <v>61</v>
      </c>
      <c r="K13458">
        <v>2</v>
      </c>
      <c r="L13458">
        <v>27</v>
      </c>
      <c r="M13458" s="1">
        <v>44906</v>
      </c>
      <c r="N13458">
        <v>276</v>
      </c>
      <c r="O13458">
        <v>1</v>
      </c>
      <c r="P13458">
        <v>146</v>
      </c>
      <c r="Q13458">
        <v>27</v>
      </c>
      <c r="R13458" t="s">
        <v>21135</v>
      </c>
    </row>
    <row r="13459" spans="1:18" x14ac:dyDescent="0.35">
      <c r="A13459">
        <v>53338223</v>
      </c>
      <c r="B13459" t="s">
        <v>21136</v>
      </c>
      <c r="C13459">
        <v>37110146</v>
      </c>
      <c r="D13459" t="s">
        <v>7609</v>
      </c>
      <c r="E13459" t="s">
        <v>20</v>
      </c>
      <c r="F13459" t="s">
        <v>446</v>
      </c>
      <c r="G13459">
        <v>5253138</v>
      </c>
      <c r="H13459">
        <v>1344439</v>
      </c>
      <c r="I13459" t="s">
        <v>22</v>
      </c>
      <c r="J13459">
        <v>95</v>
      </c>
      <c r="K13459">
        <v>6</v>
      </c>
      <c r="L13459">
        <v>0</v>
      </c>
      <c r="M13459" s="1"/>
      <c r="O13459">
        <v>1</v>
      </c>
      <c r="P13459">
        <v>0</v>
      </c>
      <c r="Q13459">
        <v>0</v>
      </c>
      <c r="R13459" t="s">
        <v>21137</v>
      </c>
    </row>
    <row r="13460" spans="1:18" x14ac:dyDescent="0.35">
      <c r="A13460">
        <v>53338347</v>
      </c>
      <c r="B13460" t="s">
        <v>21138</v>
      </c>
      <c r="C13460">
        <v>431852404</v>
      </c>
      <c r="D13460" t="s">
        <v>21139</v>
      </c>
      <c r="E13460" t="s">
        <v>33</v>
      </c>
      <c r="F13460" t="s">
        <v>52</v>
      </c>
      <c r="G13460">
        <v>5250626</v>
      </c>
      <c r="H13460">
        <v>13438</v>
      </c>
      <c r="I13460" t="s">
        <v>22</v>
      </c>
      <c r="J13460">
        <v>110</v>
      </c>
      <c r="K13460">
        <v>13</v>
      </c>
      <c r="L13460">
        <v>4</v>
      </c>
      <c r="M13460" s="1">
        <v>44913</v>
      </c>
      <c r="N13460">
        <v>113</v>
      </c>
      <c r="O13460">
        <v>1</v>
      </c>
      <c r="P13460">
        <v>1</v>
      </c>
      <c r="Q13460">
        <v>4</v>
      </c>
      <c r="R13460" t="s">
        <v>21140</v>
      </c>
    </row>
    <row r="13461" spans="1:18" x14ac:dyDescent="0.35">
      <c r="A13461">
        <v>53806792</v>
      </c>
      <c r="B13461" t="s">
        <v>21141</v>
      </c>
      <c r="C13461">
        <v>92810621</v>
      </c>
      <c r="D13461" t="s">
        <v>2225</v>
      </c>
      <c r="E13461" t="s">
        <v>44</v>
      </c>
      <c r="F13461" t="s">
        <v>287</v>
      </c>
      <c r="G13461">
        <v>5250425</v>
      </c>
      <c r="H13461">
        <v>1337226</v>
      </c>
      <c r="I13461" t="s">
        <v>22</v>
      </c>
      <c r="J13461">
        <v>91</v>
      </c>
      <c r="K13461">
        <v>1</v>
      </c>
      <c r="L13461">
        <v>21</v>
      </c>
      <c r="M13461" s="1">
        <v>44909</v>
      </c>
      <c r="N13461">
        <v>275</v>
      </c>
      <c r="O13461">
        <v>1</v>
      </c>
      <c r="P13461">
        <v>339</v>
      </c>
      <c r="Q13461">
        <v>21</v>
      </c>
      <c r="R13461" t="s">
        <v>21142</v>
      </c>
    </row>
    <row r="13462" spans="1:18" x14ac:dyDescent="0.35">
      <c r="A13462">
        <v>53638269</v>
      </c>
      <c r="B13462" t="s">
        <v>21143</v>
      </c>
      <c r="C13462">
        <v>151492108</v>
      </c>
      <c r="D13462" t="s">
        <v>691</v>
      </c>
      <c r="E13462" t="s">
        <v>20</v>
      </c>
      <c r="F13462" t="s">
        <v>29</v>
      </c>
      <c r="G13462">
        <v>5254794</v>
      </c>
      <c r="H13462">
        <v>1340464</v>
      </c>
      <c r="I13462" t="s">
        <v>22</v>
      </c>
      <c r="J13462">
        <v>75</v>
      </c>
      <c r="K13462">
        <v>14</v>
      </c>
      <c r="L13462">
        <v>4</v>
      </c>
      <c r="M13462" s="1">
        <v>44892</v>
      </c>
      <c r="N13462">
        <v>51</v>
      </c>
      <c r="O13462">
        <v>1</v>
      </c>
      <c r="P13462">
        <v>166</v>
      </c>
      <c r="Q13462">
        <v>4</v>
      </c>
      <c r="R13462" t="s">
        <v>21144</v>
      </c>
    </row>
    <row r="13463" spans="1:18" x14ac:dyDescent="0.35">
      <c r="A13463">
        <v>53807972</v>
      </c>
      <c r="B13463" t="s">
        <v>21145</v>
      </c>
      <c r="C13463">
        <v>6584851</v>
      </c>
      <c r="D13463" t="s">
        <v>1576</v>
      </c>
      <c r="E13463" t="s">
        <v>33</v>
      </c>
      <c r="F13463" t="s">
        <v>55</v>
      </c>
      <c r="G13463">
        <v>5249669</v>
      </c>
      <c r="H13463">
        <v>1342452</v>
      </c>
      <c r="I13463" t="s">
        <v>71</v>
      </c>
      <c r="J13463">
        <v>55</v>
      </c>
      <c r="K13463">
        <v>4</v>
      </c>
      <c r="L13463">
        <v>2</v>
      </c>
      <c r="M13463" s="1">
        <v>44612</v>
      </c>
      <c r="N13463">
        <v>19</v>
      </c>
      <c r="O13463">
        <v>4</v>
      </c>
      <c r="P13463">
        <v>129</v>
      </c>
      <c r="Q13463">
        <v>2</v>
      </c>
      <c r="R13463" t="s">
        <v>21146</v>
      </c>
    </row>
    <row r="13464" spans="1:18" x14ac:dyDescent="0.35">
      <c r="A13464">
        <v>53338866</v>
      </c>
      <c r="B13464" t="s">
        <v>21147</v>
      </c>
      <c r="C13464">
        <v>8133062</v>
      </c>
      <c r="D13464" t="s">
        <v>21148</v>
      </c>
      <c r="E13464" t="s">
        <v>33</v>
      </c>
      <c r="F13464" t="s">
        <v>274</v>
      </c>
      <c r="G13464">
        <v>5250463</v>
      </c>
      <c r="H13464">
        <v>1341224</v>
      </c>
      <c r="I13464" t="s">
        <v>22</v>
      </c>
      <c r="J13464">
        <v>159</v>
      </c>
      <c r="K13464">
        <v>5</v>
      </c>
      <c r="L13464">
        <v>2</v>
      </c>
      <c r="M13464" s="1">
        <v>44876</v>
      </c>
      <c r="N13464">
        <v>133</v>
      </c>
      <c r="O13464">
        <v>1</v>
      </c>
      <c r="P13464">
        <v>23</v>
      </c>
      <c r="Q13464">
        <v>2</v>
      </c>
      <c r="R13464" t="s">
        <v>21149</v>
      </c>
    </row>
    <row r="13465" spans="1:18" x14ac:dyDescent="0.35">
      <c r="A13465">
        <v>53645990</v>
      </c>
      <c r="B13465" t="s">
        <v>8918</v>
      </c>
      <c r="C13465">
        <v>30220683</v>
      </c>
      <c r="D13465" t="s">
        <v>178</v>
      </c>
      <c r="E13465" t="s">
        <v>193</v>
      </c>
      <c r="F13465" t="s">
        <v>2162</v>
      </c>
      <c r="G13465">
        <v>5240903</v>
      </c>
      <c r="H13465">
        <v>1332988</v>
      </c>
      <c r="I13465" t="s">
        <v>71</v>
      </c>
      <c r="J13465">
        <v>35</v>
      </c>
      <c r="K13465">
        <v>2</v>
      </c>
      <c r="L13465">
        <v>1</v>
      </c>
      <c r="M13465" s="1">
        <v>44805</v>
      </c>
      <c r="N13465">
        <v>27</v>
      </c>
      <c r="O13465">
        <v>1</v>
      </c>
      <c r="P13465">
        <v>161</v>
      </c>
      <c r="Q13465">
        <v>1</v>
      </c>
      <c r="R13465" t="s">
        <v>21150</v>
      </c>
    </row>
    <row r="13466" spans="1:18" x14ac:dyDescent="0.35">
      <c r="A13466">
        <v>53340801</v>
      </c>
      <c r="B13466" t="s">
        <v>21151</v>
      </c>
      <c r="C13466">
        <v>252048694</v>
      </c>
      <c r="D13466" t="s">
        <v>16876</v>
      </c>
      <c r="E13466" t="s">
        <v>44</v>
      </c>
      <c r="F13466" t="s">
        <v>707</v>
      </c>
      <c r="G13466">
        <v>5256338</v>
      </c>
      <c r="H13466">
        <v>1337794</v>
      </c>
      <c r="I13466" t="s">
        <v>71</v>
      </c>
      <c r="J13466">
        <v>45</v>
      </c>
      <c r="K13466">
        <v>4</v>
      </c>
      <c r="L13466">
        <v>2</v>
      </c>
      <c r="M13466" s="1">
        <v>44836</v>
      </c>
      <c r="N13466">
        <v>45</v>
      </c>
      <c r="O13466">
        <v>2</v>
      </c>
      <c r="P13466">
        <v>154</v>
      </c>
      <c r="Q13466">
        <v>2</v>
      </c>
      <c r="R13466" t="s">
        <v>21152</v>
      </c>
    </row>
    <row r="13467" spans="1:18" x14ac:dyDescent="0.35">
      <c r="A13467">
        <v>53809860</v>
      </c>
      <c r="B13467" t="s">
        <v>21153</v>
      </c>
      <c r="C13467">
        <v>386848467</v>
      </c>
      <c r="D13467" t="s">
        <v>133</v>
      </c>
      <c r="E13467" t="s">
        <v>69</v>
      </c>
      <c r="F13467" t="s">
        <v>5677</v>
      </c>
      <c r="G13467">
        <v>5245764</v>
      </c>
      <c r="H13467">
        <v>1351068</v>
      </c>
      <c r="I13467" t="s">
        <v>22</v>
      </c>
      <c r="J13467">
        <v>76</v>
      </c>
      <c r="K13467">
        <v>1</v>
      </c>
      <c r="L13467">
        <v>4</v>
      </c>
      <c r="M13467" s="1">
        <v>44855</v>
      </c>
      <c r="N13467">
        <v>33</v>
      </c>
      <c r="O13467">
        <v>9</v>
      </c>
      <c r="P13467">
        <v>313</v>
      </c>
      <c r="Q13467">
        <v>4</v>
      </c>
      <c r="R13467" t="s">
        <v>21154</v>
      </c>
    </row>
    <row r="13468" spans="1:18" x14ac:dyDescent="0.35">
      <c r="A13468">
        <v>53652175</v>
      </c>
      <c r="B13468" t="s">
        <v>21155</v>
      </c>
      <c r="C13468">
        <v>434478988</v>
      </c>
      <c r="D13468" t="s">
        <v>21156</v>
      </c>
      <c r="E13468" t="s">
        <v>110</v>
      </c>
      <c r="F13468" t="s">
        <v>111</v>
      </c>
      <c r="G13468">
        <v>5250768</v>
      </c>
      <c r="H13468">
        <v>1332351</v>
      </c>
      <c r="I13468" t="s">
        <v>22</v>
      </c>
      <c r="J13468">
        <v>87</v>
      </c>
      <c r="K13468">
        <v>4</v>
      </c>
      <c r="L13468">
        <v>18</v>
      </c>
      <c r="M13468" s="1">
        <v>44898</v>
      </c>
      <c r="N13468">
        <v>151</v>
      </c>
      <c r="O13468">
        <v>1</v>
      </c>
      <c r="P13468">
        <v>279</v>
      </c>
      <c r="Q13468">
        <v>18</v>
      </c>
      <c r="R13468" t="s">
        <v>21157</v>
      </c>
    </row>
    <row r="13469" spans="1:18" x14ac:dyDescent="0.35">
      <c r="A13469">
        <v>53810003</v>
      </c>
      <c r="B13469" t="s">
        <v>21153</v>
      </c>
      <c r="C13469">
        <v>386848467</v>
      </c>
      <c r="D13469" t="s">
        <v>133</v>
      </c>
      <c r="E13469" t="s">
        <v>69</v>
      </c>
      <c r="F13469" t="s">
        <v>5677</v>
      </c>
      <c r="G13469">
        <v>5245703</v>
      </c>
      <c r="H13469">
        <v>1351141</v>
      </c>
      <c r="I13469" t="s">
        <v>22</v>
      </c>
      <c r="J13469">
        <v>76</v>
      </c>
      <c r="K13469">
        <v>1</v>
      </c>
      <c r="L13469">
        <v>8</v>
      </c>
      <c r="M13469" s="1">
        <v>44906</v>
      </c>
      <c r="N13469">
        <v>68</v>
      </c>
      <c r="O13469">
        <v>9</v>
      </c>
      <c r="P13469">
        <v>307</v>
      </c>
      <c r="Q13469">
        <v>8</v>
      </c>
      <c r="R13469" t="s">
        <v>21154</v>
      </c>
    </row>
    <row r="13470" spans="1:18" x14ac:dyDescent="0.35">
      <c r="A13470">
        <v>53810066</v>
      </c>
      <c r="B13470" t="s">
        <v>21153</v>
      </c>
      <c r="C13470">
        <v>386848467</v>
      </c>
      <c r="D13470" t="s">
        <v>133</v>
      </c>
      <c r="E13470" t="s">
        <v>69</v>
      </c>
      <c r="F13470" t="s">
        <v>5677</v>
      </c>
      <c r="G13470">
        <v>5245557</v>
      </c>
      <c r="H13470">
        <v>1350938</v>
      </c>
      <c r="I13470" t="s">
        <v>22</v>
      </c>
      <c r="J13470">
        <v>76</v>
      </c>
      <c r="K13470">
        <v>1</v>
      </c>
      <c r="L13470">
        <v>21</v>
      </c>
      <c r="M13470" s="1">
        <v>44901</v>
      </c>
      <c r="N13470">
        <v>176</v>
      </c>
      <c r="O13470">
        <v>9</v>
      </c>
      <c r="P13470">
        <v>328</v>
      </c>
      <c r="Q13470">
        <v>21</v>
      </c>
      <c r="R13470" t="s">
        <v>21158</v>
      </c>
    </row>
    <row r="13471" spans="1:18" x14ac:dyDescent="0.35">
      <c r="A13471">
        <v>53350677</v>
      </c>
      <c r="B13471" t="s">
        <v>21159</v>
      </c>
      <c r="C13471">
        <v>12377060</v>
      </c>
      <c r="D13471" t="s">
        <v>8771</v>
      </c>
      <c r="E13471" t="s">
        <v>44</v>
      </c>
      <c r="F13471" t="s">
        <v>632</v>
      </c>
      <c r="G13471">
        <v>5254225</v>
      </c>
      <c r="H13471">
        <v>1335098</v>
      </c>
      <c r="I13471" t="s">
        <v>22</v>
      </c>
      <c r="J13471">
        <v>95</v>
      </c>
      <c r="K13471">
        <v>2</v>
      </c>
      <c r="L13471">
        <v>59</v>
      </c>
      <c r="M13471" s="1">
        <v>44913</v>
      </c>
      <c r="N13471">
        <v>507</v>
      </c>
      <c r="O13471">
        <v>8</v>
      </c>
      <c r="P13471">
        <v>232</v>
      </c>
      <c r="Q13471">
        <v>59</v>
      </c>
      <c r="R13471" t="s">
        <v>21160</v>
      </c>
    </row>
    <row r="13472" spans="1:18" x14ac:dyDescent="0.35">
      <c r="A13472">
        <v>53350818</v>
      </c>
      <c r="B13472" t="s">
        <v>21161</v>
      </c>
      <c r="C13472">
        <v>12377060</v>
      </c>
      <c r="D13472" t="s">
        <v>8771</v>
      </c>
      <c r="E13472" t="s">
        <v>44</v>
      </c>
      <c r="F13472" t="s">
        <v>632</v>
      </c>
      <c r="G13472">
        <v>5254267</v>
      </c>
      <c r="H13472">
        <v>1335136</v>
      </c>
      <c r="I13472" t="s">
        <v>22</v>
      </c>
      <c r="J13472">
        <v>74</v>
      </c>
      <c r="K13472">
        <v>2</v>
      </c>
      <c r="L13472">
        <v>38</v>
      </c>
      <c r="M13472" s="1">
        <v>44895</v>
      </c>
      <c r="N13472">
        <v>416</v>
      </c>
      <c r="O13472">
        <v>8</v>
      </c>
      <c r="P13472">
        <v>331</v>
      </c>
      <c r="Q13472">
        <v>38</v>
      </c>
      <c r="R13472" t="s">
        <v>21162</v>
      </c>
    </row>
    <row r="13473" spans="1:18" x14ac:dyDescent="0.35">
      <c r="A13473">
        <v>53653285</v>
      </c>
      <c r="B13473" t="s">
        <v>21163</v>
      </c>
      <c r="C13473">
        <v>226020075</v>
      </c>
      <c r="D13473" t="s">
        <v>133</v>
      </c>
      <c r="E13473" t="s">
        <v>20</v>
      </c>
      <c r="F13473" t="s">
        <v>29</v>
      </c>
      <c r="G13473">
        <v>5254568</v>
      </c>
      <c r="H13473">
        <v>1341159</v>
      </c>
      <c r="I13473" t="s">
        <v>22</v>
      </c>
      <c r="J13473">
        <v>72</v>
      </c>
      <c r="K13473">
        <v>1</v>
      </c>
      <c r="L13473">
        <v>35</v>
      </c>
      <c r="M13473" s="1">
        <v>44912</v>
      </c>
      <c r="N13473">
        <v>276</v>
      </c>
      <c r="O13473">
        <v>7</v>
      </c>
      <c r="P13473">
        <v>355</v>
      </c>
      <c r="Q13473">
        <v>32</v>
      </c>
      <c r="R13473" t="s">
        <v>21164</v>
      </c>
    </row>
    <row r="13474" spans="1:18" x14ac:dyDescent="0.35">
      <c r="A13474">
        <v>53350852</v>
      </c>
      <c r="B13474" t="s">
        <v>21165</v>
      </c>
      <c r="C13474">
        <v>12377060</v>
      </c>
      <c r="D13474" t="s">
        <v>8771</v>
      </c>
      <c r="E13474" t="s">
        <v>44</v>
      </c>
      <c r="F13474" t="s">
        <v>62</v>
      </c>
      <c r="G13474">
        <v>5253876</v>
      </c>
      <c r="H13474">
        <v>1338781</v>
      </c>
      <c r="I13474" t="s">
        <v>22</v>
      </c>
      <c r="J13474">
        <v>95</v>
      </c>
      <c r="K13474">
        <v>2</v>
      </c>
      <c r="L13474">
        <v>34</v>
      </c>
      <c r="M13474" s="1">
        <v>44907</v>
      </c>
      <c r="N13474">
        <v>386</v>
      </c>
      <c r="O13474">
        <v>8</v>
      </c>
      <c r="P13474">
        <v>351</v>
      </c>
      <c r="Q13474">
        <v>34</v>
      </c>
      <c r="R13474" t="s">
        <v>21166</v>
      </c>
    </row>
    <row r="13475" spans="1:18" x14ac:dyDescent="0.35">
      <c r="A13475">
        <v>53811686</v>
      </c>
      <c r="B13475" t="s">
        <v>21167</v>
      </c>
      <c r="C13475">
        <v>167881332</v>
      </c>
      <c r="D13475" t="s">
        <v>9633</v>
      </c>
      <c r="E13475" t="s">
        <v>44</v>
      </c>
      <c r="F13475" t="s">
        <v>98</v>
      </c>
      <c r="G13475">
        <v>525282</v>
      </c>
      <c r="H13475">
        <v>1339708</v>
      </c>
      <c r="I13475" t="s">
        <v>22</v>
      </c>
      <c r="J13475">
        <v>130</v>
      </c>
      <c r="K13475">
        <v>1</v>
      </c>
      <c r="L13475">
        <v>66</v>
      </c>
      <c r="M13475" s="1">
        <v>44900</v>
      </c>
      <c r="N13475">
        <v>547</v>
      </c>
      <c r="O13475">
        <v>15</v>
      </c>
      <c r="P13475">
        <v>70</v>
      </c>
      <c r="Q13475">
        <v>66</v>
      </c>
      <c r="R13475" t="s">
        <v>21168</v>
      </c>
    </row>
    <row r="13476" spans="1:18" x14ac:dyDescent="0.35">
      <c r="A13476">
        <v>53653291</v>
      </c>
      <c r="B13476" t="s">
        <v>21169</v>
      </c>
      <c r="C13476">
        <v>226020075</v>
      </c>
      <c r="D13476" t="s">
        <v>133</v>
      </c>
      <c r="E13476" t="s">
        <v>20</v>
      </c>
      <c r="F13476" t="s">
        <v>29</v>
      </c>
      <c r="G13476">
        <v>5254791</v>
      </c>
      <c r="H13476">
        <v>1341318</v>
      </c>
      <c r="I13476" t="s">
        <v>22</v>
      </c>
      <c r="J13476">
        <v>91</v>
      </c>
      <c r="K13476">
        <v>1</v>
      </c>
      <c r="L13476">
        <v>20</v>
      </c>
      <c r="M13476" s="1">
        <v>44866</v>
      </c>
      <c r="N13476">
        <v>172</v>
      </c>
      <c r="O13476">
        <v>7</v>
      </c>
      <c r="P13476">
        <v>344</v>
      </c>
      <c r="Q13476">
        <v>20</v>
      </c>
      <c r="R13476" t="s">
        <v>21164</v>
      </c>
    </row>
    <row r="13477" spans="1:18" x14ac:dyDescent="0.35">
      <c r="A13477">
        <v>53350871</v>
      </c>
      <c r="B13477" t="s">
        <v>21170</v>
      </c>
      <c r="C13477">
        <v>12377060</v>
      </c>
      <c r="D13477" t="s">
        <v>8771</v>
      </c>
      <c r="E13477" t="s">
        <v>44</v>
      </c>
      <c r="F13477" t="s">
        <v>632</v>
      </c>
      <c r="G13477">
        <v>5254256</v>
      </c>
      <c r="H13477">
        <v>1335272</v>
      </c>
      <c r="I13477" t="s">
        <v>22</v>
      </c>
      <c r="J13477">
        <v>73</v>
      </c>
      <c r="K13477">
        <v>2</v>
      </c>
      <c r="L13477">
        <v>34</v>
      </c>
      <c r="M13477" s="1">
        <v>44894</v>
      </c>
      <c r="N13477">
        <v>464</v>
      </c>
      <c r="O13477">
        <v>8</v>
      </c>
      <c r="P13477">
        <v>352</v>
      </c>
      <c r="Q13477">
        <v>34</v>
      </c>
      <c r="R13477" t="s">
        <v>21171</v>
      </c>
    </row>
    <row r="13478" spans="1:18" x14ac:dyDescent="0.35">
      <c r="A13478">
        <v>53653295</v>
      </c>
      <c r="B13478" t="s">
        <v>21172</v>
      </c>
      <c r="C13478">
        <v>226020075</v>
      </c>
      <c r="D13478" t="s">
        <v>133</v>
      </c>
      <c r="E13478" t="s">
        <v>20</v>
      </c>
      <c r="F13478" t="s">
        <v>21</v>
      </c>
      <c r="G13478">
        <v>5253357</v>
      </c>
      <c r="H13478">
        <v>1340787</v>
      </c>
      <c r="I13478" t="s">
        <v>22</v>
      </c>
      <c r="J13478">
        <v>97</v>
      </c>
      <c r="K13478">
        <v>1</v>
      </c>
      <c r="L13478">
        <v>24</v>
      </c>
      <c r="M13478" s="1">
        <v>44896</v>
      </c>
      <c r="N13478">
        <v>198</v>
      </c>
      <c r="O13478">
        <v>7</v>
      </c>
      <c r="P13478">
        <v>313</v>
      </c>
      <c r="Q13478">
        <v>24</v>
      </c>
      <c r="R13478" t="s">
        <v>21173</v>
      </c>
    </row>
    <row r="13479" spans="1:18" x14ac:dyDescent="0.35">
      <c r="A13479">
        <v>53352565</v>
      </c>
      <c r="B13479" t="s">
        <v>21174</v>
      </c>
      <c r="C13479">
        <v>431977430</v>
      </c>
      <c r="D13479" t="s">
        <v>1460</v>
      </c>
      <c r="E13479" t="s">
        <v>20</v>
      </c>
      <c r="F13479" t="s">
        <v>40</v>
      </c>
      <c r="G13479">
        <v>5252695</v>
      </c>
      <c r="H13479">
        <v>1342037</v>
      </c>
      <c r="I13479" t="s">
        <v>71</v>
      </c>
      <c r="J13479">
        <v>101</v>
      </c>
      <c r="K13479">
        <v>2</v>
      </c>
      <c r="L13479">
        <v>16</v>
      </c>
      <c r="M13479" s="1">
        <v>44809</v>
      </c>
      <c r="N13479">
        <v>157</v>
      </c>
      <c r="O13479">
        <v>1</v>
      </c>
      <c r="P13479">
        <v>88</v>
      </c>
      <c r="Q13479">
        <v>16</v>
      </c>
      <c r="R13479" t="s">
        <v>21175</v>
      </c>
    </row>
    <row r="13480" spans="1:18" x14ac:dyDescent="0.35">
      <c r="A13480">
        <v>53813866</v>
      </c>
      <c r="B13480" t="s">
        <v>21176</v>
      </c>
      <c r="C13480">
        <v>113519239</v>
      </c>
      <c r="D13480" t="s">
        <v>21177</v>
      </c>
      <c r="E13480" t="s">
        <v>110</v>
      </c>
      <c r="F13480" t="s">
        <v>129</v>
      </c>
      <c r="G13480">
        <v>5249882</v>
      </c>
      <c r="H13480">
        <v>1333857</v>
      </c>
      <c r="I13480" t="s">
        <v>71</v>
      </c>
      <c r="J13480">
        <v>45</v>
      </c>
      <c r="K13480">
        <v>2</v>
      </c>
      <c r="L13480">
        <v>2</v>
      </c>
      <c r="M13480" s="1">
        <v>44593</v>
      </c>
      <c r="N13480">
        <v>18</v>
      </c>
      <c r="O13480">
        <v>1</v>
      </c>
      <c r="P13480">
        <v>0</v>
      </c>
      <c r="Q13480">
        <v>2</v>
      </c>
      <c r="R13480" t="s">
        <v>21178</v>
      </c>
    </row>
    <row r="13481" spans="1:18" x14ac:dyDescent="0.35">
      <c r="A13481">
        <v>53654801</v>
      </c>
      <c r="B13481" t="s">
        <v>21179</v>
      </c>
      <c r="C13481">
        <v>2864284</v>
      </c>
      <c r="D13481" t="s">
        <v>8667</v>
      </c>
      <c r="E13481" t="s">
        <v>48</v>
      </c>
      <c r="F13481" t="s">
        <v>468</v>
      </c>
      <c r="G13481">
        <v>5246917</v>
      </c>
      <c r="H13481">
        <v>1342452</v>
      </c>
      <c r="I13481" t="s">
        <v>22</v>
      </c>
      <c r="J13481">
        <v>100</v>
      </c>
      <c r="K13481">
        <v>4</v>
      </c>
      <c r="L13481">
        <v>7</v>
      </c>
      <c r="M13481" s="1">
        <v>44814</v>
      </c>
      <c r="N13481">
        <v>58</v>
      </c>
      <c r="O13481">
        <v>2</v>
      </c>
      <c r="P13481">
        <v>177</v>
      </c>
      <c r="Q13481">
        <v>7</v>
      </c>
      <c r="R13481" t="s">
        <v>8668</v>
      </c>
    </row>
    <row r="13482" spans="1:18" x14ac:dyDescent="0.35">
      <c r="A13482">
        <v>53820075</v>
      </c>
      <c r="B13482" t="s">
        <v>21180</v>
      </c>
      <c r="C13482">
        <v>386848467</v>
      </c>
      <c r="D13482" t="s">
        <v>133</v>
      </c>
      <c r="E13482" t="s">
        <v>69</v>
      </c>
      <c r="F13482" t="s">
        <v>5677</v>
      </c>
      <c r="G13482">
        <v>5245681</v>
      </c>
      <c r="H13482">
        <v>1351143</v>
      </c>
      <c r="I13482" t="s">
        <v>22</v>
      </c>
      <c r="J13482">
        <v>84</v>
      </c>
      <c r="K13482">
        <v>1</v>
      </c>
      <c r="L13482">
        <v>9</v>
      </c>
      <c r="M13482" s="1">
        <v>44825</v>
      </c>
      <c r="N13482">
        <v>92</v>
      </c>
      <c r="O13482">
        <v>9</v>
      </c>
      <c r="P13482">
        <v>362</v>
      </c>
      <c r="Q13482">
        <v>9</v>
      </c>
      <c r="R13482" t="s">
        <v>21181</v>
      </c>
    </row>
    <row r="13483" spans="1:18" x14ac:dyDescent="0.35">
      <c r="A13483">
        <v>53375119</v>
      </c>
      <c r="B13483" t="s">
        <v>21182</v>
      </c>
      <c r="C13483">
        <v>432155988</v>
      </c>
      <c r="D13483" t="s">
        <v>2668</v>
      </c>
      <c r="E13483" t="s">
        <v>504</v>
      </c>
      <c r="F13483" t="s">
        <v>1711</v>
      </c>
      <c r="G13483">
        <v>5249756</v>
      </c>
      <c r="H13483">
        <v>1348287</v>
      </c>
      <c r="I13483" t="s">
        <v>22</v>
      </c>
      <c r="J13483">
        <v>145</v>
      </c>
      <c r="K13483">
        <v>1</v>
      </c>
      <c r="L13483">
        <v>43</v>
      </c>
      <c r="M13483" s="1">
        <v>44893</v>
      </c>
      <c r="N13483">
        <v>489</v>
      </c>
      <c r="O13483">
        <v>1</v>
      </c>
      <c r="P13483">
        <v>84</v>
      </c>
      <c r="Q13483">
        <v>43</v>
      </c>
      <c r="R13483" t="s">
        <v>21183</v>
      </c>
    </row>
    <row r="13484" spans="1:18" x14ac:dyDescent="0.35">
      <c r="A13484">
        <v>53657173</v>
      </c>
      <c r="B13484" t="s">
        <v>21184</v>
      </c>
      <c r="C13484">
        <v>271235180</v>
      </c>
      <c r="D13484" t="s">
        <v>3908</v>
      </c>
      <c r="E13484" t="s">
        <v>20</v>
      </c>
      <c r="F13484" t="s">
        <v>90</v>
      </c>
      <c r="G13484">
        <v>5254499</v>
      </c>
      <c r="H13484">
        <v>1343919</v>
      </c>
      <c r="I13484" t="s">
        <v>22</v>
      </c>
      <c r="J13484">
        <v>60</v>
      </c>
      <c r="K13484">
        <v>61</v>
      </c>
      <c r="L13484">
        <v>0</v>
      </c>
      <c r="M13484" s="1"/>
      <c r="O13484">
        <v>16</v>
      </c>
      <c r="P13484">
        <v>54</v>
      </c>
      <c r="Q13484">
        <v>0</v>
      </c>
      <c r="R13484" t="s">
        <v>21185</v>
      </c>
    </row>
    <row r="13485" spans="1:18" x14ac:dyDescent="0.35">
      <c r="A13485">
        <v>53657632</v>
      </c>
      <c r="B13485" t="s">
        <v>21186</v>
      </c>
      <c r="C13485">
        <v>33821824</v>
      </c>
      <c r="D13485" t="s">
        <v>169</v>
      </c>
      <c r="E13485" t="s">
        <v>110</v>
      </c>
      <c r="F13485" t="s">
        <v>254</v>
      </c>
      <c r="G13485">
        <v>5251916</v>
      </c>
      <c r="H13485">
        <v>1331599</v>
      </c>
      <c r="I13485" t="s">
        <v>22</v>
      </c>
      <c r="J13485">
        <v>90</v>
      </c>
      <c r="K13485">
        <v>92</v>
      </c>
      <c r="L13485">
        <v>0</v>
      </c>
      <c r="M13485" s="1"/>
      <c r="O13485">
        <v>3</v>
      </c>
      <c r="P13485">
        <v>235</v>
      </c>
      <c r="Q13485">
        <v>0</v>
      </c>
      <c r="R13485" t="s">
        <v>30</v>
      </c>
    </row>
    <row r="13486" spans="1:18" x14ac:dyDescent="0.35">
      <c r="A13486">
        <v>53375884</v>
      </c>
      <c r="B13486" t="s">
        <v>21187</v>
      </c>
      <c r="C13486">
        <v>309128523</v>
      </c>
      <c r="D13486" t="s">
        <v>18002</v>
      </c>
      <c r="E13486" t="s">
        <v>44</v>
      </c>
      <c r="F13486" t="s">
        <v>78</v>
      </c>
      <c r="G13486">
        <v>5253415</v>
      </c>
      <c r="H13486">
        <v>1339579</v>
      </c>
      <c r="I13486" t="s">
        <v>22</v>
      </c>
      <c r="J13486">
        <v>44</v>
      </c>
      <c r="K13486">
        <v>28</v>
      </c>
      <c r="L13486">
        <v>0</v>
      </c>
      <c r="M13486" s="1"/>
      <c r="O13486">
        <v>22</v>
      </c>
      <c r="P13486">
        <v>30</v>
      </c>
      <c r="Q13486">
        <v>0</v>
      </c>
      <c r="R13486" t="s">
        <v>21188</v>
      </c>
    </row>
    <row r="13487" spans="1:18" x14ac:dyDescent="0.35">
      <c r="A13487">
        <v>53824354</v>
      </c>
      <c r="B13487" t="s">
        <v>21189</v>
      </c>
      <c r="C13487">
        <v>97974453</v>
      </c>
      <c r="D13487" t="s">
        <v>21190</v>
      </c>
      <c r="E13487" t="s">
        <v>20</v>
      </c>
      <c r="F13487" t="s">
        <v>102</v>
      </c>
      <c r="G13487">
        <v>5254637</v>
      </c>
      <c r="H13487">
        <v>1341998</v>
      </c>
      <c r="I13487" t="s">
        <v>22</v>
      </c>
      <c r="J13487">
        <v>120</v>
      </c>
      <c r="K13487">
        <v>2</v>
      </c>
      <c r="L13487">
        <v>6</v>
      </c>
      <c r="M13487" s="1">
        <v>44886</v>
      </c>
      <c r="N13487">
        <v>321</v>
      </c>
      <c r="O13487">
        <v>1</v>
      </c>
      <c r="P13487">
        <v>70</v>
      </c>
      <c r="Q13487">
        <v>6</v>
      </c>
      <c r="R13487" t="s">
        <v>21191</v>
      </c>
    </row>
    <row r="13488" spans="1:18" x14ac:dyDescent="0.35">
      <c r="A13488">
        <v>53670097</v>
      </c>
      <c r="B13488" t="s">
        <v>21192</v>
      </c>
      <c r="C13488">
        <v>22564544</v>
      </c>
      <c r="D13488" t="s">
        <v>1503</v>
      </c>
      <c r="E13488" t="s">
        <v>20</v>
      </c>
      <c r="F13488" t="s">
        <v>446</v>
      </c>
      <c r="G13488">
        <v>5252819</v>
      </c>
      <c r="H13488">
        <v>134495</v>
      </c>
      <c r="I13488" t="s">
        <v>22</v>
      </c>
      <c r="J13488">
        <v>90</v>
      </c>
      <c r="K13488">
        <v>5</v>
      </c>
      <c r="L13488">
        <v>2</v>
      </c>
      <c r="M13488" s="1">
        <v>44906</v>
      </c>
      <c r="N13488">
        <v>35</v>
      </c>
      <c r="O13488">
        <v>1</v>
      </c>
      <c r="P13488">
        <v>247</v>
      </c>
      <c r="Q13488">
        <v>2</v>
      </c>
      <c r="R13488" t="s">
        <v>21193</v>
      </c>
    </row>
    <row r="13489" spans="1:18" x14ac:dyDescent="0.35">
      <c r="A13489">
        <v>53824920</v>
      </c>
      <c r="B13489" t="s">
        <v>21194</v>
      </c>
      <c r="C13489">
        <v>6584851</v>
      </c>
      <c r="D13489" t="s">
        <v>1576</v>
      </c>
      <c r="E13489" t="s">
        <v>33</v>
      </c>
      <c r="F13489" t="s">
        <v>55</v>
      </c>
      <c r="G13489">
        <v>5249677</v>
      </c>
      <c r="H13489">
        <v>1342618</v>
      </c>
      <c r="I13489" t="s">
        <v>71</v>
      </c>
      <c r="J13489">
        <v>55</v>
      </c>
      <c r="K13489">
        <v>14</v>
      </c>
      <c r="L13489">
        <v>4</v>
      </c>
      <c r="M13489" s="1">
        <v>44894</v>
      </c>
      <c r="N13489">
        <v>38</v>
      </c>
      <c r="O13489">
        <v>4</v>
      </c>
      <c r="P13489">
        <v>112</v>
      </c>
      <c r="Q13489">
        <v>4</v>
      </c>
      <c r="R13489" t="s">
        <v>21146</v>
      </c>
    </row>
    <row r="13490" spans="1:18" x14ac:dyDescent="0.35">
      <c r="A13490">
        <v>53853022</v>
      </c>
      <c r="B13490" t="s">
        <v>21195</v>
      </c>
      <c r="C13490">
        <v>6346710</v>
      </c>
      <c r="D13490" t="s">
        <v>125</v>
      </c>
      <c r="E13490" t="s">
        <v>44</v>
      </c>
      <c r="F13490" t="s">
        <v>78</v>
      </c>
      <c r="G13490">
        <v>5253035</v>
      </c>
      <c r="H13490">
        <v>1338772</v>
      </c>
      <c r="I13490" t="s">
        <v>22</v>
      </c>
      <c r="J13490">
        <v>100</v>
      </c>
      <c r="K13490">
        <v>90</v>
      </c>
      <c r="L13490">
        <v>0</v>
      </c>
      <c r="M13490" s="1"/>
      <c r="O13490">
        <v>1</v>
      </c>
      <c r="P13490">
        <v>358</v>
      </c>
      <c r="Q13490">
        <v>0</v>
      </c>
      <c r="R13490" t="s">
        <v>21196</v>
      </c>
    </row>
    <row r="13491" spans="1:18" x14ac:dyDescent="0.35">
      <c r="A13491">
        <v>53376089</v>
      </c>
      <c r="B13491" t="s">
        <v>21187</v>
      </c>
      <c r="C13491">
        <v>309128523</v>
      </c>
      <c r="D13491" t="s">
        <v>18002</v>
      </c>
      <c r="E13491" t="s">
        <v>44</v>
      </c>
      <c r="F13491" t="s">
        <v>78</v>
      </c>
      <c r="G13491">
        <v>5253409</v>
      </c>
      <c r="H13491">
        <v>1339415</v>
      </c>
      <c r="I13491" t="s">
        <v>22</v>
      </c>
      <c r="J13491">
        <v>49</v>
      </c>
      <c r="K13491">
        <v>28</v>
      </c>
      <c r="L13491">
        <v>1</v>
      </c>
      <c r="M13491" s="1">
        <v>44561</v>
      </c>
      <c r="N13491">
        <v>8</v>
      </c>
      <c r="O13491">
        <v>22</v>
      </c>
      <c r="P13491">
        <v>60</v>
      </c>
      <c r="Q13491">
        <v>1</v>
      </c>
      <c r="R13491" t="s">
        <v>18003</v>
      </c>
    </row>
    <row r="13492" spans="1:18" x14ac:dyDescent="0.35">
      <c r="A13492">
        <v>53680197</v>
      </c>
      <c r="B13492" t="s">
        <v>21197</v>
      </c>
      <c r="C13492">
        <v>141941563</v>
      </c>
      <c r="D13492" t="s">
        <v>18052</v>
      </c>
      <c r="E13492" t="s">
        <v>110</v>
      </c>
      <c r="F13492" t="s">
        <v>1146</v>
      </c>
      <c r="G13492">
        <v>5252273</v>
      </c>
      <c r="H13492">
        <v>1328965</v>
      </c>
      <c r="I13492" t="s">
        <v>432</v>
      </c>
      <c r="J13492">
        <v>29</v>
      </c>
      <c r="K13492">
        <v>1</v>
      </c>
      <c r="L13492">
        <v>0</v>
      </c>
      <c r="M13492" s="1"/>
      <c r="O13492">
        <v>1</v>
      </c>
      <c r="P13492">
        <v>48</v>
      </c>
      <c r="Q13492">
        <v>0</v>
      </c>
      <c r="R13492" t="s">
        <v>21198</v>
      </c>
    </row>
    <row r="13493" spans="1:18" x14ac:dyDescent="0.35">
      <c r="A13493">
        <v>53388445</v>
      </c>
      <c r="B13493" t="s">
        <v>21199</v>
      </c>
      <c r="C13493">
        <v>77530404</v>
      </c>
      <c r="D13493" t="s">
        <v>5471</v>
      </c>
      <c r="E13493" t="s">
        <v>33</v>
      </c>
      <c r="F13493" t="s">
        <v>173</v>
      </c>
      <c r="G13493">
        <v>5250684</v>
      </c>
      <c r="H13493">
        <v>134701</v>
      </c>
      <c r="I13493" t="s">
        <v>22</v>
      </c>
      <c r="J13493">
        <v>65</v>
      </c>
      <c r="K13493">
        <v>92</v>
      </c>
      <c r="L13493">
        <v>0</v>
      </c>
      <c r="M13493" s="1"/>
      <c r="O13493">
        <v>1</v>
      </c>
      <c r="P13493">
        <v>323</v>
      </c>
      <c r="Q13493">
        <v>0</v>
      </c>
      <c r="R13493" t="s">
        <v>30</v>
      </c>
    </row>
    <row r="13494" spans="1:18" x14ac:dyDescent="0.35">
      <c r="A13494">
        <v>53858200</v>
      </c>
      <c r="B13494" t="s">
        <v>21200</v>
      </c>
      <c r="C13494">
        <v>186041979</v>
      </c>
      <c r="D13494" t="s">
        <v>11888</v>
      </c>
      <c r="E13494" t="s">
        <v>20</v>
      </c>
      <c r="F13494" t="s">
        <v>208</v>
      </c>
      <c r="G13494">
        <v>5257557</v>
      </c>
      <c r="H13494">
        <v>1339424</v>
      </c>
      <c r="I13494" t="s">
        <v>22</v>
      </c>
      <c r="J13494">
        <v>96</v>
      </c>
      <c r="K13494">
        <v>1</v>
      </c>
      <c r="L13494">
        <v>15</v>
      </c>
      <c r="M13494" s="1">
        <v>44912</v>
      </c>
      <c r="N13494">
        <v>122</v>
      </c>
      <c r="O13494">
        <v>2</v>
      </c>
      <c r="P13494">
        <v>214</v>
      </c>
      <c r="Q13494">
        <v>14</v>
      </c>
      <c r="R13494" t="s">
        <v>21201</v>
      </c>
    </row>
    <row r="13495" spans="1:18" x14ac:dyDescent="0.35">
      <c r="A13495">
        <v>53681929</v>
      </c>
      <c r="B13495" t="s">
        <v>21202</v>
      </c>
      <c r="C13495">
        <v>36297547</v>
      </c>
      <c r="D13495" t="s">
        <v>19155</v>
      </c>
      <c r="E13495" t="s">
        <v>20</v>
      </c>
      <c r="F13495" t="s">
        <v>446</v>
      </c>
      <c r="G13495">
        <v>5252472</v>
      </c>
      <c r="H13495">
        <v>1346138</v>
      </c>
      <c r="I13495" t="s">
        <v>71</v>
      </c>
      <c r="J13495">
        <v>65</v>
      </c>
      <c r="K13495">
        <v>4</v>
      </c>
      <c r="L13495">
        <v>4</v>
      </c>
      <c r="M13495" s="1">
        <v>44816</v>
      </c>
      <c r="N13495">
        <v>34</v>
      </c>
      <c r="O13495">
        <v>1</v>
      </c>
      <c r="P13495">
        <v>13</v>
      </c>
      <c r="Q13495">
        <v>4</v>
      </c>
      <c r="R13495" t="s">
        <v>21203</v>
      </c>
    </row>
    <row r="13496" spans="1:18" x14ac:dyDescent="0.35">
      <c r="A13496">
        <v>53858753</v>
      </c>
      <c r="B13496" t="s">
        <v>21204</v>
      </c>
      <c r="C13496">
        <v>186041979</v>
      </c>
      <c r="D13496" t="s">
        <v>11888</v>
      </c>
      <c r="E13496" t="s">
        <v>20</v>
      </c>
      <c r="F13496" t="s">
        <v>208</v>
      </c>
      <c r="G13496">
        <v>5257611</v>
      </c>
      <c r="H13496">
        <v>1339221</v>
      </c>
      <c r="I13496" t="s">
        <v>22</v>
      </c>
      <c r="J13496">
        <v>102</v>
      </c>
      <c r="K13496">
        <v>1</v>
      </c>
      <c r="L13496">
        <v>9</v>
      </c>
      <c r="M13496" s="1">
        <v>44871</v>
      </c>
      <c r="N13496">
        <v>73</v>
      </c>
      <c r="O13496">
        <v>2</v>
      </c>
      <c r="P13496">
        <v>218</v>
      </c>
      <c r="Q13496">
        <v>8</v>
      </c>
      <c r="R13496" t="s">
        <v>21201</v>
      </c>
    </row>
    <row r="13497" spans="1:18" x14ac:dyDescent="0.35">
      <c r="A13497">
        <v>53390284</v>
      </c>
      <c r="B13497" t="s">
        <v>21205</v>
      </c>
      <c r="C13497">
        <v>113935784</v>
      </c>
      <c r="D13497" t="s">
        <v>5153</v>
      </c>
      <c r="E13497" t="s">
        <v>20</v>
      </c>
      <c r="F13497" t="s">
        <v>1354</v>
      </c>
      <c r="G13497">
        <v>526062</v>
      </c>
      <c r="H13497">
        <v>1343246</v>
      </c>
      <c r="I13497" t="s">
        <v>22</v>
      </c>
      <c r="J13497">
        <v>59</v>
      </c>
      <c r="K13497">
        <v>2</v>
      </c>
      <c r="L13497">
        <v>36</v>
      </c>
      <c r="M13497" s="1">
        <v>44901</v>
      </c>
      <c r="N13497">
        <v>273</v>
      </c>
      <c r="O13497">
        <v>4</v>
      </c>
      <c r="P13497">
        <v>355</v>
      </c>
      <c r="Q13497">
        <v>34</v>
      </c>
      <c r="R13497" t="s">
        <v>21206</v>
      </c>
    </row>
    <row r="13498" spans="1:18" x14ac:dyDescent="0.35">
      <c r="A13498">
        <v>53712999</v>
      </c>
      <c r="B13498" t="s">
        <v>21207</v>
      </c>
      <c r="C13498">
        <v>76954154</v>
      </c>
      <c r="D13498" t="s">
        <v>21208</v>
      </c>
      <c r="E13498" t="s">
        <v>106</v>
      </c>
      <c r="F13498" t="s">
        <v>117</v>
      </c>
      <c r="G13498">
        <v>5249276</v>
      </c>
      <c r="H13498">
        <v>1336085</v>
      </c>
      <c r="I13498" t="s">
        <v>71</v>
      </c>
      <c r="J13498">
        <v>111</v>
      </c>
      <c r="K13498">
        <v>1</v>
      </c>
      <c r="L13498">
        <v>144</v>
      </c>
      <c r="M13498" s="1">
        <v>44906</v>
      </c>
      <c r="N13498">
        <v>1407</v>
      </c>
      <c r="O13498">
        <v>7</v>
      </c>
      <c r="P13498">
        <v>361</v>
      </c>
      <c r="Q13498">
        <v>144</v>
      </c>
      <c r="R13498" t="s">
        <v>21209</v>
      </c>
    </row>
    <row r="13499" spans="1:18" x14ac:dyDescent="0.35">
      <c r="A13499">
        <v>53391764</v>
      </c>
      <c r="B13499" t="s">
        <v>21210</v>
      </c>
      <c r="C13499">
        <v>430351784</v>
      </c>
      <c r="D13499" t="s">
        <v>21211</v>
      </c>
      <c r="E13499" t="s">
        <v>44</v>
      </c>
      <c r="F13499" t="s">
        <v>98</v>
      </c>
      <c r="G13499">
        <v>5251033899336524</v>
      </c>
      <c r="H13499">
        <v>1.3416378754604976E+16</v>
      </c>
      <c r="I13499" t="s">
        <v>71</v>
      </c>
      <c r="J13499">
        <v>800</v>
      </c>
      <c r="K13499">
        <v>1</v>
      </c>
      <c r="L13499">
        <v>30</v>
      </c>
      <c r="M13499" s="1">
        <v>44891</v>
      </c>
      <c r="N13499">
        <v>542</v>
      </c>
      <c r="O13499">
        <v>3</v>
      </c>
      <c r="P13499">
        <v>0</v>
      </c>
      <c r="Q13499">
        <v>30</v>
      </c>
      <c r="R13499" t="s">
        <v>21212</v>
      </c>
    </row>
    <row r="13500" spans="1:18" x14ac:dyDescent="0.35">
      <c r="A13500">
        <v>53716494</v>
      </c>
      <c r="B13500" t="s">
        <v>21213</v>
      </c>
      <c r="C13500">
        <v>76954154</v>
      </c>
      <c r="D13500" t="s">
        <v>21208</v>
      </c>
      <c r="E13500" t="s">
        <v>106</v>
      </c>
      <c r="F13500" t="s">
        <v>117</v>
      </c>
      <c r="G13500">
        <v>5249472</v>
      </c>
      <c r="H13500">
        <v>1336067</v>
      </c>
      <c r="I13500" t="s">
        <v>71</v>
      </c>
      <c r="J13500">
        <v>106</v>
      </c>
      <c r="K13500">
        <v>1</v>
      </c>
      <c r="L13500">
        <v>120</v>
      </c>
      <c r="M13500" s="1">
        <v>44899</v>
      </c>
      <c r="N13500">
        <v>1006</v>
      </c>
      <c r="O13500">
        <v>7</v>
      </c>
      <c r="P13500">
        <v>356</v>
      </c>
      <c r="Q13500">
        <v>120</v>
      </c>
      <c r="R13500" t="s">
        <v>21209</v>
      </c>
    </row>
    <row r="13501" spans="1:18" x14ac:dyDescent="0.35">
      <c r="A13501">
        <v>53859092</v>
      </c>
      <c r="B13501" t="s">
        <v>21214</v>
      </c>
      <c r="C13501">
        <v>260935903</v>
      </c>
      <c r="D13501" t="s">
        <v>21215</v>
      </c>
      <c r="E13501" t="s">
        <v>193</v>
      </c>
      <c r="F13501" t="s">
        <v>668</v>
      </c>
      <c r="G13501">
        <v>5246125</v>
      </c>
      <c r="H13501">
        <v>1334472</v>
      </c>
      <c r="I13501" t="s">
        <v>22</v>
      </c>
      <c r="J13501">
        <v>42</v>
      </c>
      <c r="K13501">
        <v>92</v>
      </c>
      <c r="L13501">
        <v>0</v>
      </c>
      <c r="M13501" s="1"/>
      <c r="O13501">
        <v>1</v>
      </c>
      <c r="P13501">
        <v>342</v>
      </c>
      <c r="Q13501">
        <v>0</v>
      </c>
      <c r="R13501" t="s">
        <v>30</v>
      </c>
    </row>
    <row r="13502" spans="1:18" x14ac:dyDescent="0.35">
      <c r="A13502">
        <v>53717609</v>
      </c>
      <c r="B13502" t="s">
        <v>21216</v>
      </c>
      <c r="C13502">
        <v>273470240</v>
      </c>
      <c r="D13502" t="s">
        <v>1602</v>
      </c>
      <c r="E13502" t="s">
        <v>44</v>
      </c>
      <c r="F13502" t="s">
        <v>78</v>
      </c>
      <c r="G13502">
        <v>5253297</v>
      </c>
      <c r="H13502">
        <v>1338111</v>
      </c>
      <c r="I13502" t="s">
        <v>22</v>
      </c>
      <c r="J13502">
        <v>188</v>
      </c>
      <c r="K13502">
        <v>3</v>
      </c>
      <c r="L13502">
        <v>45</v>
      </c>
      <c r="M13502" s="1">
        <v>44902</v>
      </c>
      <c r="N13502">
        <v>374</v>
      </c>
      <c r="O13502">
        <v>7</v>
      </c>
      <c r="P13502">
        <v>311</v>
      </c>
      <c r="Q13502">
        <v>45</v>
      </c>
      <c r="R13502" t="s">
        <v>21217</v>
      </c>
    </row>
    <row r="13503" spans="1:18" x14ac:dyDescent="0.35">
      <c r="A13503">
        <v>53870090</v>
      </c>
      <c r="B13503" t="s">
        <v>21218</v>
      </c>
      <c r="C13503">
        <v>14285267</v>
      </c>
      <c r="D13503" t="s">
        <v>9011</v>
      </c>
      <c r="E13503" t="s">
        <v>48</v>
      </c>
      <c r="F13503" t="s">
        <v>49</v>
      </c>
      <c r="G13503">
        <v>5248594</v>
      </c>
      <c r="H13503">
        <v>1343138</v>
      </c>
      <c r="I13503" t="s">
        <v>22</v>
      </c>
      <c r="J13503">
        <v>88</v>
      </c>
      <c r="K13503">
        <v>5</v>
      </c>
      <c r="L13503">
        <v>7</v>
      </c>
      <c r="M13503" s="1">
        <v>44891</v>
      </c>
      <c r="N13503">
        <v>119</v>
      </c>
      <c r="O13503">
        <v>1</v>
      </c>
      <c r="P13503">
        <v>7</v>
      </c>
      <c r="Q13503">
        <v>7</v>
      </c>
      <c r="R13503" t="s">
        <v>21219</v>
      </c>
    </row>
    <row r="13504" spans="1:18" x14ac:dyDescent="0.35">
      <c r="A13504">
        <v>53393936</v>
      </c>
      <c r="B13504" t="s">
        <v>21220</v>
      </c>
      <c r="C13504">
        <v>430351784</v>
      </c>
      <c r="D13504" t="s">
        <v>21211</v>
      </c>
      <c r="E13504" t="s">
        <v>44</v>
      </c>
      <c r="F13504" t="s">
        <v>98</v>
      </c>
      <c r="G13504">
        <v>5251250332144442</v>
      </c>
      <c r="H13504">
        <v>1.3415983614943174E+16</v>
      </c>
      <c r="I13504" t="s">
        <v>71</v>
      </c>
      <c r="J13504">
        <v>999</v>
      </c>
      <c r="K13504">
        <v>1</v>
      </c>
      <c r="L13504">
        <v>2</v>
      </c>
      <c r="M13504" s="1">
        <v>44855</v>
      </c>
      <c r="N13504">
        <v>58</v>
      </c>
      <c r="O13504">
        <v>3</v>
      </c>
      <c r="P13504">
        <v>0</v>
      </c>
      <c r="Q13504">
        <v>2</v>
      </c>
      <c r="R13504" t="s">
        <v>21212</v>
      </c>
    </row>
    <row r="13505" spans="1:18" x14ac:dyDescent="0.35">
      <c r="A13505">
        <v>53394143</v>
      </c>
      <c r="B13505" t="s">
        <v>21221</v>
      </c>
      <c r="C13505">
        <v>430351784</v>
      </c>
      <c r="D13505" t="s">
        <v>21211</v>
      </c>
      <c r="E13505" t="s">
        <v>44</v>
      </c>
      <c r="F13505" t="s">
        <v>98</v>
      </c>
      <c r="G13505">
        <v>5251162780532739</v>
      </c>
      <c r="H13505">
        <v>1.3416892283312652E+16</v>
      </c>
      <c r="I13505" t="s">
        <v>71</v>
      </c>
      <c r="J13505">
        <v>999</v>
      </c>
      <c r="K13505">
        <v>1</v>
      </c>
      <c r="L13505">
        <v>1</v>
      </c>
      <c r="M13505" s="1">
        <v>44761</v>
      </c>
      <c r="N13505">
        <v>19</v>
      </c>
      <c r="O13505">
        <v>3</v>
      </c>
      <c r="P13505">
        <v>0</v>
      </c>
      <c r="Q13505">
        <v>1</v>
      </c>
      <c r="R13505" t="s">
        <v>21212</v>
      </c>
    </row>
    <row r="13506" spans="1:18" x14ac:dyDescent="0.35">
      <c r="A13506">
        <v>53718553</v>
      </c>
      <c r="B13506" t="s">
        <v>21222</v>
      </c>
      <c r="C13506">
        <v>76954154</v>
      </c>
      <c r="D13506" t="s">
        <v>21208</v>
      </c>
      <c r="E13506" t="s">
        <v>106</v>
      </c>
      <c r="F13506" t="s">
        <v>117</v>
      </c>
      <c r="G13506">
        <v>5249472</v>
      </c>
      <c r="H13506">
        <v>1335992</v>
      </c>
      <c r="I13506" t="s">
        <v>71</v>
      </c>
      <c r="J13506">
        <v>154</v>
      </c>
      <c r="K13506">
        <v>1</v>
      </c>
      <c r="L13506">
        <v>6</v>
      </c>
      <c r="M13506" s="1">
        <v>44845</v>
      </c>
      <c r="N13506">
        <v>90</v>
      </c>
      <c r="O13506">
        <v>7</v>
      </c>
      <c r="P13506">
        <v>350</v>
      </c>
      <c r="Q13506">
        <v>6</v>
      </c>
      <c r="R13506" t="s">
        <v>21209</v>
      </c>
    </row>
    <row r="13507" spans="1:18" x14ac:dyDescent="0.35">
      <c r="A13507">
        <v>53718814</v>
      </c>
      <c r="B13507" t="s">
        <v>21223</v>
      </c>
      <c r="C13507">
        <v>435070801</v>
      </c>
      <c r="D13507" t="s">
        <v>14566</v>
      </c>
      <c r="E13507" t="s">
        <v>20</v>
      </c>
      <c r="F13507" t="s">
        <v>21</v>
      </c>
      <c r="G13507">
        <v>5253561</v>
      </c>
      <c r="H13507">
        <v>1340735</v>
      </c>
      <c r="I13507" t="s">
        <v>22</v>
      </c>
      <c r="J13507">
        <v>80</v>
      </c>
      <c r="K13507">
        <v>92</v>
      </c>
      <c r="L13507">
        <v>0</v>
      </c>
      <c r="M13507" s="1"/>
      <c r="O13507">
        <v>5</v>
      </c>
      <c r="P13507">
        <v>365</v>
      </c>
      <c r="Q13507">
        <v>0</v>
      </c>
      <c r="R13507" t="s">
        <v>30</v>
      </c>
    </row>
    <row r="13508" spans="1:18" x14ac:dyDescent="0.35">
      <c r="A13508">
        <v>53400358</v>
      </c>
      <c r="B13508" t="s">
        <v>21224</v>
      </c>
      <c r="C13508">
        <v>432368104</v>
      </c>
      <c r="D13508" t="s">
        <v>9723</v>
      </c>
      <c r="E13508" t="s">
        <v>20</v>
      </c>
      <c r="F13508" t="s">
        <v>102</v>
      </c>
      <c r="G13508">
        <v>5254276</v>
      </c>
      <c r="H13508">
        <v>1342259</v>
      </c>
      <c r="I13508" t="s">
        <v>22</v>
      </c>
      <c r="J13508">
        <v>154</v>
      </c>
      <c r="K13508">
        <v>5</v>
      </c>
      <c r="L13508">
        <v>5</v>
      </c>
      <c r="M13508" s="1">
        <v>44828</v>
      </c>
      <c r="N13508">
        <v>41</v>
      </c>
      <c r="O13508">
        <v>1</v>
      </c>
      <c r="P13508">
        <v>246</v>
      </c>
      <c r="Q13508">
        <v>4</v>
      </c>
      <c r="R13508" t="s">
        <v>21225</v>
      </c>
    </row>
    <row r="13509" spans="1:18" x14ac:dyDescent="0.35">
      <c r="A13509">
        <v>53400731</v>
      </c>
      <c r="B13509" t="s">
        <v>21226</v>
      </c>
      <c r="C13509">
        <v>167083006</v>
      </c>
      <c r="D13509" t="s">
        <v>21227</v>
      </c>
      <c r="E13509" t="s">
        <v>33</v>
      </c>
      <c r="F13509" t="s">
        <v>94</v>
      </c>
      <c r="G13509">
        <v>5248792</v>
      </c>
      <c r="H13509">
        <v>1342148</v>
      </c>
      <c r="I13509" t="s">
        <v>22</v>
      </c>
      <c r="J13509">
        <v>391</v>
      </c>
      <c r="K13509">
        <v>3</v>
      </c>
      <c r="L13509">
        <v>7</v>
      </c>
      <c r="M13509" s="1">
        <v>44893</v>
      </c>
      <c r="N13509">
        <v>89</v>
      </c>
      <c r="O13509">
        <v>1</v>
      </c>
      <c r="P13509">
        <v>347</v>
      </c>
      <c r="Q13509">
        <v>7</v>
      </c>
      <c r="R13509" t="s">
        <v>21228</v>
      </c>
    </row>
    <row r="13510" spans="1:18" x14ac:dyDescent="0.35">
      <c r="A13510">
        <v>53873186</v>
      </c>
      <c r="B13510" t="s">
        <v>21229</v>
      </c>
      <c r="C13510">
        <v>175463482</v>
      </c>
      <c r="D13510" t="s">
        <v>133</v>
      </c>
      <c r="E13510" t="s">
        <v>44</v>
      </c>
      <c r="F13510" t="s">
        <v>81</v>
      </c>
      <c r="G13510">
        <v>5252618</v>
      </c>
      <c r="H13510">
        <v>1335067</v>
      </c>
      <c r="I13510" t="s">
        <v>22</v>
      </c>
      <c r="J13510">
        <v>135</v>
      </c>
      <c r="K13510">
        <v>1</v>
      </c>
      <c r="L13510">
        <v>44</v>
      </c>
      <c r="M13510" s="1">
        <v>44900</v>
      </c>
      <c r="N13510">
        <v>366</v>
      </c>
      <c r="O13510">
        <v>8</v>
      </c>
      <c r="P13510">
        <v>327</v>
      </c>
      <c r="Q13510">
        <v>44</v>
      </c>
      <c r="R13510" t="s">
        <v>21230</v>
      </c>
    </row>
    <row r="13511" spans="1:18" x14ac:dyDescent="0.35">
      <c r="A13511">
        <v>53719241</v>
      </c>
      <c r="B13511" t="s">
        <v>21231</v>
      </c>
      <c r="C13511">
        <v>76954154</v>
      </c>
      <c r="D13511" t="s">
        <v>21208</v>
      </c>
      <c r="E13511" t="s">
        <v>106</v>
      </c>
      <c r="F13511" t="s">
        <v>117</v>
      </c>
      <c r="G13511">
        <v>5249322</v>
      </c>
      <c r="H13511">
        <v>1335955</v>
      </c>
      <c r="I13511" t="s">
        <v>71</v>
      </c>
      <c r="J13511">
        <v>73</v>
      </c>
      <c r="K13511">
        <v>1</v>
      </c>
      <c r="L13511">
        <v>16</v>
      </c>
      <c r="M13511" s="1">
        <v>44878</v>
      </c>
      <c r="N13511">
        <v>130</v>
      </c>
      <c r="O13511">
        <v>7</v>
      </c>
      <c r="P13511">
        <v>353</v>
      </c>
      <c r="Q13511">
        <v>15</v>
      </c>
      <c r="R13511" t="s">
        <v>21209</v>
      </c>
    </row>
    <row r="13512" spans="1:18" x14ac:dyDescent="0.35">
      <c r="A13512">
        <v>53873190</v>
      </c>
      <c r="B13512" t="s">
        <v>21232</v>
      </c>
      <c r="C13512">
        <v>175463482</v>
      </c>
      <c r="D13512" t="s">
        <v>133</v>
      </c>
      <c r="E13512" t="s">
        <v>44</v>
      </c>
      <c r="F13512" t="s">
        <v>78</v>
      </c>
      <c r="G13512">
        <v>5253106</v>
      </c>
      <c r="H13512">
        <v>1340293</v>
      </c>
      <c r="I13512" t="s">
        <v>22</v>
      </c>
      <c r="J13512">
        <v>84</v>
      </c>
      <c r="K13512">
        <v>1</v>
      </c>
      <c r="L13512">
        <v>49</v>
      </c>
      <c r="M13512" s="1">
        <v>44899</v>
      </c>
      <c r="N13512">
        <v>408</v>
      </c>
      <c r="O13512">
        <v>8</v>
      </c>
      <c r="P13512">
        <v>340</v>
      </c>
      <c r="Q13512">
        <v>49</v>
      </c>
      <c r="R13512" t="s">
        <v>21233</v>
      </c>
    </row>
    <row r="13513" spans="1:18" x14ac:dyDescent="0.35">
      <c r="A13513">
        <v>53720272</v>
      </c>
      <c r="B13513" t="s">
        <v>21234</v>
      </c>
      <c r="C13513">
        <v>435084624</v>
      </c>
      <c r="D13513" t="s">
        <v>978</v>
      </c>
      <c r="E13513" t="s">
        <v>504</v>
      </c>
      <c r="F13513" t="s">
        <v>1885</v>
      </c>
      <c r="G13513">
        <v>5251151</v>
      </c>
      <c r="H13513">
        <v>1352813</v>
      </c>
      <c r="I13513" t="s">
        <v>71</v>
      </c>
      <c r="J13513">
        <v>60</v>
      </c>
      <c r="K13513">
        <v>3</v>
      </c>
      <c r="L13513">
        <v>29</v>
      </c>
      <c r="M13513" s="1">
        <v>44894</v>
      </c>
      <c r="N13513">
        <v>239</v>
      </c>
      <c r="O13513">
        <v>1</v>
      </c>
      <c r="P13513">
        <v>29</v>
      </c>
      <c r="Q13513">
        <v>29</v>
      </c>
      <c r="R13513" t="s">
        <v>21235</v>
      </c>
    </row>
    <row r="13514" spans="1:18" x14ac:dyDescent="0.35">
      <c r="A13514">
        <v>53407725</v>
      </c>
      <c r="B13514" t="s">
        <v>21236</v>
      </c>
      <c r="C13514">
        <v>277318740</v>
      </c>
      <c r="D13514" t="s">
        <v>21237</v>
      </c>
      <c r="E13514" t="s">
        <v>44</v>
      </c>
      <c r="F13514" t="s">
        <v>98</v>
      </c>
      <c r="G13514">
        <v>525121</v>
      </c>
      <c r="H13514">
        <v>1340826</v>
      </c>
      <c r="I13514" t="s">
        <v>22</v>
      </c>
      <c r="J13514">
        <v>84</v>
      </c>
      <c r="K13514">
        <v>14</v>
      </c>
      <c r="L13514">
        <v>24</v>
      </c>
      <c r="M13514" s="1">
        <v>44894</v>
      </c>
      <c r="N13514">
        <v>287</v>
      </c>
      <c r="O13514">
        <v>1</v>
      </c>
      <c r="P13514">
        <v>78</v>
      </c>
      <c r="Q13514">
        <v>24</v>
      </c>
      <c r="R13514" t="s">
        <v>21238</v>
      </c>
    </row>
    <row r="13515" spans="1:18" x14ac:dyDescent="0.35">
      <c r="A13515">
        <v>53722512</v>
      </c>
      <c r="B13515" t="s">
        <v>21239</v>
      </c>
      <c r="C13515">
        <v>435098827</v>
      </c>
      <c r="D13515" t="s">
        <v>21240</v>
      </c>
      <c r="E13515" t="s">
        <v>110</v>
      </c>
      <c r="F13515" t="s">
        <v>126</v>
      </c>
      <c r="G13515">
        <v>524868</v>
      </c>
      <c r="H13515">
        <v>1330035</v>
      </c>
      <c r="I13515" t="s">
        <v>71</v>
      </c>
      <c r="J13515">
        <v>50</v>
      </c>
      <c r="K13515">
        <v>1</v>
      </c>
      <c r="L13515">
        <v>32</v>
      </c>
      <c r="M13515" s="1">
        <v>44911</v>
      </c>
      <c r="N13515">
        <v>432</v>
      </c>
      <c r="O13515">
        <v>1</v>
      </c>
      <c r="P13515">
        <v>76</v>
      </c>
      <c r="Q13515">
        <v>32</v>
      </c>
      <c r="R13515" t="s">
        <v>21241</v>
      </c>
    </row>
    <row r="13516" spans="1:18" x14ac:dyDescent="0.35">
      <c r="A13516">
        <v>53873191</v>
      </c>
      <c r="B13516" t="s">
        <v>21242</v>
      </c>
      <c r="C13516">
        <v>175463482</v>
      </c>
      <c r="D13516" t="s">
        <v>133</v>
      </c>
      <c r="E13516" t="s">
        <v>48</v>
      </c>
      <c r="F13516" t="s">
        <v>152</v>
      </c>
      <c r="G13516">
        <v>5247935</v>
      </c>
      <c r="H13516">
        <v>1344487</v>
      </c>
      <c r="I13516" t="s">
        <v>22</v>
      </c>
      <c r="J13516">
        <v>58</v>
      </c>
      <c r="K13516">
        <v>1</v>
      </c>
      <c r="L13516">
        <v>13</v>
      </c>
      <c r="M13516" s="1">
        <v>44802</v>
      </c>
      <c r="N13516">
        <v>109</v>
      </c>
      <c r="O13516">
        <v>8</v>
      </c>
      <c r="P13516">
        <v>331</v>
      </c>
      <c r="Q13516">
        <v>13</v>
      </c>
      <c r="R13516" t="s">
        <v>21243</v>
      </c>
    </row>
    <row r="13517" spans="1:18" x14ac:dyDescent="0.35">
      <c r="A13517">
        <v>53873194</v>
      </c>
      <c r="B13517" t="s">
        <v>21244</v>
      </c>
      <c r="C13517">
        <v>175463482</v>
      </c>
      <c r="D13517" t="s">
        <v>133</v>
      </c>
      <c r="E13517" t="s">
        <v>20</v>
      </c>
      <c r="F13517" t="s">
        <v>21</v>
      </c>
      <c r="G13517">
        <v>5253437</v>
      </c>
      <c r="H13517">
        <v>134085</v>
      </c>
      <c r="I13517" t="s">
        <v>22</v>
      </c>
      <c r="J13517">
        <v>75</v>
      </c>
      <c r="K13517">
        <v>1</v>
      </c>
      <c r="L13517">
        <v>17</v>
      </c>
      <c r="M13517" s="1">
        <v>44898</v>
      </c>
      <c r="N13517">
        <v>150</v>
      </c>
      <c r="O13517">
        <v>8</v>
      </c>
      <c r="P13517">
        <v>290</v>
      </c>
      <c r="Q13517">
        <v>17</v>
      </c>
      <c r="R13517" t="s">
        <v>21245</v>
      </c>
    </row>
    <row r="13518" spans="1:18" x14ac:dyDescent="0.35">
      <c r="A13518">
        <v>53728433</v>
      </c>
      <c r="B13518" t="s">
        <v>21246</v>
      </c>
      <c r="C13518">
        <v>8409927</v>
      </c>
      <c r="D13518" t="s">
        <v>412</v>
      </c>
      <c r="E13518" t="s">
        <v>106</v>
      </c>
      <c r="F13518" t="s">
        <v>117</v>
      </c>
      <c r="G13518">
        <v>5.2497615814208984E+16</v>
      </c>
      <c r="H13518">
        <v>1.3351993560791016E+16</v>
      </c>
      <c r="I13518" t="s">
        <v>22</v>
      </c>
      <c r="J13518">
        <v>96</v>
      </c>
      <c r="K13518">
        <v>2</v>
      </c>
      <c r="L13518">
        <v>28</v>
      </c>
      <c r="M13518" s="1">
        <v>44895</v>
      </c>
      <c r="N13518">
        <v>467</v>
      </c>
      <c r="O13518">
        <v>1</v>
      </c>
      <c r="P13518">
        <v>308</v>
      </c>
      <c r="Q13518">
        <v>28</v>
      </c>
      <c r="R13518" t="s">
        <v>21247</v>
      </c>
    </row>
    <row r="13519" spans="1:18" x14ac:dyDescent="0.35">
      <c r="A13519">
        <v>53883901</v>
      </c>
      <c r="B13519" t="s">
        <v>21248</v>
      </c>
      <c r="C13519">
        <v>15502577</v>
      </c>
      <c r="D13519" t="s">
        <v>122</v>
      </c>
      <c r="E13519" t="s">
        <v>48</v>
      </c>
      <c r="F13519" t="s">
        <v>468</v>
      </c>
      <c r="G13519">
        <v>5248089</v>
      </c>
      <c r="H13519">
        <v>1341943</v>
      </c>
      <c r="I13519" t="s">
        <v>22</v>
      </c>
      <c r="J13519">
        <v>130</v>
      </c>
      <c r="K13519">
        <v>20</v>
      </c>
      <c r="L13519">
        <v>2</v>
      </c>
      <c r="M13519" s="1">
        <v>44757</v>
      </c>
      <c r="N13519">
        <v>25</v>
      </c>
      <c r="O13519">
        <v>1</v>
      </c>
      <c r="P13519">
        <v>0</v>
      </c>
      <c r="Q13519">
        <v>2</v>
      </c>
      <c r="R13519" t="s">
        <v>21249</v>
      </c>
    </row>
    <row r="13520" spans="1:18" x14ac:dyDescent="0.35">
      <c r="A13520">
        <v>53902310</v>
      </c>
      <c r="B13520" t="s">
        <v>21250</v>
      </c>
      <c r="C13520">
        <v>172232819</v>
      </c>
      <c r="D13520" t="s">
        <v>11239</v>
      </c>
      <c r="E13520" t="s">
        <v>20</v>
      </c>
      <c r="F13520" t="s">
        <v>102</v>
      </c>
      <c r="G13520">
        <v>525474</v>
      </c>
      <c r="H13520">
        <v>1341501</v>
      </c>
      <c r="I13520" t="s">
        <v>22</v>
      </c>
      <c r="J13520">
        <v>289</v>
      </c>
      <c r="K13520">
        <v>1</v>
      </c>
      <c r="L13520">
        <v>40</v>
      </c>
      <c r="M13520" s="1">
        <v>44892</v>
      </c>
      <c r="N13520">
        <v>380</v>
      </c>
      <c r="O13520">
        <v>11</v>
      </c>
      <c r="P13520">
        <v>338</v>
      </c>
      <c r="Q13520">
        <v>40</v>
      </c>
      <c r="R13520" t="s">
        <v>21251</v>
      </c>
    </row>
    <row r="13521" spans="1:18" x14ac:dyDescent="0.35">
      <c r="A13521">
        <v>53414103</v>
      </c>
      <c r="B13521" t="s">
        <v>21252</v>
      </c>
      <c r="C13521">
        <v>147616606</v>
      </c>
      <c r="D13521" t="s">
        <v>21253</v>
      </c>
      <c r="E13521" t="s">
        <v>33</v>
      </c>
      <c r="F13521" t="s">
        <v>517</v>
      </c>
      <c r="G13521">
        <v>5252878</v>
      </c>
      <c r="H13521">
        <v>1343328</v>
      </c>
      <c r="I13521" t="s">
        <v>22</v>
      </c>
      <c r="J13521">
        <v>84</v>
      </c>
      <c r="K13521">
        <v>3</v>
      </c>
      <c r="L13521">
        <v>28</v>
      </c>
      <c r="M13521" s="1">
        <v>44859</v>
      </c>
      <c r="N13521">
        <v>224</v>
      </c>
      <c r="O13521">
        <v>1</v>
      </c>
      <c r="P13521">
        <v>41</v>
      </c>
      <c r="Q13521">
        <v>26</v>
      </c>
      <c r="R13521" t="s">
        <v>21254</v>
      </c>
    </row>
    <row r="13522" spans="1:18" x14ac:dyDescent="0.35">
      <c r="A13522">
        <v>53728542</v>
      </c>
      <c r="B13522" t="s">
        <v>21255</v>
      </c>
      <c r="C13522">
        <v>76954154</v>
      </c>
      <c r="D13522" t="s">
        <v>21208</v>
      </c>
      <c r="E13522" t="s">
        <v>106</v>
      </c>
      <c r="F13522" t="s">
        <v>117</v>
      </c>
      <c r="G13522">
        <v>5249289</v>
      </c>
      <c r="H13522">
        <v>1335974</v>
      </c>
      <c r="I13522" t="s">
        <v>71</v>
      </c>
      <c r="J13522">
        <v>64</v>
      </c>
      <c r="K13522">
        <v>1</v>
      </c>
      <c r="L13522">
        <v>276</v>
      </c>
      <c r="M13522" s="1">
        <v>44907</v>
      </c>
      <c r="N13522">
        <v>2196</v>
      </c>
      <c r="O13522">
        <v>7</v>
      </c>
      <c r="P13522">
        <v>360</v>
      </c>
      <c r="Q13522">
        <v>275</v>
      </c>
      <c r="R13522" t="s">
        <v>21209</v>
      </c>
    </row>
    <row r="13523" spans="1:18" x14ac:dyDescent="0.35">
      <c r="A13523">
        <v>53414302</v>
      </c>
      <c r="B13523" t="s">
        <v>21256</v>
      </c>
      <c r="C13523">
        <v>27424370</v>
      </c>
      <c r="D13523" t="s">
        <v>696</v>
      </c>
      <c r="E13523" t="s">
        <v>110</v>
      </c>
      <c r="F13523" t="s">
        <v>123</v>
      </c>
      <c r="G13523">
        <v>525091</v>
      </c>
      <c r="H13523">
        <v>132869</v>
      </c>
      <c r="I13523" t="s">
        <v>22</v>
      </c>
      <c r="J13523">
        <v>49</v>
      </c>
      <c r="K13523">
        <v>1</v>
      </c>
      <c r="L13523">
        <v>56</v>
      </c>
      <c r="M13523" s="1">
        <v>44897</v>
      </c>
      <c r="N13523">
        <v>435</v>
      </c>
      <c r="O13523">
        <v>1</v>
      </c>
      <c r="P13523">
        <v>81</v>
      </c>
      <c r="Q13523">
        <v>50</v>
      </c>
      <c r="R13523" t="s">
        <v>21257</v>
      </c>
    </row>
    <row r="13524" spans="1:18" x14ac:dyDescent="0.35">
      <c r="A13524">
        <v>53425927</v>
      </c>
      <c r="B13524" t="s">
        <v>21258</v>
      </c>
      <c r="C13524">
        <v>12157127</v>
      </c>
      <c r="D13524" t="s">
        <v>13645</v>
      </c>
      <c r="E13524" t="s">
        <v>193</v>
      </c>
      <c r="F13524" t="s">
        <v>194</v>
      </c>
      <c r="G13524">
        <v>52396240234375</v>
      </c>
      <c r="H13524">
        <v>1.3150737762451172E+16</v>
      </c>
      <c r="I13524" t="s">
        <v>22</v>
      </c>
      <c r="J13524">
        <v>93</v>
      </c>
      <c r="K13524">
        <v>1</v>
      </c>
      <c r="L13524">
        <v>78</v>
      </c>
      <c r="M13524" s="1">
        <v>44896</v>
      </c>
      <c r="N13524">
        <v>627</v>
      </c>
      <c r="O13524">
        <v>3</v>
      </c>
      <c r="P13524">
        <v>55</v>
      </c>
      <c r="Q13524">
        <v>75</v>
      </c>
      <c r="R13524" t="s">
        <v>13646</v>
      </c>
    </row>
    <row r="13525" spans="1:18" x14ac:dyDescent="0.35">
      <c r="A13525">
        <v>53910258</v>
      </c>
      <c r="B13525" t="s">
        <v>21259</v>
      </c>
      <c r="C13525">
        <v>277949257</v>
      </c>
      <c r="D13525" t="s">
        <v>11863</v>
      </c>
      <c r="E13525" t="s">
        <v>504</v>
      </c>
      <c r="F13525" t="s">
        <v>505</v>
      </c>
      <c r="G13525">
        <v>5247844</v>
      </c>
      <c r="H13525">
        <v>1352979</v>
      </c>
      <c r="I13525" t="s">
        <v>71</v>
      </c>
      <c r="J13525">
        <v>29</v>
      </c>
      <c r="K13525">
        <v>92</v>
      </c>
      <c r="L13525">
        <v>0</v>
      </c>
      <c r="M13525" s="1"/>
      <c r="O13525">
        <v>1</v>
      </c>
      <c r="P13525">
        <v>325</v>
      </c>
      <c r="Q13525">
        <v>0</v>
      </c>
      <c r="R13525" t="s">
        <v>30</v>
      </c>
    </row>
    <row r="13526" spans="1:18" x14ac:dyDescent="0.35">
      <c r="A13526">
        <v>53731396</v>
      </c>
      <c r="B13526" t="s">
        <v>21260</v>
      </c>
      <c r="C13526">
        <v>435070801</v>
      </c>
      <c r="D13526" t="s">
        <v>14566</v>
      </c>
      <c r="E13526" t="s">
        <v>44</v>
      </c>
      <c r="F13526" t="s">
        <v>78</v>
      </c>
      <c r="G13526">
        <v>5253553</v>
      </c>
      <c r="H13526">
        <v>1340682</v>
      </c>
      <c r="I13526" t="s">
        <v>22</v>
      </c>
      <c r="J13526">
        <v>100</v>
      </c>
      <c r="K13526">
        <v>92</v>
      </c>
      <c r="L13526">
        <v>0</v>
      </c>
      <c r="M13526" s="1"/>
      <c r="O13526">
        <v>5</v>
      </c>
      <c r="P13526">
        <v>365</v>
      </c>
      <c r="Q13526">
        <v>0</v>
      </c>
      <c r="R13526" t="s">
        <v>30</v>
      </c>
    </row>
    <row r="13527" spans="1:18" x14ac:dyDescent="0.35">
      <c r="A13527">
        <v>53913296</v>
      </c>
      <c r="B13527" t="s">
        <v>21261</v>
      </c>
      <c r="C13527">
        <v>14184748</v>
      </c>
      <c r="D13527" t="s">
        <v>1492</v>
      </c>
      <c r="E13527" t="s">
        <v>20</v>
      </c>
      <c r="F13527" t="s">
        <v>21</v>
      </c>
      <c r="G13527">
        <v>5253697</v>
      </c>
      <c r="H13527">
        <v>1341955</v>
      </c>
      <c r="I13527" t="s">
        <v>22</v>
      </c>
      <c r="J13527">
        <v>145</v>
      </c>
      <c r="K13527">
        <v>92</v>
      </c>
      <c r="L13527">
        <v>0</v>
      </c>
      <c r="M13527" s="1"/>
      <c r="O13527">
        <v>1</v>
      </c>
      <c r="P13527">
        <v>255</v>
      </c>
      <c r="Q13527">
        <v>0</v>
      </c>
      <c r="R13527" t="s">
        <v>30</v>
      </c>
    </row>
    <row r="13528" spans="1:18" x14ac:dyDescent="0.35">
      <c r="A13528">
        <v>53441907</v>
      </c>
      <c r="B13528" t="s">
        <v>21262</v>
      </c>
      <c r="C13528">
        <v>33349791</v>
      </c>
      <c r="D13528" t="s">
        <v>1744</v>
      </c>
      <c r="E13528" t="s">
        <v>33</v>
      </c>
      <c r="F13528" t="s">
        <v>517</v>
      </c>
      <c r="G13528">
        <v>52522793</v>
      </c>
      <c r="H13528">
        <v>13448804</v>
      </c>
      <c r="I13528" t="s">
        <v>22</v>
      </c>
      <c r="J13528">
        <v>76</v>
      </c>
      <c r="K13528">
        <v>60</v>
      </c>
      <c r="L13528">
        <v>4</v>
      </c>
      <c r="M13528" s="1">
        <v>44773</v>
      </c>
      <c r="N13528">
        <v>39</v>
      </c>
      <c r="O13528">
        <v>2</v>
      </c>
      <c r="P13528">
        <v>326</v>
      </c>
      <c r="Q13528">
        <v>4</v>
      </c>
      <c r="R13528" t="s">
        <v>21263</v>
      </c>
    </row>
    <row r="13529" spans="1:18" x14ac:dyDescent="0.35">
      <c r="A13529">
        <v>53731927</v>
      </c>
      <c r="B13529" t="s">
        <v>21264</v>
      </c>
      <c r="C13529">
        <v>435070801</v>
      </c>
      <c r="D13529" t="s">
        <v>14566</v>
      </c>
      <c r="E13529" t="s">
        <v>20</v>
      </c>
      <c r="F13529" t="s">
        <v>21</v>
      </c>
      <c r="G13529">
        <v>5253543</v>
      </c>
      <c r="H13529">
        <v>1340726</v>
      </c>
      <c r="I13529" t="s">
        <v>22</v>
      </c>
      <c r="J13529">
        <v>85</v>
      </c>
      <c r="K13529">
        <v>92</v>
      </c>
      <c r="L13529">
        <v>0</v>
      </c>
      <c r="M13529" s="1"/>
      <c r="O13529">
        <v>5</v>
      </c>
      <c r="P13529">
        <v>204</v>
      </c>
      <c r="Q13529">
        <v>0</v>
      </c>
      <c r="R13529" t="s">
        <v>30</v>
      </c>
    </row>
    <row r="13530" spans="1:18" x14ac:dyDescent="0.35">
      <c r="A13530">
        <v>53920718</v>
      </c>
      <c r="B13530" t="s">
        <v>21265</v>
      </c>
      <c r="C13530">
        <v>242443720</v>
      </c>
      <c r="D13530" t="s">
        <v>17921</v>
      </c>
      <c r="E13530" t="s">
        <v>137</v>
      </c>
      <c r="F13530" t="s">
        <v>1118</v>
      </c>
      <c r="G13530">
        <v>5255468</v>
      </c>
      <c r="H13530">
        <v>1357846</v>
      </c>
      <c r="I13530" t="s">
        <v>71</v>
      </c>
      <c r="J13530">
        <v>11</v>
      </c>
      <c r="K13530">
        <v>1</v>
      </c>
      <c r="L13530">
        <v>8</v>
      </c>
      <c r="M13530" s="1">
        <v>44802</v>
      </c>
      <c r="N13530">
        <v>91</v>
      </c>
      <c r="O13530">
        <v>2</v>
      </c>
      <c r="P13530">
        <v>262</v>
      </c>
      <c r="Q13530">
        <v>8</v>
      </c>
      <c r="R13530" t="s">
        <v>21266</v>
      </c>
    </row>
    <row r="13531" spans="1:18" x14ac:dyDescent="0.35">
      <c r="A13531">
        <v>53732604</v>
      </c>
      <c r="B13531" t="s">
        <v>2631</v>
      </c>
      <c r="C13531">
        <v>76954154</v>
      </c>
      <c r="D13531" t="s">
        <v>21208</v>
      </c>
      <c r="E13531" t="s">
        <v>106</v>
      </c>
      <c r="F13531" t="s">
        <v>117</v>
      </c>
      <c r="G13531">
        <v>5249483</v>
      </c>
      <c r="H13531">
        <v>1335967</v>
      </c>
      <c r="I13531" t="s">
        <v>71</v>
      </c>
      <c r="J13531">
        <v>126</v>
      </c>
      <c r="K13531">
        <v>1</v>
      </c>
      <c r="L13531">
        <v>19</v>
      </c>
      <c r="M13531" s="1">
        <v>44854</v>
      </c>
      <c r="N13531">
        <v>171</v>
      </c>
      <c r="O13531">
        <v>7</v>
      </c>
      <c r="P13531">
        <v>359</v>
      </c>
      <c r="Q13531">
        <v>19</v>
      </c>
      <c r="R13531" t="s">
        <v>21209</v>
      </c>
    </row>
    <row r="13532" spans="1:18" x14ac:dyDescent="0.35">
      <c r="A13532">
        <v>53928247</v>
      </c>
      <c r="B13532" t="s">
        <v>21267</v>
      </c>
      <c r="C13532">
        <v>387881813</v>
      </c>
      <c r="D13532" t="s">
        <v>19358</v>
      </c>
      <c r="E13532" t="s">
        <v>33</v>
      </c>
      <c r="F13532" t="s">
        <v>52</v>
      </c>
      <c r="G13532">
        <v>5250428</v>
      </c>
      <c r="H13532">
        <v>1344344</v>
      </c>
      <c r="I13532" t="s">
        <v>71</v>
      </c>
      <c r="J13532">
        <v>161</v>
      </c>
      <c r="K13532">
        <v>1</v>
      </c>
      <c r="L13532">
        <v>2</v>
      </c>
      <c r="M13532" s="1">
        <v>44745</v>
      </c>
      <c r="N13532">
        <v>20</v>
      </c>
      <c r="O13532">
        <v>4</v>
      </c>
      <c r="P13532">
        <v>224</v>
      </c>
      <c r="Q13532">
        <v>2</v>
      </c>
      <c r="R13532" t="s">
        <v>21268</v>
      </c>
    </row>
    <row r="13533" spans="1:18" x14ac:dyDescent="0.35">
      <c r="A13533">
        <v>53928418</v>
      </c>
      <c r="B13533" t="s">
        <v>21269</v>
      </c>
      <c r="C13533">
        <v>260167740</v>
      </c>
      <c r="D13533" t="s">
        <v>2376</v>
      </c>
      <c r="E13533" t="s">
        <v>48</v>
      </c>
      <c r="F13533" t="s">
        <v>309</v>
      </c>
      <c r="G13533">
        <v>5248113</v>
      </c>
      <c r="H13533">
        <v>1342683</v>
      </c>
      <c r="I13533" t="s">
        <v>22</v>
      </c>
      <c r="J13533">
        <v>145</v>
      </c>
      <c r="K13533">
        <v>1</v>
      </c>
      <c r="L13533">
        <v>7</v>
      </c>
      <c r="M13533" s="1">
        <v>44835</v>
      </c>
      <c r="N13533">
        <v>92</v>
      </c>
      <c r="O13533">
        <v>7</v>
      </c>
      <c r="P13533">
        <v>314</v>
      </c>
      <c r="Q13533">
        <v>7</v>
      </c>
      <c r="R13533" t="s">
        <v>21270</v>
      </c>
    </row>
    <row r="13534" spans="1:18" x14ac:dyDescent="0.35">
      <c r="A13534">
        <v>53928511</v>
      </c>
      <c r="B13534" t="s">
        <v>21271</v>
      </c>
      <c r="C13534">
        <v>260167740</v>
      </c>
      <c r="D13534" t="s">
        <v>2376</v>
      </c>
      <c r="E13534" t="s">
        <v>48</v>
      </c>
      <c r="F13534" t="s">
        <v>309</v>
      </c>
      <c r="G13534">
        <v>5248021</v>
      </c>
      <c r="H13534">
        <v>1342667</v>
      </c>
      <c r="I13534" t="s">
        <v>22</v>
      </c>
      <c r="J13534">
        <v>149</v>
      </c>
      <c r="K13534">
        <v>1</v>
      </c>
      <c r="L13534">
        <v>4</v>
      </c>
      <c r="M13534" s="1">
        <v>44818</v>
      </c>
      <c r="N13534">
        <v>52</v>
      </c>
      <c r="O13534">
        <v>7</v>
      </c>
      <c r="P13534">
        <v>314</v>
      </c>
      <c r="Q13534">
        <v>4</v>
      </c>
      <c r="R13534" t="s">
        <v>21270</v>
      </c>
    </row>
    <row r="13535" spans="1:18" x14ac:dyDescent="0.35">
      <c r="A13535">
        <v>53447427</v>
      </c>
      <c r="B13535" t="s">
        <v>21272</v>
      </c>
      <c r="C13535">
        <v>380555271</v>
      </c>
      <c r="D13535" t="s">
        <v>19356</v>
      </c>
      <c r="E13535" t="s">
        <v>44</v>
      </c>
      <c r="F13535" t="s">
        <v>142</v>
      </c>
      <c r="G13535">
        <v>5251286</v>
      </c>
      <c r="H13535">
        <v>1340391</v>
      </c>
      <c r="I13535" t="s">
        <v>22</v>
      </c>
      <c r="J13535">
        <v>40</v>
      </c>
      <c r="K13535">
        <v>92</v>
      </c>
      <c r="L13535">
        <v>1</v>
      </c>
      <c r="M13535" s="1">
        <v>44716</v>
      </c>
      <c r="N13535">
        <v>15</v>
      </c>
      <c r="O13535">
        <v>2</v>
      </c>
      <c r="P13535">
        <v>273</v>
      </c>
      <c r="Q13535">
        <v>1</v>
      </c>
      <c r="R13535" t="s">
        <v>30</v>
      </c>
    </row>
    <row r="13536" spans="1:18" x14ac:dyDescent="0.35">
      <c r="A13536">
        <v>53456568</v>
      </c>
      <c r="B13536" t="s">
        <v>21273</v>
      </c>
      <c r="C13536">
        <v>432860199</v>
      </c>
      <c r="D13536" t="s">
        <v>655</v>
      </c>
      <c r="E13536" t="s">
        <v>20</v>
      </c>
      <c r="F13536" t="s">
        <v>424</v>
      </c>
      <c r="G13536">
        <v>5255599</v>
      </c>
      <c r="H13536">
        <v>134203</v>
      </c>
      <c r="I13536" t="s">
        <v>22</v>
      </c>
      <c r="J13536">
        <v>40</v>
      </c>
      <c r="K13536">
        <v>5</v>
      </c>
      <c r="L13536">
        <v>1</v>
      </c>
      <c r="M13536" s="1">
        <v>44809</v>
      </c>
      <c r="N13536">
        <v>28</v>
      </c>
      <c r="O13536">
        <v>1</v>
      </c>
      <c r="P13536">
        <v>0</v>
      </c>
      <c r="Q13536">
        <v>1</v>
      </c>
      <c r="R13536" t="s">
        <v>21274</v>
      </c>
    </row>
    <row r="13537" spans="1:18" x14ac:dyDescent="0.35">
      <c r="A13537">
        <v>53732607</v>
      </c>
      <c r="B13537" t="s">
        <v>21275</v>
      </c>
      <c r="D13537" t="s">
        <v>30</v>
      </c>
      <c r="E13537" t="s">
        <v>30</v>
      </c>
      <c r="F13537" t="s">
        <v>30</v>
      </c>
      <c r="I13537" t="s">
        <v>30</v>
      </c>
      <c r="M13537" s="1"/>
      <c r="R13537" t="s">
        <v>30</v>
      </c>
    </row>
    <row r="13538" spans="1:18" x14ac:dyDescent="0.35">
      <c r="B13538" t="s">
        <v>21276</v>
      </c>
      <c r="D13538" t="s">
        <v>44</v>
      </c>
      <c r="E13538" t="s">
        <v>78</v>
      </c>
      <c r="F13538" t="s">
        <v>21277</v>
      </c>
      <c r="G13538">
        <v>1340601</v>
      </c>
      <c r="I13538" t="s">
        <v>3297</v>
      </c>
      <c r="J13538">
        <v>92</v>
      </c>
      <c r="K13538">
        <v>1</v>
      </c>
      <c r="M13538" s="1"/>
      <c r="N13538">
        <v>5</v>
      </c>
      <c r="O13538">
        <v>365</v>
      </c>
      <c r="P13538">
        <v>1</v>
      </c>
      <c r="R13538" t="s">
        <v>30</v>
      </c>
    </row>
    <row r="13539" spans="1:18" x14ac:dyDescent="0.35">
      <c r="A13539">
        <v>53460697</v>
      </c>
      <c r="B13539" t="s">
        <v>21278</v>
      </c>
      <c r="C13539">
        <v>141372324</v>
      </c>
      <c r="D13539" t="s">
        <v>606</v>
      </c>
      <c r="E13539" t="s">
        <v>193</v>
      </c>
      <c r="F13539" t="s">
        <v>1064</v>
      </c>
      <c r="G13539">
        <v>5246166</v>
      </c>
      <c r="H13539">
        <v>133183</v>
      </c>
      <c r="I13539" t="s">
        <v>71</v>
      </c>
      <c r="J13539">
        <v>50</v>
      </c>
      <c r="K13539">
        <v>3</v>
      </c>
      <c r="L13539">
        <v>34</v>
      </c>
      <c r="M13539" s="1">
        <v>44803</v>
      </c>
      <c r="N13539">
        <v>306</v>
      </c>
      <c r="O13539">
        <v>1</v>
      </c>
      <c r="P13539">
        <v>36</v>
      </c>
      <c r="Q13539">
        <v>34</v>
      </c>
      <c r="R13539" t="s">
        <v>21279</v>
      </c>
    </row>
    <row r="13540" spans="1:18" x14ac:dyDescent="0.35">
      <c r="A13540">
        <v>53928585</v>
      </c>
      <c r="B13540" t="s">
        <v>21280</v>
      </c>
      <c r="C13540">
        <v>260167740</v>
      </c>
      <c r="D13540" t="s">
        <v>2376</v>
      </c>
      <c r="E13540" t="s">
        <v>48</v>
      </c>
      <c r="F13540" t="s">
        <v>309</v>
      </c>
      <c r="G13540">
        <v>52481</v>
      </c>
      <c r="H13540">
        <v>1342679</v>
      </c>
      <c r="I13540" t="s">
        <v>22</v>
      </c>
      <c r="J13540">
        <v>178</v>
      </c>
      <c r="K13540">
        <v>1</v>
      </c>
      <c r="L13540">
        <v>12</v>
      </c>
      <c r="M13540" s="1">
        <v>44864</v>
      </c>
      <c r="N13540">
        <v>136</v>
      </c>
      <c r="O13540">
        <v>7</v>
      </c>
      <c r="P13540">
        <v>313</v>
      </c>
      <c r="Q13540">
        <v>12</v>
      </c>
      <c r="R13540" t="s">
        <v>21270</v>
      </c>
    </row>
    <row r="13541" spans="1:18" x14ac:dyDescent="0.35">
      <c r="A13541">
        <v>53733139</v>
      </c>
      <c r="B13541" t="s">
        <v>21281</v>
      </c>
      <c r="C13541">
        <v>435070801</v>
      </c>
      <c r="D13541" t="s">
        <v>14566</v>
      </c>
      <c r="E13541" t="s">
        <v>44</v>
      </c>
      <c r="F13541" t="s">
        <v>78</v>
      </c>
      <c r="G13541">
        <v>52535</v>
      </c>
      <c r="H13541">
        <v>1340619</v>
      </c>
      <c r="I13541" t="s">
        <v>22</v>
      </c>
      <c r="J13541">
        <v>95</v>
      </c>
      <c r="K13541">
        <v>92</v>
      </c>
      <c r="L13541">
        <v>0</v>
      </c>
      <c r="M13541" s="1"/>
      <c r="O13541">
        <v>5</v>
      </c>
      <c r="P13541">
        <v>365</v>
      </c>
      <c r="Q13541">
        <v>0</v>
      </c>
      <c r="R13541" t="s">
        <v>30</v>
      </c>
    </row>
    <row r="13542" spans="1:18" x14ac:dyDescent="0.35">
      <c r="A13542">
        <v>53928630</v>
      </c>
      <c r="B13542" t="s">
        <v>21282</v>
      </c>
      <c r="C13542">
        <v>260167740</v>
      </c>
      <c r="D13542" t="s">
        <v>2376</v>
      </c>
      <c r="E13542" t="s">
        <v>48</v>
      </c>
      <c r="F13542" t="s">
        <v>309</v>
      </c>
      <c r="G13542">
        <v>5248144</v>
      </c>
      <c r="H13542">
        <v>1342631</v>
      </c>
      <c r="I13542" t="s">
        <v>22</v>
      </c>
      <c r="J13542">
        <v>193</v>
      </c>
      <c r="K13542">
        <v>1</v>
      </c>
      <c r="L13542">
        <v>2</v>
      </c>
      <c r="M13542" s="1">
        <v>44786</v>
      </c>
      <c r="N13542">
        <v>22</v>
      </c>
      <c r="O13542">
        <v>7</v>
      </c>
      <c r="P13542">
        <v>313</v>
      </c>
      <c r="Q13542">
        <v>2</v>
      </c>
      <c r="R13542" t="s">
        <v>21270</v>
      </c>
    </row>
    <row r="13543" spans="1:18" x14ac:dyDescent="0.35">
      <c r="A13543">
        <v>53930336</v>
      </c>
      <c r="B13543" t="s">
        <v>21283</v>
      </c>
      <c r="C13543">
        <v>387881813</v>
      </c>
      <c r="D13543" t="s">
        <v>19358</v>
      </c>
      <c r="E13543" t="s">
        <v>33</v>
      </c>
      <c r="F13543" t="s">
        <v>52</v>
      </c>
      <c r="G13543">
        <v>5250402</v>
      </c>
      <c r="H13543">
        <v>1344522</v>
      </c>
      <c r="I13543" t="s">
        <v>71</v>
      </c>
      <c r="J13543">
        <v>121</v>
      </c>
      <c r="K13543">
        <v>1</v>
      </c>
      <c r="L13543">
        <v>3</v>
      </c>
      <c r="M13543" s="1">
        <v>44874</v>
      </c>
      <c r="N13543">
        <v>88</v>
      </c>
      <c r="O13543">
        <v>4</v>
      </c>
      <c r="P13543">
        <v>255</v>
      </c>
      <c r="Q13543">
        <v>3</v>
      </c>
      <c r="R13543" t="s">
        <v>21284</v>
      </c>
    </row>
    <row r="13544" spans="1:18" x14ac:dyDescent="0.35">
      <c r="A13544">
        <v>53473691</v>
      </c>
      <c r="B13544" t="s">
        <v>21285</v>
      </c>
      <c r="C13544">
        <v>7454495</v>
      </c>
      <c r="D13544" t="s">
        <v>851</v>
      </c>
      <c r="E13544" t="s">
        <v>33</v>
      </c>
      <c r="F13544" t="s">
        <v>517</v>
      </c>
      <c r="G13544">
        <v>5251788</v>
      </c>
      <c r="H13544">
        <v>1344515</v>
      </c>
      <c r="I13544" t="s">
        <v>71</v>
      </c>
      <c r="J13544">
        <v>50</v>
      </c>
      <c r="K13544">
        <v>21</v>
      </c>
      <c r="L13544">
        <v>7</v>
      </c>
      <c r="M13544" s="1">
        <v>44895</v>
      </c>
      <c r="N13544">
        <v>68</v>
      </c>
      <c r="O13544">
        <v>2</v>
      </c>
      <c r="P13544">
        <v>56</v>
      </c>
      <c r="Q13544">
        <v>7</v>
      </c>
      <c r="R13544" t="s">
        <v>21286</v>
      </c>
    </row>
    <row r="13545" spans="1:18" x14ac:dyDescent="0.35">
      <c r="A13545">
        <v>53733309</v>
      </c>
      <c r="B13545" t="s">
        <v>21287</v>
      </c>
      <c r="C13545">
        <v>76954154</v>
      </c>
      <c r="D13545" t="s">
        <v>21208</v>
      </c>
      <c r="E13545" t="s">
        <v>106</v>
      </c>
      <c r="F13545" t="s">
        <v>117</v>
      </c>
      <c r="G13545">
        <v>5249407</v>
      </c>
      <c r="H13545">
        <v>1335921</v>
      </c>
      <c r="I13545" t="s">
        <v>71</v>
      </c>
      <c r="J13545">
        <v>150</v>
      </c>
      <c r="K13545">
        <v>1</v>
      </c>
      <c r="L13545">
        <v>71</v>
      </c>
      <c r="M13545" s="1">
        <v>44906</v>
      </c>
      <c r="N13545">
        <v>597</v>
      </c>
      <c r="O13545">
        <v>7</v>
      </c>
      <c r="P13545">
        <v>362</v>
      </c>
      <c r="Q13545">
        <v>71</v>
      </c>
      <c r="R13545" t="s">
        <v>21209</v>
      </c>
    </row>
    <row r="13546" spans="1:18" x14ac:dyDescent="0.35">
      <c r="A13546">
        <v>53733380</v>
      </c>
      <c r="B13546" t="s">
        <v>21288</v>
      </c>
      <c r="C13546">
        <v>371776088</v>
      </c>
      <c r="D13546" t="s">
        <v>19190</v>
      </c>
      <c r="E13546" t="s">
        <v>33</v>
      </c>
      <c r="F13546" t="s">
        <v>173</v>
      </c>
      <c r="G13546">
        <v>5251181</v>
      </c>
      <c r="H13546">
        <v>13455815</v>
      </c>
      <c r="I13546" t="s">
        <v>22</v>
      </c>
      <c r="J13546">
        <v>90</v>
      </c>
      <c r="K13546">
        <v>1</v>
      </c>
      <c r="L13546">
        <v>77</v>
      </c>
      <c r="M13546" s="1">
        <v>44913</v>
      </c>
      <c r="N13546">
        <v>640</v>
      </c>
      <c r="O13546">
        <v>8</v>
      </c>
      <c r="P13546">
        <v>332</v>
      </c>
      <c r="Q13546">
        <v>77</v>
      </c>
      <c r="R13546" t="s">
        <v>21289</v>
      </c>
    </row>
    <row r="13547" spans="1:18" x14ac:dyDescent="0.35">
      <c r="A13547">
        <v>53475734</v>
      </c>
      <c r="B13547" t="s">
        <v>21290</v>
      </c>
      <c r="C13547">
        <v>11939099</v>
      </c>
      <c r="D13547" t="s">
        <v>606</v>
      </c>
      <c r="E13547" t="s">
        <v>20</v>
      </c>
      <c r="F13547" t="s">
        <v>29</v>
      </c>
      <c r="G13547">
        <v>5255311</v>
      </c>
      <c r="H13547">
        <v>1340327</v>
      </c>
      <c r="I13547" t="s">
        <v>22</v>
      </c>
      <c r="J13547">
        <v>150</v>
      </c>
      <c r="K13547">
        <v>92</v>
      </c>
      <c r="L13547">
        <v>0</v>
      </c>
      <c r="M13547" s="1"/>
      <c r="O13547">
        <v>1</v>
      </c>
      <c r="P13547">
        <v>270</v>
      </c>
      <c r="Q13547">
        <v>0</v>
      </c>
      <c r="R13547" t="s">
        <v>30</v>
      </c>
    </row>
    <row r="13548" spans="1:18" x14ac:dyDescent="0.35">
      <c r="A13548">
        <v>53734096</v>
      </c>
      <c r="B13548" t="s">
        <v>21291</v>
      </c>
      <c r="C13548">
        <v>39236851</v>
      </c>
      <c r="D13548" t="s">
        <v>3534</v>
      </c>
      <c r="E13548" t="s">
        <v>20</v>
      </c>
      <c r="F13548" t="s">
        <v>397</v>
      </c>
      <c r="G13548">
        <v>5256597</v>
      </c>
      <c r="H13548">
        <v>1340404</v>
      </c>
      <c r="I13548" t="s">
        <v>71</v>
      </c>
      <c r="J13548">
        <v>131</v>
      </c>
      <c r="K13548">
        <v>3</v>
      </c>
      <c r="L13548">
        <v>2</v>
      </c>
      <c r="M13548" s="1">
        <v>44904</v>
      </c>
      <c r="N13548">
        <v>115</v>
      </c>
      <c r="O13548">
        <v>1</v>
      </c>
      <c r="P13548">
        <v>47</v>
      </c>
      <c r="Q13548">
        <v>2</v>
      </c>
      <c r="R13548" t="s">
        <v>21292</v>
      </c>
    </row>
    <row r="13549" spans="1:18" x14ac:dyDescent="0.35">
      <c r="A13549">
        <v>53930762</v>
      </c>
      <c r="B13549" t="s">
        <v>21293</v>
      </c>
      <c r="C13549">
        <v>387881813</v>
      </c>
      <c r="D13549" t="s">
        <v>19358</v>
      </c>
      <c r="E13549" t="s">
        <v>33</v>
      </c>
      <c r="F13549" t="s">
        <v>52</v>
      </c>
      <c r="G13549">
        <v>5250224</v>
      </c>
      <c r="H13549">
        <v>1344409</v>
      </c>
      <c r="I13549" t="s">
        <v>71</v>
      </c>
      <c r="J13549">
        <v>134</v>
      </c>
      <c r="K13549">
        <v>1</v>
      </c>
      <c r="L13549">
        <v>1</v>
      </c>
      <c r="M13549" s="1">
        <v>44878</v>
      </c>
      <c r="N13549">
        <v>75</v>
      </c>
      <c r="O13549">
        <v>4</v>
      </c>
      <c r="P13549">
        <v>237</v>
      </c>
      <c r="Q13549">
        <v>1</v>
      </c>
      <c r="R13549" t="s">
        <v>21294</v>
      </c>
    </row>
    <row r="13550" spans="1:18" x14ac:dyDescent="0.35">
      <c r="A13550">
        <v>53735979</v>
      </c>
      <c r="B13550" t="s">
        <v>21295</v>
      </c>
      <c r="C13550">
        <v>2654722</v>
      </c>
      <c r="D13550" t="s">
        <v>343</v>
      </c>
      <c r="E13550" t="s">
        <v>33</v>
      </c>
      <c r="F13550" t="s">
        <v>34</v>
      </c>
      <c r="G13550">
        <v>5250478</v>
      </c>
      <c r="H13550">
        <v>1342582</v>
      </c>
      <c r="I13550" t="s">
        <v>22</v>
      </c>
      <c r="J13550">
        <v>576</v>
      </c>
      <c r="K13550">
        <v>3</v>
      </c>
      <c r="L13550">
        <v>17</v>
      </c>
      <c r="M13550" s="1">
        <v>44880</v>
      </c>
      <c r="N13550">
        <v>160</v>
      </c>
      <c r="O13550">
        <v>1</v>
      </c>
      <c r="P13550">
        <v>264</v>
      </c>
      <c r="Q13550">
        <v>17</v>
      </c>
      <c r="R13550" t="s">
        <v>21296</v>
      </c>
    </row>
    <row r="13551" spans="1:18" x14ac:dyDescent="0.35">
      <c r="A13551">
        <v>53477924</v>
      </c>
      <c r="B13551" t="s">
        <v>21297</v>
      </c>
      <c r="C13551">
        <v>10892333</v>
      </c>
      <c r="D13551" t="s">
        <v>18595</v>
      </c>
      <c r="E13551" t="s">
        <v>33</v>
      </c>
      <c r="F13551" t="s">
        <v>55</v>
      </c>
      <c r="G13551">
        <v>5249511</v>
      </c>
      <c r="H13551">
        <v>1343624</v>
      </c>
      <c r="I13551" t="s">
        <v>22</v>
      </c>
      <c r="J13551">
        <v>130</v>
      </c>
      <c r="K13551">
        <v>5</v>
      </c>
      <c r="L13551">
        <v>1</v>
      </c>
      <c r="M13551" s="1">
        <v>44802</v>
      </c>
      <c r="N13551">
        <v>26</v>
      </c>
      <c r="O13551">
        <v>1</v>
      </c>
      <c r="P13551">
        <v>58</v>
      </c>
      <c r="Q13551">
        <v>1</v>
      </c>
      <c r="R13551" t="s">
        <v>21298</v>
      </c>
    </row>
    <row r="13552" spans="1:18" x14ac:dyDescent="0.35">
      <c r="A13552">
        <v>53744429</v>
      </c>
      <c r="B13552" t="s">
        <v>21299</v>
      </c>
      <c r="C13552">
        <v>371776088</v>
      </c>
      <c r="D13552" t="s">
        <v>19190</v>
      </c>
      <c r="E13552" t="s">
        <v>33</v>
      </c>
      <c r="F13552" t="s">
        <v>173</v>
      </c>
      <c r="G13552">
        <v>5251181</v>
      </c>
      <c r="H13552">
        <v>13455815</v>
      </c>
      <c r="I13552" t="s">
        <v>22</v>
      </c>
      <c r="J13552">
        <v>119</v>
      </c>
      <c r="K13552">
        <v>1</v>
      </c>
      <c r="L13552">
        <v>26</v>
      </c>
      <c r="M13552" s="1">
        <v>44908</v>
      </c>
      <c r="N13552">
        <v>215</v>
      </c>
      <c r="O13552">
        <v>8</v>
      </c>
      <c r="P13552">
        <v>297</v>
      </c>
      <c r="Q13552">
        <v>26</v>
      </c>
      <c r="R13552" t="s">
        <v>21300</v>
      </c>
    </row>
    <row r="13553" spans="1:18" x14ac:dyDescent="0.35">
      <c r="A13553">
        <v>53485538</v>
      </c>
      <c r="B13553" t="s">
        <v>21301</v>
      </c>
      <c r="C13553">
        <v>12265672</v>
      </c>
      <c r="D13553" t="s">
        <v>2726</v>
      </c>
      <c r="E13553" t="s">
        <v>33</v>
      </c>
      <c r="F13553" t="s">
        <v>173</v>
      </c>
      <c r="G13553">
        <v>525067</v>
      </c>
      <c r="H13553">
        <v>1347036</v>
      </c>
      <c r="I13553" t="s">
        <v>22</v>
      </c>
      <c r="J13553">
        <v>60</v>
      </c>
      <c r="K13553">
        <v>10</v>
      </c>
      <c r="L13553">
        <v>7</v>
      </c>
      <c r="M13553" s="1">
        <v>44822</v>
      </c>
      <c r="N13553">
        <v>79</v>
      </c>
      <c r="O13553">
        <v>1</v>
      </c>
      <c r="P13553">
        <v>55</v>
      </c>
      <c r="Q13553">
        <v>7</v>
      </c>
      <c r="R13553" t="s">
        <v>21302</v>
      </c>
    </row>
    <row r="13554" spans="1:18" x14ac:dyDescent="0.35">
      <c r="A13554">
        <v>53936255</v>
      </c>
      <c r="B13554" t="s">
        <v>21303</v>
      </c>
      <c r="C13554">
        <v>218559123</v>
      </c>
      <c r="D13554" t="s">
        <v>4174</v>
      </c>
      <c r="E13554" t="s">
        <v>20</v>
      </c>
      <c r="F13554" t="s">
        <v>90</v>
      </c>
      <c r="G13554">
        <v>5255254</v>
      </c>
      <c r="H13554">
        <v>1341861</v>
      </c>
      <c r="I13554" t="s">
        <v>71</v>
      </c>
      <c r="J13554">
        <v>45</v>
      </c>
      <c r="K13554">
        <v>92</v>
      </c>
      <c r="L13554">
        <v>1</v>
      </c>
      <c r="M13554" s="1">
        <v>44849</v>
      </c>
      <c r="N13554">
        <v>43</v>
      </c>
      <c r="O13554">
        <v>1</v>
      </c>
      <c r="P13554">
        <v>85</v>
      </c>
      <c r="Q13554">
        <v>1</v>
      </c>
      <c r="R13554" t="s">
        <v>30</v>
      </c>
    </row>
    <row r="13555" spans="1:18" x14ac:dyDescent="0.35">
      <c r="A13555">
        <v>53937475</v>
      </c>
      <c r="B13555" t="s">
        <v>21304</v>
      </c>
      <c r="C13555">
        <v>7333071</v>
      </c>
      <c r="D13555" t="s">
        <v>2937</v>
      </c>
      <c r="E13555" t="s">
        <v>20</v>
      </c>
      <c r="F13555" t="s">
        <v>90</v>
      </c>
      <c r="G13555">
        <v>5255068</v>
      </c>
      <c r="H13555">
        <v>1342838</v>
      </c>
      <c r="I13555" t="s">
        <v>71</v>
      </c>
      <c r="J13555">
        <v>69</v>
      </c>
      <c r="K13555">
        <v>3</v>
      </c>
      <c r="L13555">
        <v>55</v>
      </c>
      <c r="M13555" s="1">
        <v>44903</v>
      </c>
      <c r="N13555">
        <v>463</v>
      </c>
      <c r="O13555">
        <v>1</v>
      </c>
      <c r="P13555">
        <v>315</v>
      </c>
      <c r="Q13555">
        <v>55</v>
      </c>
      <c r="R13555" t="s">
        <v>21305</v>
      </c>
    </row>
    <row r="13556" spans="1:18" x14ac:dyDescent="0.35">
      <c r="A13556">
        <v>53744550</v>
      </c>
      <c r="B13556" t="s">
        <v>21306</v>
      </c>
      <c r="C13556">
        <v>371776088</v>
      </c>
      <c r="D13556" t="s">
        <v>19190</v>
      </c>
      <c r="E13556" t="s">
        <v>33</v>
      </c>
      <c r="F13556" t="s">
        <v>173</v>
      </c>
      <c r="G13556">
        <v>5251181</v>
      </c>
      <c r="H13556">
        <v>13455815</v>
      </c>
      <c r="I13556" t="s">
        <v>22</v>
      </c>
      <c r="J13556">
        <v>129</v>
      </c>
      <c r="K13556">
        <v>1</v>
      </c>
      <c r="L13556">
        <v>85</v>
      </c>
      <c r="M13556" s="1">
        <v>44910</v>
      </c>
      <c r="N13556">
        <v>853</v>
      </c>
      <c r="O13556">
        <v>8</v>
      </c>
      <c r="P13556">
        <v>329</v>
      </c>
      <c r="Q13556">
        <v>85</v>
      </c>
      <c r="R13556" t="s">
        <v>21289</v>
      </c>
    </row>
    <row r="13557" spans="1:18" x14ac:dyDescent="0.35">
      <c r="A13557">
        <v>53940835</v>
      </c>
      <c r="B13557" t="s">
        <v>21307</v>
      </c>
      <c r="C13557">
        <v>172232819</v>
      </c>
      <c r="D13557" t="s">
        <v>11239</v>
      </c>
      <c r="E13557" t="s">
        <v>20</v>
      </c>
      <c r="F13557" t="s">
        <v>29</v>
      </c>
      <c r="G13557">
        <v>5254752</v>
      </c>
      <c r="H13557">
        <v>134132</v>
      </c>
      <c r="I13557" t="s">
        <v>22</v>
      </c>
      <c r="J13557">
        <v>259</v>
      </c>
      <c r="K13557">
        <v>1</v>
      </c>
      <c r="L13557">
        <v>35</v>
      </c>
      <c r="M13557" s="1">
        <v>44910</v>
      </c>
      <c r="N13557">
        <v>333</v>
      </c>
      <c r="O13557">
        <v>11</v>
      </c>
      <c r="P13557">
        <v>304</v>
      </c>
      <c r="Q13557">
        <v>35</v>
      </c>
      <c r="R13557" t="s">
        <v>21308</v>
      </c>
    </row>
    <row r="13558" spans="1:18" x14ac:dyDescent="0.35">
      <c r="A13558">
        <v>53485738</v>
      </c>
      <c r="B13558" t="s">
        <v>21309</v>
      </c>
      <c r="C13558">
        <v>433113644</v>
      </c>
      <c r="D13558" t="s">
        <v>8134</v>
      </c>
      <c r="E13558" t="s">
        <v>44</v>
      </c>
      <c r="F13558" t="s">
        <v>78</v>
      </c>
      <c r="G13558">
        <v>5252925</v>
      </c>
      <c r="H13558">
        <v>1338734</v>
      </c>
      <c r="I13558" t="s">
        <v>22</v>
      </c>
      <c r="J13558">
        <v>110</v>
      </c>
      <c r="K13558">
        <v>2</v>
      </c>
      <c r="L13558">
        <v>8</v>
      </c>
      <c r="M13558" s="1">
        <v>44892</v>
      </c>
      <c r="N13558">
        <v>63</v>
      </c>
      <c r="O13558">
        <v>1</v>
      </c>
      <c r="P13558">
        <v>59</v>
      </c>
      <c r="Q13558">
        <v>7</v>
      </c>
      <c r="R13558" t="s">
        <v>21310</v>
      </c>
    </row>
    <row r="13559" spans="1:18" x14ac:dyDescent="0.35">
      <c r="A13559">
        <v>53488887</v>
      </c>
      <c r="B13559" t="s">
        <v>21311</v>
      </c>
      <c r="C13559">
        <v>13092051</v>
      </c>
      <c r="D13559" t="s">
        <v>21065</v>
      </c>
      <c r="E13559" t="s">
        <v>20</v>
      </c>
      <c r="F13559" t="s">
        <v>29</v>
      </c>
      <c r="G13559">
        <v>5254374</v>
      </c>
      <c r="H13559">
        <v>1341202</v>
      </c>
      <c r="I13559" t="s">
        <v>71</v>
      </c>
      <c r="J13559">
        <v>109</v>
      </c>
      <c r="K13559">
        <v>1</v>
      </c>
      <c r="L13559">
        <v>5</v>
      </c>
      <c r="M13559" s="1">
        <v>44876</v>
      </c>
      <c r="N13559">
        <v>62</v>
      </c>
      <c r="O13559">
        <v>5</v>
      </c>
      <c r="P13559">
        <v>362</v>
      </c>
      <c r="Q13559">
        <v>5</v>
      </c>
      <c r="R13559" t="s">
        <v>21066</v>
      </c>
    </row>
    <row r="13560" spans="1:18" x14ac:dyDescent="0.35">
      <c r="A13560">
        <v>53746320</v>
      </c>
      <c r="B13560" t="s">
        <v>19002</v>
      </c>
      <c r="C13560">
        <v>435186074</v>
      </c>
      <c r="D13560" t="s">
        <v>21312</v>
      </c>
      <c r="E13560" t="s">
        <v>106</v>
      </c>
      <c r="F13560" t="s">
        <v>117</v>
      </c>
      <c r="G13560">
        <v>52496513</v>
      </c>
      <c r="H13560">
        <v>13347855</v>
      </c>
      <c r="I13560" t="s">
        <v>71</v>
      </c>
      <c r="J13560">
        <v>65</v>
      </c>
      <c r="K13560">
        <v>1</v>
      </c>
      <c r="L13560">
        <v>17</v>
      </c>
      <c r="M13560" s="1">
        <v>44895</v>
      </c>
      <c r="N13560">
        <v>145</v>
      </c>
      <c r="O13560">
        <v>4</v>
      </c>
      <c r="P13560">
        <v>199</v>
      </c>
      <c r="Q13560">
        <v>17</v>
      </c>
      <c r="R13560" t="s">
        <v>21313</v>
      </c>
    </row>
    <row r="13561" spans="1:18" x14ac:dyDescent="0.35">
      <c r="A13561">
        <v>53952138</v>
      </c>
      <c r="B13561" t="s">
        <v>21314</v>
      </c>
      <c r="C13561">
        <v>437048759</v>
      </c>
      <c r="D13561" t="s">
        <v>3501</v>
      </c>
      <c r="E13561" t="s">
        <v>393</v>
      </c>
      <c r="F13561" t="s">
        <v>7490</v>
      </c>
      <c r="G13561">
        <v>5259286</v>
      </c>
      <c r="H13561">
        <v>1335362</v>
      </c>
      <c r="I13561" t="s">
        <v>22</v>
      </c>
      <c r="J13561">
        <v>59</v>
      </c>
      <c r="K13561">
        <v>1</v>
      </c>
      <c r="L13561">
        <v>33</v>
      </c>
      <c r="M13561" s="1">
        <v>44899</v>
      </c>
      <c r="N13561">
        <v>282</v>
      </c>
      <c r="O13561">
        <v>1</v>
      </c>
      <c r="P13561">
        <v>355</v>
      </c>
      <c r="Q13561">
        <v>33</v>
      </c>
      <c r="R13561" t="s">
        <v>21315</v>
      </c>
    </row>
    <row r="13562" spans="1:18" x14ac:dyDescent="0.35">
      <c r="A13562">
        <v>53746356</v>
      </c>
      <c r="B13562" t="s">
        <v>18232</v>
      </c>
      <c r="C13562">
        <v>435186074</v>
      </c>
      <c r="D13562" t="s">
        <v>21312</v>
      </c>
      <c r="E13562" t="s">
        <v>106</v>
      </c>
      <c r="F13562" t="s">
        <v>117</v>
      </c>
      <c r="G13562">
        <v>52496513</v>
      </c>
      <c r="H13562">
        <v>13347855</v>
      </c>
      <c r="I13562" t="s">
        <v>71</v>
      </c>
      <c r="J13562">
        <v>66</v>
      </c>
      <c r="K13562">
        <v>1</v>
      </c>
      <c r="L13562">
        <v>133</v>
      </c>
      <c r="M13562" s="1">
        <v>44902</v>
      </c>
      <c r="N13562">
        <v>1105</v>
      </c>
      <c r="O13562">
        <v>4</v>
      </c>
      <c r="P13562">
        <v>199</v>
      </c>
      <c r="Q13562">
        <v>133</v>
      </c>
      <c r="R13562" t="s">
        <v>21313</v>
      </c>
    </row>
    <row r="13563" spans="1:18" x14ac:dyDescent="0.35">
      <c r="A13563">
        <v>53489844</v>
      </c>
      <c r="B13563" t="s">
        <v>21316</v>
      </c>
      <c r="C13563">
        <v>40348229</v>
      </c>
      <c r="D13563" t="s">
        <v>2412</v>
      </c>
      <c r="E13563" t="s">
        <v>504</v>
      </c>
      <c r="F13563" t="s">
        <v>3828</v>
      </c>
      <c r="G13563">
        <v>5253669</v>
      </c>
      <c r="H13563">
        <v>1349774</v>
      </c>
      <c r="I13563" t="s">
        <v>71</v>
      </c>
      <c r="J13563">
        <v>56</v>
      </c>
      <c r="K13563">
        <v>3</v>
      </c>
      <c r="L13563">
        <v>0</v>
      </c>
      <c r="M13563" s="1"/>
      <c r="O13563">
        <v>1</v>
      </c>
      <c r="P13563">
        <v>80</v>
      </c>
      <c r="Q13563">
        <v>0</v>
      </c>
      <c r="R13563" t="s">
        <v>21317</v>
      </c>
    </row>
    <row r="13564" spans="1:18" x14ac:dyDescent="0.35">
      <c r="A13564">
        <v>53746386</v>
      </c>
      <c r="B13564" t="s">
        <v>21318</v>
      </c>
      <c r="C13564">
        <v>435186074</v>
      </c>
      <c r="D13564" t="s">
        <v>21312</v>
      </c>
      <c r="E13564" t="s">
        <v>106</v>
      </c>
      <c r="F13564" t="s">
        <v>117</v>
      </c>
      <c r="G13564">
        <v>52496513</v>
      </c>
      <c r="H13564">
        <v>13347855</v>
      </c>
      <c r="I13564" t="s">
        <v>71</v>
      </c>
      <c r="J13564">
        <v>93</v>
      </c>
      <c r="K13564">
        <v>1</v>
      </c>
      <c r="L13564">
        <v>33</v>
      </c>
      <c r="M13564" s="1">
        <v>44894</v>
      </c>
      <c r="N13564">
        <v>280</v>
      </c>
      <c r="O13564">
        <v>4</v>
      </c>
      <c r="P13564">
        <v>199</v>
      </c>
      <c r="Q13564">
        <v>33</v>
      </c>
      <c r="R13564" t="s">
        <v>21313</v>
      </c>
    </row>
    <row r="13565" spans="1:18" x14ac:dyDescent="0.35">
      <c r="A13565">
        <v>53491060</v>
      </c>
      <c r="B13565" t="s">
        <v>21319</v>
      </c>
      <c r="D13565" t="s">
        <v>30</v>
      </c>
      <c r="E13565" t="s">
        <v>30</v>
      </c>
      <c r="F13565" t="s">
        <v>30</v>
      </c>
      <c r="I13565" t="s">
        <v>30</v>
      </c>
      <c r="M13565" s="1"/>
      <c r="R13565" t="s">
        <v>30</v>
      </c>
    </row>
    <row r="13566" spans="1:18" x14ac:dyDescent="0.35">
      <c r="B13566" t="s">
        <v>21320</v>
      </c>
      <c r="D13566" t="s">
        <v>44</v>
      </c>
      <c r="E13566" t="s">
        <v>707</v>
      </c>
      <c r="F13566" t="s">
        <v>21321</v>
      </c>
      <c r="G13566">
        <v>1338354</v>
      </c>
      <c r="I13566" t="s">
        <v>21322</v>
      </c>
      <c r="J13566">
        <v>1</v>
      </c>
      <c r="K13566">
        <v>46</v>
      </c>
      <c r="M13566" s="1"/>
      <c r="N13566">
        <v>1</v>
      </c>
      <c r="O13566">
        <v>224</v>
      </c>
      <c r="P13566">
        <v>45</v>
      </c>
      <c r="R13566" t="s">
        <v>30</v>
      </c>
    </row>
    <row r="13567" spans="1:18" x14ac:dyDescent="0.35">
      <c r="A13567">
        <v>53954451</v>
      </c>
      <c r="B13567" t="s">
        <v>21323</v>
      </c>
      <c r="C13567">
        <v>54039179</v>
      </c>
      <c r="D13567" t="s">
        <v>812</v>
      </c>
      <c r="E13567" t="s">
        <v>106</v>
      </c>
      <c r="F13567" t="s">
        <v>263</v>
      </c>
      <c r="G13567">
        <v>5248305</v>
      </c>
      <c r="H13567">
        <v>1335</v>
      </c>
      <c r="I13567" t="s">
        <v>22</v>
      </c>
      <c r="J13567">
        <v>221</v>
      </c>
      <c r="K13567">
        <v>1</v>
      </c>
      <c r="L13567">
        <v>5</v>
      </c>
      <c r="M13567" s="1">
        <v>44896</v>
      </c>
      <c r="N13567">
        <v>42</v>
      </c>
      <c r="O13567">
        <v>14</v>
      </c>
      <c r="P13567">
        <v>80</v>
      </c>
      <c r="Q13567">
        <v>5</v>
      </c>
      <c r="R13567" t="s">
        <v>21324</v>
      </c>
    </row>
    <row r="13568" spans="1:18" x14ac:dyDescent="0.35">
      <c r="A13568">
        <v>53746416</v>
      </c>
      <c r="B13568" t="s">
        <v>21325</v>
      </c>
      <c r="C13568">
        <v>435186074</v>
      </c>
      <c r="D13568" t="s">
        <v>21312</v>
      </c>
      <c r="E13568" t="s">
        <v>106</v>
      </c>
      <c r="F13568" t="s">
        <v>117</v>
      </c>
      <c r="G13568">
        <v>52496513</v>
      </c>
      <c r="H13568">
        <v>13347855</v>
      </c>
      <c r="I13568" t="s">
        <v>71</v>
      </c>
      <c r="J13568">
        <v>120</v>
      </c>
      <c r="K13568">
        <v>1</v>
      </c>
      <c r="L13568">
        <v>10</v>
      </c>
      <c r="M13568" s="1">
        <v>44850</v>
      </c>
      <c r="N13568">
        <v>121</v>
      </c>
      <c r="O13568">
        <v>4</v>
      </c>
      <c r="P13568">
        <v>199</v>
      </c>
      <c r="Q13568">
        <v>10</v>
      </c>
      <c r="R13568" t="s">
        <v>21313</v>
      </c>
    </row>
    <row r="13569" spans="1:18" x14ac:dyDescent="0.35">
      <c r="A13569">
        <v>53955003</v>
      </c>
      <c r="B13569" t="s">
        <v>21326</v>
      </c>
      <c r="C13569">
        <v>116683513</v>
      </c>
      <c r="D13569" t="s">
        <v>10081</v>
      </c>
      <c r="E13569" t="s">
        <v>44</v>
      </c>
      <c r="F13569" t="s">
        <v>98</v>
      </c>
      <c r="G13569">
        <v>5252541</v>
      </c>
      <c r="H13569">
        <v>1340803</v>
      </c>
      <c r="I13569" t="s">
        <v>71</v>
      </c>
      <c r="J13569">
        <v>70</v>
      </c>
      <c r="K13569">
        <v>5</v>
      </c>
      <c r="L13569">
        <v>7</v>
      </c>
      <c r="M13569" s="1">
        <v>44895</v>
      </c>
      <c r="N13569">
        <v>133</v>
      </c>
      <c r="O13569">
        <v>2</v>
      </c>
      <c r="P13569">
        <v>331</v>
      </c>
      <c r="Q13569">
        <v>7</v>
      </c>
      <c r="R13569" t="s">
        <v>21327</v>
      </c>
    </row>
    <row r="13570" spans="1:18" x14ac:dyDescent="0.35">
      <c r="A13570">
        <v>53746619</v>
      </c>
      <c r="B13570" t="s">
        <v>21328</v>
      </c>
      <c r="C13570">
        <v>241278252</v>
      </c>
      <c r="D13570" t="s">
        <v>133</v>
      </c>
      <c r="E13570" t="s">
        <v>48</v>
      </c>
      <c r="F13570" t="s">
        <v>309</v>
      </c>
      <c r="G13570">
        <v>5247395</v>
      </c>
      <c r="H13570">
        <v>1342864</v>
      </c>
      <c r="I13570" t="s">
        <v>22</v>
      </c>
      <c r="J13570">
        <v>76</v>
      </c>
      <c r="K13570">
        <v>1</v>
      </c>
      <c r="L13570">
        <v>45</v>
      </c>
      <c r="M13570" s="1">
        <v>44909</v>
      </c>
      <c r="N13570">
        <v>386</v>
      </c>
      <c r="O13570">
        <v>9</v>
      </c>
      <c r="P13570">
        <v>329</v>
      </c>
      <c r="Q13570">
        <v>45</v>
      </c>
      <c r="R13570" t="s">
        <v>21329</v>
      </c>
    </row>
    <row r="13571" spans="1:18" x14ac:dyDescent="0.35">
      <c r="A13571">
        <v>53959593</v>
      </c>
      <c r="B13571" t="s">
        <v>21330</v>
      </c>
      <c r="C13571">
        <v>3789531</v>
      </c>
      <c r="D13571" t="s">
        <v>13142</v>
      </c>
      <c r="E13571" t="s">
        <v>33</v>
      </c>
      <c r="F13571" t="s">
        <v>55</v>
      </c>
      <c r="G13571">
        <v>5249538</v>
      </c>
      <c r="H13571">
        <v>1342319</v>
      </c>
      <c r="I13571" t="s">
        <v>22</v>
      </c>
      <c r="J13571">
        <v>70</v>
      </c>
      <c r="K13571">
        <v>95</v>
      </c>
      <c r="L13571">
        <v>1</v>
      </c>
      <c r="M13571" s="1">
        <v>44713</v>
      </c>
      <c r="N13571">
        <v>15</v>
      </c>
      <c r="O13571">
        <v>2</v>
      </c>
      <c r="P13571">
        <v>355</v>
      </c>
      <c r="Q13571">
        <v>1</v>
      </c>
      <c r="R13571" t="s">
        <v>30</v>
      </c>
    </row>
    <row r="13572" spans="1:18" x14ac:dyDescent="0.35">
      <c r="A13572">
        <v>53491577</v>
      </c>
      <c r="B13572" t="s">
        <v>21331</v>
      </c>
      <c r="C13572">
        <v>47782303</v>
      </c>
      <c r="D13572" t="s">
        <v>2726</v>
      </c>
      <c r="E13572" t="s">
        <v>20</v>
      </c>
      <c r="F13572" t="s">
        <v>29</v>
      </c>
      <c r="G13572">
        <v>525563</v>
      </c>
      <c r="H13572">
        <v>1341268</v>
      </c>
      <c r="I13572" t="s">
        <v>22</v>
      </c>
      <c r="J13572">
        <v>65</v>
      </c>
      <c r="K13572">
        <v>92</v>
      </c>
      <c r="L13572">
        <v>0</v>
      </c>
      <c r="M13572" s="1"/>
      <c r="O13572">
        <v>2</v>
      </c>
      <c r="P13572">
        <v>355</v>
      </c>
      <c r="Q13572">
        <v>0</v>
      </c>
      <c r="R13572" t="s">
        <v>30</v>
      </c>
    </row>
    <row r="13573" spans="1:18" x14ac:dyDescent="0.35">
      <c r="A13573">
        <v>53766971</v>
      </c>
      <c r="B13573" t="s">
        <v>21332</v>
      </c>
      <c r="C13573">
        <v>284974503</v>
      </c>
      <c r="D13573" t="s">
        <v>1215</v>
      </c>
      <c r="E13573" t="s">
        <v>106</v>
      </c>
      <c r="F13573" t="s">
        <v>263</v>
      </c>
      <c r="G13573">
        <v>5248743</v>
      </c>
      <c r="H13573">
        <v>1336097</v>
      </c>
      <c r="I13573" t="s">
        <v>22</v>
      </c>
      <c r="J13573">
        <v>134</v>
      </c>
      <c r="K13573">
        <v>4</v>
      </c>
      <c r="L13573">
        <v>35</v>
      </c>
      <c r="M13573" s="1">
        <v>44888</v>
      </c>
      <c r="N13573">
        <v>308</v>
      </c>
      <c r="O13573">
        <v>8</v>
      </c>
      <c r="P13573">
        <v>80</v>
      </c>
      <c r="Q13573">
        <v>35</v>
      </c>
      <c r="R13573" t="s">
        <v>21333</v>
      </c>
    </row>
    <row r="13574" spans="1:18" x14ac:dyDescent="0.35">
      <c r="A13574">
        <v>53961200</v>
      </c>
      <c r="B13574" t="s">
        <v>21334</v>
      </c>
      <c r="C13574">
        <v>145623982</v>
      </c>
      <c r="D13574" t="s">
        <v>21335</v>
      </c>
      <c r="E13574" t="s">
        <v>106</v>
      </c>
      <c r="F13574" t="s">
        <v>270</v>
      </c>
      <c r="G13574">
        <v>5246716</v>
      </c>
      <c r="H13574">
        <v>1334137</v>
      </c>
      <c r="I13574" t="s">
        <v>71</v>
      </c>
      <c r="J13574">
        <v>30</v>
      </c>
      <c r="K13574">
        <v>4</v>
      </c>
      <c r="L13574">
        <v>0</v>
      </c>
      <c r="M13574" s="1"/>
      <c r="O13574">
        <v>1</v>
      </c>
      <c r="P13574">
        <v>51</v>
      </c>
      <c r="Q13574">
        <v>0</v>
      </c>
      <c r="R13574" t="s">
        <v>21336</v>
      </c>
    </row>
    <row r="13575" spans="1:18" x14ac:dyDescent="0.35">
      <c r="A13575">
        <v>53768107</v>
      </c>
      <c r="B13575" t="s">
        <v>21337</v>
      </c>
      <c r="C13575">
        <v>13092051</v>
      </c>
      <c r="D13575" t="s">
        <v>21065</v>
      </c>
      <c r="E13575" t="s">
        <v>20</v>
      </c>
      <c r="F13575" t="s">
        <v>102</v>
      </c>
      <c r="G13575">
        <v>5254571</v>
      </c>
      <c r="H13575">
        <v>1341393</v>
      </c>
      <c r="I13575" t="s">
        <v>71</v>
      </c>
      <c r="J13575">
        <v>103</v>
      </c>
      <c r="K13575">
        <v>1</v>
      </c>
      <c r="L13575">
        <v>0</v>
      </c>
      <c r="M13575" s="1"/>
      <c r="O13575">
        <v>5</v>
      </c>
      <c r="P13575">
        <v>345</v>
      </c>
      <c r="Q13575">
        <v>0</v>
      </c>
      <c r="R13575" t="s">
        <v>21338</v>
      </c>
    </row>
    <row r="13576" spans="1:18" x14ac:dyDescent="0.35">
      <c r="A13576">
        <v>53961297</v>
      </c>
      <c r="B13576" t="s">
        <v>21339</v>
      </c>
      <c r="C13576">
        <v>342931154</v>
      </c>
      <c r="D13576" t="s">
        <v>1187</v>
      </c>
      <c r="E13576" t="s">
        <v>44</v>
      </c>
      <c r="F13576" t="s">
        <v>62</v>
      </c>
      <c r="G13576">
        <v>5253911</v>
      </c>
      <c r="H13576">
        <v>1337636</v>
      </c>
      <c r="I13576" t="s">
        <v>22</v>
      </c>
      <c r="J13576">
        <v>71</v>
      </c>
      <c r="K13576">
        <v>3</v>
      </c>
      <c r="L13576">
        <v>28</v>
      </c>
      <c r="M13576" s="1">
        <v>44908</v>
      </c>
      <c r="N13576">
        <v>273</v>
      </c>
      <c r="O13576">
        <v>3</v>
      </c>
      <c r="P13576">
        <v>178</v>
      </c>
      <c r="Q13576">
        <v>28</v>
      </c>
      <c r="R13576" t="s">
        <v>21340</v>
      </c>
    </row>
    <row r="13577" spans="1:18" x14ac:dyDescent="0.35">
      <c r="A13577">
        <v>53503896</v>
      </c>
      <c r="B13577" t="s">
        <v>21341</v>
      </c>
      <c r="C13577">
        <v>433258589</v>
      </c>
      <c r="D13577" t="s">
        <v>1187</v>
      </c>
      <c r="E13577" t="s">
        <v>106</v>
      </c>
      <c r="F13577" t="s">
        <v>117</v>
      </c>
      <c r="G13577">
        <v>5249629</v>
      </c>
      <c r="H13577">
        <v>1336047</v>
      </c>
      <c r="I13577" t="s">
        <v>22</v>
      </c>
      <c r="J13577">
        <v>86</v>
      </c>
      <c r="K13577">
        <v>4</v>
      </c>
      <c r="L13577">
        <v>45</v>
      </c>
      <c r="M13577" s="1">
        <v>44906</v>
      </c>
      <c r="N13577">
        <v>433</v>
      </c>
      <c r="O13577">
        <v>1</v>
      </c>
      <c r="P13577">
        <v>136</v>
      </c>
      <c r="Q13577">
        <v>45</v>
      </c>
      <c r="R13577" t="s">
        <v>21342</v>
      </c>
    </row>
    <row r="13578" spans="1:18" x14ac:dyDescent="0.35">
      <c r="A13578">
        <v>53782167</v>
      </c>
      <c r="B13578" t="s">
        <v>21343</v>
      </c>
      <c r="C13578">
        <v>435607744</v>
      </c>
      <c r="D13578" t="s">
        <v>21344</v>
      </c>
      <c r="E13578" t="s">
        <v>393</v>
      </c>
      <c r="F13578" t="s">
        <v>1031</v>
      </c>
      <c r="G13578">
        <v>5263078</v>
      </c>
      <c r="H13578">
        <v>1330613</v>
      </c>
      <c r="I13578" t="s">
        <v>22</v>
      </c>
      <c r="J13578">
        <v>63</v>
      </c>
      <c r="K13578">
        <v>5</v>
      </c>
      <c r="L13578">
        <v>5</v>
      </c>
      <c r="M13578" s="1">
        <v>44790</v>
      </c>
      <c r="N13578">
        <v>42</v>
      </c>
      <c r="O13578">
        <v>1</v>
      </c>
      <c r="P13578">
        <v>270</v>
      </c>
      <c r="Q13578">
        <v>5</v>
      </c>
      <c r="R13578" t="s">
        <v>21345</v>
      </c>
    </row>
    <row r="13579" spans="1:18" x14ac:dyDescent="0.35">
      <c r="A13579">
        <v>53506213</v>
      </c>
      <c r="B13579" t="s">
        <v>21346</v>
      </c>
      <c r="C13579">
        <v>277027924</v>
      </c>
      <c r="D13579" t="s">
        <v>4035</v>
      </c>
      <c r="E13579" t="s">
        <v>48</v>
      </c>
      <c r="F13579" t="s">
        <v>468</v>
      </c>
      <c r="G13579">
        <v>5246929</v>
      </c>
      <c r="H13579">
        <v>1342848</v>
      </c>
      <c r="I13579" t="s">
        <v>71</v>
      </c>
      <c r="J13579">
        <v>80</v>
      </c>
      <c r="K13579">
        <v>2</v>
      </c>
      <c r="L13579">
        <v>5</v>
      </c>
      <c r="M13579" s="1">
        <v>44865</v>
      </c>
      <c r="N13579">
        <v>77</v>
      </c>
      <c r="O13579">
        <v>1</v>
      </c>
      <c r="P13579">
        <v>17</v>
      </c>
      <c r="Q13579">
        <v>5</v>
      </c>
      <c r="R13579" t="s">
        <v>21347</v>
      </c>
    </row>
    <row r="13580" spans="1:18" x14ac:dyDescent="0.35">
      <c r="A13580">
        <v>53961317</v>
      </c>
      <c r="B13580" t="s">
        <v>21348</v>
      </c>
      <c r="C13580">
        <v>20792531</v>
      </c>
      <c r="D13580" t="s">
        <v>21349</v>
      </c>
      <c r="E13580" t="s">
        <v>44</v>
      </c>
      <c r="F13580" t="s">
        <v>78</v>
      </c>
      <c r="G13580">
        <v>5253294</v>
      </c>
      <c r="H13580">
        <v>1340348</v>
      </c>
      <c r="I13580" t="s">
        <v>22</v>
      </c>
      <c r="J13580">
        <v>82</v>
      </c>
      <c r="K13580">
        <v>92</v>
      </c>
      <c r="L13580">
        <v>0</v>
      </c>
      <c r="M13580" s="1"/>
      <c r="O13580">
        <v>1</v>
      </c>
      <c r="P13580">
        <v>300</v>
      </c>
      <c r="Q13580">
        <v>0</v>
      </c>
      <c r="R13580" t="s">
        <v>30</v>
      </c>
    </row>
    <row r="13581" spans="1:18" x14ac:dyDescent="0.35">
      <c r="A13581">
        <v>53790825</v>
      </c>
      <c r="B13581" t="s">
        <v>21350</v>
      </c>
      <c r="C13581">
        <v>435697501</v>
      </c>
      <c r="D13581" t="s">
        <v>6585</v>
      </c>
      <c r="E13581" t="s">
        <v>69</v>
      </c>
      <c r="F13581" t="s">
        <v>450</v>
      </c>
      <c r="G13581">
        <v>5247035</v>
      </c>
      <c r="H13581">
        <v>1347865</v>
      </c>
      <c r="I13581" t="s">
        <v>71</v>
      </c>
      <c r="J13581">
        <v>73</v>
      </c>
      <c r="K13581">
        <v>2</v>
      </c>
      <c r="L13581">
        <v>9</v>
      </c>
      <c r="M13581" s="1">
        <v>44879</v>
      </c>
      <c r="N13581">
        <v>265</v>
      </c>
      <c r="O13581">
        <v>1</v>
      </c>
      <c r="P13581">
        <v>277</v>
      </c>
      <c r="Q13581">
        <v>9</v>
      </c>
      <c r="R13581" t="s">
        <v>21351</v>
      </c>
    </row>
    <row r="13582" spans="1:18" x14ac:dyDescent="0.35">
      <c r="A13582">
        <v>53961638</v>
      </c>
      <c r="B13582" t="s">
        <v>21352</v>
      </c>
      <c r="C13582">
        <v>342931154</v>
      </c>
      <c r="D13582" t="s">
        <v>1187</v>
      </c>
      <c r="E13582" t="s">
        <v>44</v>
      </c>
      <c r="F13582" t="s">
        <v>62</v>
      </c>
      <c r="G13582">
        <v>5253973</v>
      </c>
      <c r="H13582">
        <v>1337645</v>
      </c>
      <c r="I13582" t="s">
        <v>22</v>
      </c>
      <c r="J13582">
        <v>91</v>
      </c>
      <c r="K13582">
        <v>3</v>
      </c>
      <c r="L13582">
        <v>37</v>
      </c>
      <c r="M13582" s="1">
        <v>44904</v>
      </c>
      <c r="N13582">
        <v>314</v>
      </c>
      <c r="O13582">
        <v>3</v>
      </c>
      <c r="P13582">
        <v>244</v>
      </c>
      <c r="Q13582">
        <v>37</v>
      </c>
      <c r="R13582" t="s">
        <v>21353</v>
      </c>
    </row>
    <row r="13583" spans="1:18" x14ac:dyDescent="0.35">
      <c r="A13583">
        <v>53962004</v>
      </c>
      <c r="B13583" t="s">
        <v>21354</v>
      </c>
      <c r="C13583">
        <v>342931154</v>
      </c>
      <c r="D13583" t="s">
        <v>1187</v>
      </c>
      <c r="E13583" t="s">
        <v>44</v>
      </c>
      <c r="F13583" t="s">
        <v>62</v>
      </c>
      <c r="G13583">
        <v>5253966</v>
      </c>
      <c r="H13583">
        <v>1337452</v>
      </c>
      <c r="I13583" t="s">
        <v>22</v>
      </c>
      <c r="J13583">
        <v>75</v>
      </c>
      <c r="K13583">
        <v>3</v>
      </c>
      <c r="L13583">
        <v>19</v>
      </c>
      <c r="M13583" s="1">
        <v>44867</v>
      </c>
      <c r="N13583">
        <v>163</v>
      </c>
      <c r="O13583">
        <v>3</v>
      </c>
      <c r="P13583">
        <v>187</v>
      </c>
      <c r="Q13583">
        <v>19</v>
      </c>
      <c r="R13583" t="s">
        <v>21355</v>
      </c>
    </row>
    <row r="13584" spans="1:18" x14ac:dyDescent="0.35">
      <c r="A13584">
        <v>53506932</v>
      </c>
      <c r="B13584" t="s">
        <v>21356</v>
      </c>
      <c r="C13584">
        <v>86821671</v>
      </c>
      <c r="D13584" t="s">
        <v>1161</v>
      </c>
      <c r="E13584" t="s">
        <v>504</v>
      </c>
      <c r="F13584" t="s">
        <v>1461</v>
      </c>
      <c r="G13584">
        <v>52513596</v>
      </c>
      <c r="H13584">
        <v>13500677</v>
      </c>
      <c r="I13584" t="s">
        <v>22</v>
      </c>
      <c r="J13584">
        <v>119</v>
      </c>
      <c r="K13584">
        <v>1</v>
      </c>
      <c r="L13584">
        <v>18</v>
      </c>
      <c r="M13584" s="1">
        <v>44915</v>
      </c>
      <c r="N13584">
        <v>146</v>
      </c>
      <c r="O13584">
        <v>2</v>
      </c>
      <c r="P13584">
        <v>316</v>
      </c>
      <c r="Q13584">
        <v>16</v>
      </c>
      <c r="R13584" t="s">
        <v>21357</v>
      </c>
    </row>
    <row r="13585" spans="1:18" x14ac:dyDescent="0.35">
      <c r="A13585">
        <v>53790879</v>
      </c>
      <c r="B13585" t="s">
        <v>21358</v>
      </c>
      <c r="C13585">
        <v>27952946</v>
      </c>
      <c r="D13585" t="s">
        <v>862</v>
      </c>
      <c r="E13585" t="s">
        <v>48</v>
      </c>
      <c r="F13585" t="s">
        <v>5005</v>
      </c>
      <c r="G13585">
        <v>52469341</v>
      </c>
      <c r="H13585">
        <v>13454468</v>
      </c>
      <c r="I13585" t="s">
        <v>22</v>
      </c>
      <c r="J13585">
        <v>116</v>
      </c>
      <c r="K13585">
        <v>3</v>
      </c>
      <c r="L13585">
        <v>18</v>
      </c>
      <c r="M13585" s="1">
        <v>44893</v>
      </c>
      <c r="N13585">
        <v>191</v>
      </c>
      <c r="O13585">
        <v>14</v>
      </c>
      <c r="P13585">
        <v>357</v>
      </c>
      <c r="Q13585">
        <v>18</v>
      </c>
      <c r="R13585" t="s">
        <v>21359</v>
      </c>
    </row>
    <row r="13586" spans="1:18" x14ac:dyDescent="0.35">
      <c r="A13586">
        <v>53507172</v>
      </c>
      <c r="B13586" t="s">
        <v>21360</v>
      </c>
      <c r="C13586">
        <v>408279300</v>
      </c>
      <c r="D13586" t="s">
        <v>32</v>
      </c>
      <c r="E13586" t="s">
        <v>301</v>
      </c>
      <c r="F13586" t="s">
        <v>302</v>
      </c>
      <c r="G13586">
        <v>5251403</v>
      </c>
      <c r="H13586">
        <v>13173522</v>
      </c>
      <c r="I13586" t="s">
        <v>22</v>
      </c>
      <c r="J13586">
        <v>77</v>
      </c>
      <c r="K13586">
        <v>2</v>
      </c>
      <c r="L13586">
        <v>10</v>
      </c>
      <c r="M13586" s="1">
        <v>44855</v>
      </c>
      <c r="N13586">
        <v>123</v>
      </c>
      <c r="O13586">
        <v>5</v>
      </c>
      <c r="P13586">
        <v>94</v>
      </c>
      <c r="Q13586">
        <v>10</v>
      </c>
      <c r="R13586" t="s">
        <v>20846</v>
      </c>
    </row>
    <row r="13587" spans="1:18" x14ac:dyDescent="0.35">
      <c r="A13587">
        <v>53970889</v>
      </c>
      <c r="B13587" t="s">
        <v>21361</v>
      </c>
      <c r="C13587">
        <v>172232819</v>
      </c>
      <c r="D13587" t="s">
        <v>11239</v>
      </c>
      <c r="E13587" t="s">
        <v>20</v>
      </c>
      <c r="F13587" t="s">
        <v>29</v>
      </c>
      <c r="G13587">
        <v>5254907</v>
      </c>
      <c r="H13587">
        <v>1341305</v>
      </c>
      <c r="I13587" t="s">
        <v>22</v>
      </c>
      <c r="J13587">
        <v>216</v>
      </c>
      <c r="K13587">
        <v>1</v>
      </c>
      <c r="L13587">
        <v>35</v>
      </c>
      <c r="M13587" s="1">
        <v>44898</v>
      </c>
      <c r="N13587">
        <v>335</v>
      </c>
      <c r="O13587">
        <v>11</v>
      </c>
      <c r="P13587">
        <v>345</v>
      </c>
      <c r="Q13587">
        <v>35</v>
      </c>
      <c r="R13587" t="s">
        <v>21362</v>
      </c>
    </row>
    <row r="13588" spans="1:18" x14ac:dyDescent="0.35">
      <c r="A13588">
        <v>53791523</v>
      </c>
      <c r="B13588" t="s">
        <v>21363</v>
      </c>
      <c r="C13588">
        <v>435687732</v>
      </c>
      <c r="D13588" t="s">
        <v>2117</v>
      </c>
      <c r="E13588" t="s">
        <v>48</v>
      </c>
      <c r="F13588" t="s">
        <v>5005</v>
      </c>
      <c r="G13588">
        <v>5246866</v>
      </c>
      <c r="H13588">
        <v>1345351</v>
      </c>
      <c r="I13588" t="s">
        <v>22</v>
      </c>
      <c r="J13588">
        <v>119</v>
      </c>
      <c r="K13588">
        <v>3</v>
      </c>
      <c r="L13588">
        <v>15</v>
      </c>
      <c r="M13588" s="1">
        <v>44894</v>
      </c>
      <c r="N13588">
        <v>127</v>
      </c>
      <c r="O13588">
        <v>3</v>
      </c>
      <c r="P13588">
        <v>353</v>
      </c>
      <c r="Q13588">
        <v>15</v>
      </c>
      <c r="R13588" t="s">
        <v>21364</v>
      </c>
    </row>
    <row r="13589" spans="1:18" x14ac:dyDescent="0.35">
      <c r="A13589">
        <v>53986770</v>
      </c>
      <c r="B13589" t="s">
        <v>21365</v>
      </c>
      <c r="C13589">
        <v>101237522</v>
      </c>
      <c r="D13589" t="s">
        <v>21366</v>
      </c>
      <c r="E13589" t="s">
        <v>48</v>
      </c>
      <c r="F13589" t="s">
        <v>803</v>
      </c>
      <c r="G13589">
        <v>5245014</v>
      </c>
      <c r="H13589">
        <v>1343736</v>
      </c>
      <c r="I13589" t="s">
        <v>71</v>
      </c>
      <c r="J13589">
        <v>30</v>
      </c>
      <c r="K13589">
        <v>5</v>
      </c>
      <c r="L13589">
        <v>4</v>
      </c>
      <c r="M13589" s="1">
        <v>44823</v>
      </c>
      <c r="N13589">
        <v>40</v>
      </c>
      <c r="O13589">
        <v>1</v>
      </c>
      <c r="P13589">
        <v>109</v>
      </c>
      <c r="Q13589">
        <v>4</v>
      </c>
      <c r="R13589" t="s">
        <v>21367</v>
      </c>
    </row>
    <row r="13590" spans="1:18" x14ac:dyDescent="0.35">
      <c r="A13590">
        <v>53988165</v>
      </c>
      <c r="B13590" t="s">
        <v>21368</v>
      </c>
      <c r="C13590">
        <v>437366344</v>
      </c>
      <c r="D13590" t="s">
        <v>964</v>
      </c>
      <c r="E13590" t="s">
        <v>44</v>
      </c>
      <c r="F13590" t="s">
        <v>98</v>
      </c>
      <c r="G13590">
        <v>5252635</v>
      </c>
      <c r="H13590">
        <v>1340879</v>
      </c>
      <c r="I13590" t="s">
        <v>22</v>
      </c>
      <c r="J13590">
        <v>149</v>
      </c>
      <c r="K13590">
        <v>3</v>
      </c>
      <c r="L13590">
        <v>38</v>
      </c>
      <c r="M13590" s="1">
        <v>44900</v>
      </c>
      <c r="N13590">
        <v>390</v>
      </c>
      <c r="O13590">
        <v>2</v>
      </c>
      <c r="P13590">
        <v>268</v>
      </c>
      <c r="Q13590">
        <v>38</v>
      </c>
      <c r="R13590" t="s">
        <v>21369</v>
      </c>
    </row>
    <row r="13591" spans="1:18" x14ac:dyDescent="0.35">
      <c r="A13591">
        <v>53988565</v>
      </c>
      <c r="B13591" t="s">
        <v>21370</v>
      </c>
      <c r="C13591">
        <v>437366344</v>
      </c>
      <c r="D13591" t="s">
        <v>964</v>
      </c>
      <c r="E13591" t="s">
        <v>44</v>
      </c>
      <c r="F13591" t="s">
        <v>98</v>
      </c>
      <c r="G13591">
        <v>525257</v>
      </c>
      <c r="H13591">
        <v>1340847</v>
      </c>
      <c r="I13591" t="s">
        <v>22</v>
      </c>
      <c r="J13591">
        <v>131</v>
      </c>
      <c r="K13591">
        <v>2</v>
      </c>
      <c r="L13591">
        <v>36</v>
      </c>
      <c r="M13591" s="1">
        <v>44897</v>
      </c>
      <c r="N13591">
        <v>353</v>
      </c>
      <c r="O13591">
        <v>2</v>
      </c>
      <c r="P13591">
        <v>340</v>
      </c>
      <c r="Q13591">
        <v>36</v>
      </c>
      <c r="R13591" t="s">
        <v>21371</v>
      </c>
    </row>
    <row r="13592" spans="1:18" x14ac:dyDescent="0.35">
      <c r="A13592">
        <v>53507824</v>
      </c>
      <c r="B13592" t="s">
        <v>21372</v>
      </c>
      <c r="C13592">
        <v>143315211</v>
      </c>
      <c r="D13592" t="s">
        <v>2435</v>
      </c>
      <c r="E13592" t="s">
        <v>44</v>
      </c>
      <c r="F13592" t="s">
        <v>78</v>
      </c>
      <c r="G13592">
        <v>525304</v>
      </c>
      <c r="H13592">
        <v>133954</v>
      </c>
      <c r="I13592" t="s">
        <v>22</v>
      </c>
      <c r="J13592">
        <v>89</v>
      </c>
      <c r="K13592">
        <v>1</v>
      </c>
      <c r="L13592">
        <v>1</v>
      </c>
      <c r="M13592" s="1">
        <v>44536</v>
      </c>
      <c r="N13592">
        <v>8</v>
      </c>
      <c r="O13592">
        <v>2</v>
      </c>
      <c r="P13592">
        <v>51</v>
      </c>
      <c r="Q13592">
        <v>0</v>
      </c>
      <c r="R13592" t="s">
        <v>21373</v>
      </c>
    </row>
    <row r="13593" spans="1:18" x14ac:dyDescent="0.35">
      <c r="A13593">
        <v>53513721</v>
      </c>
      <c r="B13593" t="s">
        <v>21374</v>
      </c>
      <c r="C13593">
        <v>54335593</v>
      </c>
      <c r="D13593" t="s">
        <v>1823</v>
      </c>
      <c r="E13593" t="s">
        <v>33</v>
      </c>
      <c r="F13593" t="s">
        <v>173</v>
      </c>
      <c r="G13593">
        <v>5251215</v>
      </c>
      <c r="H13593">
        <v>1345735</v>
      </c>
      <c r="I13593" t="s">
        <v>71</v>
      </c>
      <c r="J13593">
        <v>40</v>
      </c>
      <c r="K13593">
        <v>6</v>
      </c>
      <c r="L13593">
        <v>1</v>
      </c>
      <c r="M13593" s="1">
        <v>44747</v>
      </c>
      <c r="N13593">
        <v>18</v>
      </c>
      <c r="O13593">
        <v>1</v>
      </c>
      <c r="P13593">
        <v>7</v>
      </c>
      <c r="Q13593">
        <v>1</v>
      </c>
      <c r="R13593" t="s">
        <v>21375</v>
      </c>
    </row>
    <row r="13594" spans="1:18" x14ac:dyDescent="0.35">
      <c r="A13594">
        <v>53522583</v>
      </c>
      <c r="B13594" t="s">
        <v>20325</v>
      </c>
      <c r="C13594">
        <v>415771368</v>
      </c>
      <c r="D13594" t="s">
        <v>20310</v>
      </c>
      <c r="E13594" t="s">
        <v>44</v>
      </c>
      <c r="F13594" t="s">
        <v>78</v>
      </c>
      <c r="G13594">
        <v>5253038</v>
      </c>
      <c r="H13594">
        <v>1340221</v>
      </c>
      <c r="I13594" t="s">
        <v>71</v>
      </c>
      <c r="J13594">
        <v>154</v>
      </c>
      <c r="K13594">
        <v>1</v>
      </c>
      <c r="L13594">
        <v>4</v>
      </c>
      <c r="M13594" s="1">
        <v>44734</v>
      </c>
      <c r="N13594">
        <v>56</v>
      </c>
      <c r="O13594">
        <v>16</v>
      </c>
      <c r="P13594">
        <v>0</v>
      </c>
      <c r="Q13594">
        <v>4</v>
      </c>
      <c r="R13594" t="s">
        <v>21376</v>
      </c>
    </row>
    <row r="13595" spans="1:18" x14ac:dyDescent="0.35">
      <c r="A13595">
        <v>53792154</v>
      </c>
      <c r="B13595" t="s">
        <v>21377</v>
      </c>
      <c r="C13595">
        <v>435687732</v>
      </c>
      <c r="D13595" t="s">
        <v>2117</v>
      </c>
      <c r="E13595" t="s">
        <v>48</v>
      </c>
      <c r="F13595" t="s">
        <v>5005</v>
      </c>
      <c r="G13595">
        <v>5246834</v>
      </c>
      <c r="H13595">
        <v>1345558</v>
      </c>
      <c r="I13595" t="s">
        <v>22</v>
      </c>
      <c r="J13595">
        <v>84</v>
      </c>
      <c r="K13595">
        <v>3</v>
      </c>
      <c r="L13595">
        <v>20</v>
      </c>
      <c r="M13595" s="1">
        <v>44901</v>
      </c>
      <c r="N13595">
        <v>202</v>
      </c>
      <c r="O13595">
        <v>3</v>
      </c>
      <c r="P13595">
        <v>345</v>
      </c>
      <c r="Q13595">
        <v>20</v>
      </c>
      <c r="R13595" t="s">
        <v>21378</v>
      </c>
    </row>
    <row r="13596" spans="1:18" x14ac:dyDescent="0.35">
      <c r="A13596">
        <v>53522789</v>
      </c>
      <c r="B13596" t="s">
        <v>20309</v>
      </c>
      <c r="C13596">
        <v>415771368</v>
      </c>
      <c r="D13596" t="s">
        <v>20310</v>
      </c>
      <c r="E13596" t="s">
        <v>44</v>
      </c>
      <c r="F13596" t="s">
        <v>98</v>
      </c>
      <c r="G13596">
        <v>5252826</v>
      </c>
      <c r="H13596">
        <v>1340017</v>
      </c>
      <c r="I13596" t="s">
        <v>71</v>
      </c>
      <c r="J13596">
        <v>193</v>
      </c>
      <c r="K13596">
        <v>1</v>
      </c>
      <c r="L13596">
        <v>3</v>
      </c>
      <c r="M13596" s="1">
        <v>44741</v>
      </c>
      <c r="N13596">
        <v>44</v>
      </c>
      <c r="O13596">
        <v>16</v>
      </c>
      <c r="P13596">
        <v>0</v>
      </c>
      <c r="Q13596">
        <v>3</v>
      </c>
      <c r="R13596" t="s">
        <v>21376</v>
      </c>
    </row>
    <row r="13597" spans="1:18" x14ac:dyDescent="0.35">
      <c r="A13597">
        <v>53522836</v>
      </c>
      <c r="B13597" t="s">
        <v>20322</v>
      </c>
      <c r="C13597">
        <v>415771368</v>
      </c>
      <c r="D13597" t="s">
        <v>20310</v>
      </c>
      <c r="E13597" t="s">
        <v>44</v>
      </c>
      <c r="F13597" t="s">
        <v>78</v>
      </c>
      <c r="G13597">
        <v>5253021</v>
      </c>
      <c r="H13597">
        <v>1340251</v>
      </c>
      <c r="I13597" t="s">
        <v>71</v>
      </c>
      <c r="J13597">
        <v>218</v>
      </c>
      <c r="K13597">
        <v>1</v>
      </c>
      <c r="L13597">
        <v>2</v>
      </c>
      <c r="M13597" s="1">
        <v>44713</v>
      </c>
      <c r="N13597">
        <v>27</v>
      </c>
      <c r="O13597">
        <v>16</v>
      </c>
      <c r="P13597">
        <v>0</v>
      </c>
      <c r="Q13597">
        <v>2</v>
      </c>
      <c r="R13597" t="s">
        <v>21376</v>
      </c>
    </row>
    <row r="13598" spans="1:18" x14ac:dyDescent="0.35">
      <c r="A13598">
        <v>53995727</v>
      </c>
      <c r="B13598" t="s">
        <v>21379</v>
      </c>
      <c r="C13598">
        <v>41600040</v>
      </c>
      <c r="D13598" t="s">
        <v>17356</v>
      </c>
      <c r="E13598" t="s">
        <v>33</v>
      </c>
      <c r="F13598" t="s">
        <v>173</v>
      </c>
      <c r="G13598">
        <v>5250721</v>
      </c>
      <c r="H13598">
        <v>1346929</v>
      </c>
      <c r="I13598" t="s">
        <v>22</v>
      </c>
      <c r="J13598">
        <v>75</v>
      </c>
      <c r="K13598">
        <v>14</v>
      </c>
      <c r="L13598">
        <v>0</v>
      </c>
      <c r="M13598" s="1"/>
      <c r="O13598">
        <v>1</v>
      </c>
      <c r="P13598">
        <v>46</v>
      </c>
      <c r="Q13598">
        <v>0</v>
      </c>
      <c r="R13598" t="s">
        <v>21380</v>
      </c>
    </row>
    <row r="13599" spans="1:18" x14ac:dyDescent="0.35">
      <c r="A13599">
        <v>54010954</v>
      </c>
      <c r="B13599" t="s">
        <v>21381</v>
      </c>
      <c r="C13599">
        <v>17245824</v>
      </c>
      <c r="D13599" t="s">
        <v>2773</v>
      </c>
      <c r="E13599" t="s">
        <v>33</v>
      </c>
      <c r="F13599" t="s">
        <v>173</v>
      </c>
      <c r="G13599">
        <v>5249965</v>
      </c>
      <c r="H13599">
        <v>1346246</v>
      </c>
      <c r="I13599" t="s">
        <v>22</v>
      </c>
      <c r="J13599">
        <v>140</v>
      </c>
      <c r="K13599">
        <v>5</v>
      </c>
      <c r="L13599">
        <v>5</v>
      </c>
      <c r="M13599" s="1">
        <v>44719</v>
      </c>
      <c r="N13599">
        <v>43</v>
      </c>
      <c r="O13599">
        <v>1</v>
      </c>
      <c r="P13599">
        <v>112</v>
      </c>
      <c r="Q13599">
        <v>5</v>
      </c>
      <c r="R13599" t="s">
        <v>21382</v>
      </c>
    </row>
    <row r="13600" spans="1:18" x14ac:dyDescent="0.35">
      <c r="A13600">
        <v>53792505</v>
      </c>
      <c r="B13600" t="s">
        <v>21383</v>
      </c>
      <c r="C13600">
        <v>435687732</v>
      </c>
      <c r="D13600" t="s">
        <v>2117</v>
      </c>
      <c r="E13600" t="s">
        <v>33</v>
      </c>
      <c r="F13600" t="s">
        <v>173</v>
      </c>
      <c r="G13600">
        <v>5251289</v>
      </c>
      <c r="H13600">
        <v>1346942</v>
      </c>
      <c r="I13600" t="s">
        <v>22</v>
      </c>
      <c r="J13600">
        <v>116</v>
      </c>
      <c r="K13600">
        <v>3</v>
      </c>
      <c r="L13600">
        <v>31</v>
      </c>
      <c r="M13600" s="1">
        <v>44900</v>
      </c>
      <c r="N13600">
        <v>271</v>
      </c>
      <c r="O13600">
        <v>3</v>
      </c>
      <c r="P13600">
        <v>356</v>
      </c>
      <c r="Q13600">
        <v>31</v>
      </c>
      <c r="R13600" t="s">
        <v>21384</v>
      </c>
    </row>
    <row r="13601" spans="1:18" x14ac:dyDescent="0.35">
      <c r="A13601">
        <v>54011255</v>
      </c>
      <c r="B13601" t="s">
        <v>21385</v>
      </c>
      <c r="C13601">
        <v>9801498</v>
      </c>
      <c r="D13601" t="s">
        <v>21386</v>
      </c>
      <c r="E13601" t="s">
        <v>110</v>
      </c>
      <c r="F13601" t="s">
        <v>111</v>
      </c>
      <c r="G13601">
        <v>5250487</v>
      </c>
      <c r="H13601">
        <v>1330453</v>
      </c>
      <c r="I13601" t="s">
        <v>22</v>
      </c>
      <c r="J13601">
        <v>100</v>
      </c>
      <c r="K13601">
        <v>1</v>
      </c>
      <c r="L13601">
        <v>2</v>
      </c>
      <c r="M13601" s="1">
        <v>44856</v>
      </c>
      <c r="N13601">
        <v>17</v>
      </c>
      <c r="O13601">
        <v>4</v>
      </c>
      <c r="P13601">
        <v>0</v>
      </c>
      <c r="Q13601">
        <v>2</v>
      </c>
      <c r="R13601" t="s">
        <v>21387</v>
      </c>
    </row>
    <row r="13602" spans="1:18" x14ac:dyDescent="0.35">
      <c r="A13602">
        <v>54012745</v>
      </c>
      <c r="B13602" t="s">
        <v>21388</v>
      </c>
      <c r="C13602">
        <v>32215447</v>
      </c>
      <c r="D13602" t="s">
        <v>1058</v>
      </c>
      <c r="E13602" t="s">
        <v>110</v>
      </c>
      <c r="F13602" t="s">
        <v>123</v>
      </c>
      <c r="G13602">
        <v>525045</v>
      </c>
      <c r="H13602">
        <v>1329512</v>
      </c>
      <c r="I13602" t="s">
        <v>71</v>
      </c>
      <c r="J13602">
        <v>55</v>
      </c>
      <c r="K13602">
        <v>2</v>
      </c>
      <c r="L13602">
        <v>7</v>
      </c>
      <c r="M13602" s="1">
        <v>44840</v>
      </c>
      <c r="N13602">
        <v>59</v>
      </c>
      <c r="O13602">
        <v>1</v>
      </c>
      <c r="P13602">
        <v>40</v>
      </c>
      <c r="Q13602">
        <v>7</v>
      </c>
      <c r="R13602" t="s">
        <v>21389</v>
      </c>
    </row>
    <row r="13603" spans="1:18" x14ac:dyDescent="0.35">
      <c r="A13603">
        <v>53522918</v>
      </c>
      <c r="B13603" t="s">
        <v>20326</v>
      </c>
      <c r="C13603">
        <v>415771368</v>
      </c>
      <c r="D13603" t="s">
        <v>20310</v>
      </c>
      <c r="E13603" t="s">
        <v>44</v>
      </c>
      <c r="F13603" t="s">
        <v>78</v>
      </c>
      <c r="G13603">
        <v>5253057</v>
      </c>
      <c r="H13603">
        <v>1340168</v>
      </c>
      <c r="I13603" t="s">
        <v>71</v>
      </c>
      <c r="J13603">
        <v>183</v>
      </c>
      <c r="K13603">
        <v>1</v>
      </c>
      <c r="L13603">
        <v>0</v>
      </c>
      <c r="M13603" s="1"/>
      <c r="O13603">
        <v>16</v>
      </c>
      <c r="P13603">
        <v>0</v>
      </c>
      <c r="Q13603">
        <v>0</v>
      </c>
      <c r="R13603" t="s">
        <v>21376</v>
      </c>
    </row>
    <row r="13604" spans="1:18" x14ac:dyDescent="0.35">
      <c r="A13604">
        <v>53522933</v>
      </c>
      <c r="B13604" t="s">
        <v>21390</v>
      </c>
      <c r="C13604">
        <v>408279300</v>
      </c>
      <c r="D13604" t="s">
        <v>32</v>
      </c>
      <c r="E13604" t="s">
        <v>301</v>
      </c>
      <c r="F13604" t="s">
        <v>302</v>
      </c>
      <c r="G13604">
        <v>5251511</v>
      </c>
      <c r="H13604">
        <v>1317452</v>
      </c>
      <c r="I13604" t="s">
        <v>22</v>
      </c>
      <c r="J13604">
        <v>64</v>
      </c>
      <c r="K13604">
        <v>2</v>
      </c>
      <c r="L13604">
        <v>4</v>
      </c>
      <c r="M13604" s="1">
        <v>44883</v>
      </c>
      <c r="N13604">
        <v>64</v>
      </c>
      <c r="O13604">
        <v>5</v>
      </c>
      <c r="P13604">
        <v>89</v>
      </c>
      <c r="Q13604">
        <v>4</v>
      </c>
      <c r="R13604" t="s">
        <v>20846</v>
      </c>
    </row>
    <row r="13605" spans="1:18" x14ac:dyDescent="0.35">
      <c r="A13605">
        <v>53522950</v>
      </c>
      <c r="B13605" t="s">
        <v>20412</v>
      </c>
      <c r="C13605">
        <v>415771368</v>
      </c>
      <c r="D13605" t="s">
        <v>20310</v>
      </c>
      <c r="E13605" t="s">
        <v>44</v>
      </c>
      <c r="F13605" t="s">
        <v>78</v>
      </c>
      <c r="G13605">
        <v>5252979</v>
      </c>
      <c r="H13605">
        <v>1340029</v>
      </c>
      <c r="I13605" t="s">
        <v>71</v>
      </c>
      <c r="J13605">
        <v>167</v>
      </c>
      <c r="K13605">
        <v>1</v>
      </c>
      <c r="L13605">
        <v>0</v>
      </c>
      <c r="M13605" s="1"/>
      <c r="O13605">
        <v>16</v>
      </c>
      <c r="P13605">
        <v>0</v>
      </c>
      <c r="Q13605">
        <v>0</v>
      </c>
      <c r="R13605" t="s">
        <v>21376</v>
      </c>
    </row>
    <row r="13606" spans="1:18" x14ac:dyDescent="0.35">
      <c r="A13606">
        <v>53795583</v>
      </c>
      <c r="B13606" t="s">
        <v>21391</v>
      </c>
      <c r="C13606">
        <v>75201554</v>
      </c>
      <c r="D13606" t="s">
        <v>3540</v>
      </c>
      <c r="E13606" t="s">
        <v>20</v>
      </c>
      <c r="F13606" t="s">
        <v>90</v>
      </c>
      <c r="G13606">
        <v>5255098</v>
      </c>
      <c r="H13606">
        <v>1341543</v>
      </c>
      <c r="I13606" t="s">
        <v>22</v>
      </c>
      <c r="J13606">
        <v>180</v>
      </c>
      <c r="K13606">
        <v>5</v>
      </c>
      <c r="L13606">
        <v>0</v>
      </c>
      <c r="M13606" s="1"/>
      <c r="O13606">
        <v>1</v>
      </c>
      <c r="P13606">
        <v>12</v>
      </c>
      <c r="Q13606">
        <v>0</v>
      </c>
      <c r="R13606" t="s">
        <v>21392</v>
      </c>
    </row>
    <row r="13607" spans="1:18" x14ac:dyDescent="0.35">
      <c r="A13607">
        <v>53522981</v>
      </c>
      <c r="B13607" t="s">
        <v>20414</v>
      </c>
      <c r="C13607">
        <v>415771368</v>
      </c>
      <c r="D13607" t="s">
        <v>20310</v>
      </c>
      <c r="E13607" t="s">
        <v>44</v>
      </c>
      <c r="F13607" t="s">
        <v>98</v>
      </c>
      <c r="G13607">
        <v>5252857</v>
      </c>
      <c r="H13607">
        <v>1340214</v>
      </c>
      <c r="I13607" t="s">
        <v>71</v>
      </c>
      <c r="J13607">
        <v>104</v>
      </c>
      <c r="K13607">
        <v>1</v>
      </c>
      <c r="L13607">
        <v>0</v>
      </c>
      <c r="M13607" s="1"/>
      <c r="O13607">
        <v>16</v>
      </c>
      <c r="P13607">
        <v>5</v>
      </c>
      <c r="Q13607">
        <v>0</v>
      </c>
      <c r="R13607" t="s">
        <v>21376</v>
      </c>
    </row>
    <row r="13608" spans="1:18" x14ac:dyDescent="0.35">
      <c r="A13608">
        <v>53523019</v>
      </c>
      <c r="B13608" t="s">
        <v>21393</v>
      </c>
      <c r="C13608">
        <v>415771368</v>
      </c>
      <c r="D13608" t="s">
        <v>20310</v>
      </c>
      <c r="E13608" t="s">
        <v>44</v>
      </c>
      <c r="F13608" t="s">
        <v>98</v>
      </c>
      <c r="G13608">
        <v>5252845</v>
      </c>
      <c r="H13608">
        <v>1340092</v>
      </c>
      <c r="I13608" t="s">
        <v>71</v>
      </c>
      <c r="J13608">
        <v>120</v>
      </c>
      <c r="K13608">
        <v>1</v>
      </c>
      <c r="L13608">
        <v>2</v>
      </c>
      <c r="M13608" s="1">
        <v>44798</v>
      </c>
      <c r="N13608">
        <v>40</v>
      </c>
      <c r="O13608">
        <v>16</v>
      </c>
      <c r="P13608">
        <v>5</v>
      </c>
      <c r="Q13608">
        <v>2</v>
      </c>
      <c r="R13608" t="s">
        <v>21394</v>
      </c>
    </row>
    <row r="13609" spans="1:18" x14ac:dyDescent="0.35">
      <c r="A13609">
        <v>54025661</v>
      </c>
      <c r="B13609" t="s">
        <v>21395</v>
      </c>
      <c r="C13609">
        <v>309128523</v>
      </c>
      <c r="D13609" t="s">
        <v>18002</v>
      </c>
      <c r="E13609" t="s">
        <v>44</v>
      </c>
      <c r="F13609" t="s">
        <v>78</v>
      </c>
      <c r="G13609">
        <v>5253414</v>
      </c>
      <c r="H13609">
        <v>1339459</v>
      </c>
      <c r="I13609" t="s">
        <v>22</v>
      </c>
      <c r="J13609">
        <v>52</v>
      </c>
      <c r="K13609">
        <v>14</v>
      </c>
      <c r="L13609">
        <v>2</v>
      </c>
      <c r="M13609" s="1">
        <v>44676</v>
      </c>
      <c r="N13609">
        <v>20</v>
      </c>
      <c r="O13609">
        <v>22</v>
      </c>
      <c r="P13609">
        <v>6</v>
      </c>
      <c r="Q13609">
        <v>2</v>
      </c>
      <c r="R13609" t="s">
        <v>21188</v>
      </c>
    </row>
    <row r="13610" spans="1:18" x14ac:dyDescent="0.35">
      <c r="A13610">
        <v>53796458</v>
      </c>
      <c r="B13610" t="s">
        <v>21396</v>
      </c>
      <c r="C13610">
        <v>267525825</v>
      </c>
      <c r="D13610" t="s">
        <v>15876</v>
      </c>
      <c r="E13610" t="s">
        <v>48</v>
      </c>
      <c r="F13610" t="s">
        <v>49</v>
      </c>
      <c r="G13610">
        <v>5248513</v>
      </c>
      <c r="H13610">
        <v>1342791</v>
      </c>
      <c r="I13610" t="s">
        <v>22</v>
      </c>
      <c r="J13610">
        <v>99</v>
      </c>
      <c r="K13610">
        <v>3</v>
      </c>
      <c r="L13610">
        <v>21</v>
      </c>
      <c r="M13610" s="1">
        <v>44823</v>
      </c>
      <c r="N13610">
        <v>175</v>
      </c>
      <c r="O13610">
        <v>5</v>
      </c>
      <c r="P13610">
        <v>360</v>
      </c>
      <c r="Q13610">
        <v>21</v>
      </c>
      <c r="R13610" t="s">
        <v>15877</v>
      </c>
    </row>
    <row r="13611" spans="1:18" x14ac:dyDescent="0.35">
      <c r="A13611">
        <v>53523055</v>
      </c>
      <c r="B13611" t="s">
        <v>20442</v>
      </c>
      <c r="C13611">
        <v>415771368</v>
      </c>
      <c r="D13611" t="s">
        <v>20310</v>
      </c>
      <c r="E13611" t="s">
        <v>44</v>
      </c>
      <c r="F13611" t="s">
        <v>78</v>
      </c>
      <c r="G13611">
        <v>5253047</v>
      </c>
      <c r="H13611">
        <v>1340019</v>
      </c>
      <c r="I13611" t="s">
        <v>71</v>
      </c>
      <c r="J13611">
        <v>139</v>
      </c>
      <c r="K13611">
        <v>1</v>
      </c>
      <c r="L13611">
        <v>11</v>
      </c>
      <c r="M13611" s="1">
        <v>44815</v>
      </c>
      <c r="N13611">
        <v>155</v>
      </c>
      <c r="O13611">
        <v>16</v>
      </c>
      <c r="P13611">
        <v>0</v>
      </c>
      <c r="Q13611">
        <v>11</v>
      </c>
      <c r="R13611" t="s">
        <v>20568</v>
      </c>
    </row>
    <row r="13612" spans="1:18" x14ac:dyDescent="0.35">
      <c r="A13612">
        <v>54090847</v>
      </c>
      <c r="B13612" t="s">
        <v>21397</v>
      </c>
      <c r="C13612">
        <v>438426791</v>
      </c>
      <c r="D13612" t="s">
        <v>74</v>
      </c>
      <c r="E13612" t="s">
        <v>106</v>
      </c>
      <c r="F13612" t="s">
        <v>545</v>
      </c>
      <c r="G13612">
        <v>524734</v>
      </c>
      <c r="H13612">
        <v>1338115</v>
      </c>
      <c r="I13612" t="s">
        <v>22</v>
      </c>
      <c r="J13612">
        <v>89</v>
      </c>
      <c r="K13612">
        <v>1</v>
      </c>
      <c r="L13612">
        <v>1</v>
      </c>
      <c r="M13612" s="1">
        <v>44909</v>
      </c>
      <c r="N13612">
        <v>1</v>
      </c>
      <c r="O13612">
        <v>1</v>
      </c>
      <c r="P13612">
        <v>69</v>
      </c>
      <c r="Q13612">
        <v>1</v>
      </c>
      <c r="R13612" t="s">
        <v>21398</v>
      </c>
    </row>
    <row r="13613" spans="1:18" x14ac:dyDescent="0.35">
      <c r="A13613">
        <v>54025960</v>
      </c>
      <c r="B13613" t="s">
        <v>21399</v>
      </c>
      <c r="C13613">
        <v>434485440</v>
      </c>
      <c r="D13613" t="s">
        <v>21400</v>
      </c>
      <c r="E13613" t="s">
        <v>110</v>
      </c>
      <c r="F13613" t="s">
        <v>1323</v>
      </c>
      <c r="G13613">
        <v>5250057469999999</v>
      </c>
      <c r="H13613">
        <v>13329638</v>
      </c>
      <c r="I13613" t="s">
        <v>22</v>
      </c>
      <c r="J13613">
        <v>143</v>
      </c>
      <c r="K13613">
        <v>90</v>
      </c>
      <c r="L13613">
        <v>0</v>
      </c>
      <c r="M13613" s="1"/>
      <c r="O13613">
        <v>103</v>
      </c>
      <c r="P13613">
        <v>51</v>
      </c>
      <c r="Q13613">
        <v>0</v>
      </c>
      <c r="R13613" t="s">
        <v>21401</v>
      </c>
    </row>
    <row r="13614" spans="1:18" x14ac:dyDescent="0.35">
      <c r="A13614">
        <v>53524932</v>
      </c>
      <c r="B13614" t="s">
        <v>21402</v>
      </c>
      <c r="C13614">
        <v>349914800</v>
      </c>
      <c r="D13614" t="s">
        <v>9305</v>
      </c>
      <c r="E13614" t="s">
        <v>33</v>
      </c>
      <c r="F13614" t="s">
        <v>55</v>
      </c>
      <c r="G13614">
        <v>5249225</v>
      </c>
      <c r="H13614">
        <v>1343583</v>
      </c>
      <c r="I13614" t="s">
        <v>71</v>
      </c>
      <c r="J13614">
        <v>70</v>
      </c>
      <c r="K13614">
        <v>4</v>
      </c>
      <c r="L13614">
        <v>21</v>
      </c>
      <c r="M13614" s="1">
        <v>44902</v>
      </c>
      <c r="N13614">
        <v>168</v>
      </c>
      <c r="O13614">
        <v>1</v>
      </c>
      <c r="P13614">
        <v>16</v>
      </c>
      <c r="Q13614">
        <v>20</v>
      </c>
      <c r="R13614" t="s">
        <v>21403</v>
      </c>
    </row>
    <row r="13615" spans="1:18" x14ac:dyDescent="0.35">
      <c r="A13615">
        <v>54098579</v>
      </c>
      <c r="B13615" t="s">
        <v>21404</v>
      </c>
      <c r="C13615">
        <v>438513826</v>
      </c>
      <c r="D13615" t="s">
        <v>967</v>
      </c>
      <c r="E13615" t="s">
        <v>20</v>
      </c>
      <c r="F13615" t="s">
        <v>90</v>
      </c>
      <c r="G13615">
        <v>5255112</v>
      </c>
      <c r="H13615">
        <v>1341683</v>
      </c>
      <c r="I13615" t="s">
        <v>22</v>
      </c>
      <c r="J13615">
        <v>208</v>
      </c>
      <c r="K13615">
        <v>3</v>
      </c>
      <c r="L13615">
        <v>23</v>
      </c>
      <c r="M13615" s="1">
        <v>44900</v>
      </c>
      <c r="N13615">
        <v>199</v>
      </c>
      <c r="O13615">
        <v>5</v>
      </c>
      <c r="P13615">
        <v>59</v>
      </c>
      <c r="Q13615">
        <v>23</v>
      </c>
      <c r="R13615" t="s">
        <v>21405</v>
      </c>
    </row>
    <row r="13616" spans="1:18" x14ac:dyDescent="0.35">
      <c r="A13616">
        <v>53527178</v>
      </c>
      <c r="B13616" t="s">
        <v>21406</v>
      </c>
      <c r="C13616">
        <v>143315211</v>
      </c>
      <c r="D13616" t="s">
        <v>2435</v>
      </c>
      <c r="E13616" t="s">
        <v>44</v>
      </c>
      <c r="F13616" t="s">
        <v>98</v>
      </c>
      <c r="G13616">
        <v>5252874</v>
      </c>
      <c r="H13616">
        <v>1339503</v>
      </c>
      <c r="I13616" t="s">
        <v>71</v>
      </c>
      <c r="J13616">
        <v>96</v>
      </c>
      <c r="K13616">
        <v>1</v>
      </c>
      <c r="L13616">
        <v>13</v>
      </c>
      <c r="M13616" s="1">
        <v>44842</v>
      </c>
      <c r="N13616">
        <v>131</v>
      </c>
      <c r="O13616">
        <v>2</v>
      </c>
      <c r="P13616">
        <v>341</v>
      </c>
      <c r="Q13616">
        <v>13</v>
      </c>
      <c r="R13616" t="s">
        <v>21407</v>
      </c>
    </row>
    <row r="13617" spans="1:18" x14ac:dyDescent="0.35">
      <c r="A13617">
        <v>54025990</v>
      </c>
      <c r="B13617" t="s">
        <v>21408</v>
      </c>
      <c r="C13617">
        <v>434485440</v>
      </c>
      <c r="D13617" t="s">
        <v>21400</v>
      </c>
      <c r="E13617" t="s">
        <v>110</v>
      </c>
      <c r="F13617" t="s">
        <v>1323</v>
      </c>
      <c r="G13617">
        <v>5250057469999999</v>
      </c>
      <c r="H13617">
        <v>13329638</v>
      </c>
      <c r="I13617" t="s">
        <v>22</v>
      </c>
      <c r="J13617">
        <v>132</v>
      </c>
      <c r="K13617">
        <v>90</v>
      </c>
      <c r="L13617">
        <v>0</v>
      </c>
      <c r="M13617" s="1"/>
      <c r="O13617">
        <v>103</v>
      </c>
      <c r="P13617">
        <v>141</v>
      </c>
      <c r="Q13617">
        <v>0</v>
      </c>
      <c r="R13617" t="s">
        <v>21409</v>
      </c>
    </row>
    <row r="13618" spans="1:18" x14ac:dyDescent="0.35">
      <c r="A13618">
        <v>54107932</v>
      </c>
      <c r="B13618" t="s">
        <v>21410</v>
      </c>
      <c r="C13618">
        <v>438513826</v>
      </c>
      <c r="D13618" t="s">
        <v>967</v>
      </c>
      <c r="E13618" t="s">
        <v>20</v>
      </c>
      <c r="F13618" t="s">
        <v>40</v>
      </c>
      <c r="G13618">
        <v>5253088</v>
      </c>
      <c r="H13618">
        <v>1342158</v>
      </c>
      <c r="I13618" t="s">
        <v>22</v>
      </c>
      <c r="J13618">
        <v>250</v>
      </c>
      <c r="K13618">
        <v>3</v>
      </c>
      <c r="L13618">
        <v>31</v>
      </c>
      <c r="M13618" s="1">
        <v>44893</v>
      </c>
      <c r="N13618">
        <v>497</v>
      </c>
      <c r="O13618">
        <v>5</v>
      </c>
      <c r="P13618">
        <v>35</v>
      </c>
      <c r="Q13618">
        <v>31</v>
      </c>
      <c r="R13618" t="s">
        <v>21411</v>
      </c>
    </row>
    <row r="13619" spans="1:18" x14ac:dyDescent="0.35">
      <c r="A13619">
        <v>54026053</v>
      </c>
      <c r="B13619" t="s">
        <v>21408</v>
      </c>
      <c r="C13619">
        <v>434485440</v>
      </c>
      <c r="D13619" t="s">
        <v>21400</v>
      </c>
      <c r="E13619" t="s">
        <v>110</v>
      </c>
      <c r="F13619" t="s">
        <v>1323</v>
      </c>
      <c r="G13619">
        <v>5250057469999999</v>
      </c>
      <c r="H13619">
        <v>13329638</v>
      </c>
      <c r="I13619" t="s">
        <v>22</v>
      </c>
      <c r="J13619">
        <v>120</v>
      </c>
      <c r="K13619">
        <v>90</v>
      </c>
      <c r="L13619">
        <v>0</v>
      </c>
      <c r="M13619" s="1"/>
      <c r="O13619">
        <v>103</v>
      </c>
      <c r="P13619">
        <v>110</v>
      </c>
      <c r="Q13619">
        <v>0</v>
      </c>
      <c r="R13619" t="s">
        <v>21412</v>
      </c>
    </row>
    <row r="13620" spans="1:18" x14ac:dyDescent="0.35">
      <c r="A13620">
        <v>54026099</v>
      </c>
      <c r="B13620" t="s">
        <v>21408</v>
      </c>
      <c r="C13620">
        <v>434485440</v>
      </c>
      <c r="D13620" t="s">
        <v>21400</v>
      </c>
      <c r="E13620" t="s">
        <v>110</v>
      </c>
      <c r="F13620" t="s">
        <v>1323</v>
      </c>
      <c r="G13620">
        <v>5250057469999999</v>
      </c>
      <c r="H13620">
        <v>13329638</v>
      </c>
      <c r="I13620" t="s">
        <v>22</v>
      </c>
      <c r="J13620">
        <v>96</v>
      </c>
      <c r="K13620">
        <v>90</v>
      </c>
      <c r="L13620">
        <v>0</v>
      </c>
      <c r="M13620" s="1"/>
      <c r="O13620">
        <v>103</v>
      </c>
      <c r="P13620">
        <v>320</v>
      </c>
      <c r="Q13620">
        <v>0</v>
      </c>
      <c r="R13620" t="s">
        <v>21413</v>
      </c>
    </row>
    <row r="13621" spans="1:18" x14ac:dyDescent="0.35">
      <c r="A13621">
        <v>53530368</v>
      </c>
      <c r="B13621" t="s">
        <v>21414</v>
      </c>
      <c r="C13621">
        <v>433408007</v>
      </c>
      <c r="D13621" t="s">
        <v>4174</v>
      </c>
      <c r="E13621" t="s">
        <v>69</v>
      </c>
      <c r="F13621" t="s">
        <v>2477</v>
      </c>
      <c r="G13621">
        <v>52480854</v>
      </c>
      <c r="H13621">
        <v>13498572</v>
      </c>
      <c r="I13621" t="s">
        <v>22</v>
      </c>
      <c r="J13621">
        <v>450</v>
      </c>
      <c r="K13621">
        <v>2</v>
      </c>
      <c r="L13621">
        <v>11</v>
      </c>
      <c r="M13621" s="1">
        <v>44664</v>
      </c>
      <c r="N13621">
        <v>88</v>
      </c>
      <c r="O13621">
        <v>1</v>
      </c>
      <c r="P13621">
        <v>363</v>
      </c>
      <c r="Q13621">
        <v>10</v>
      </c>
      <c r="R13621" t="s">
        <v>21415</v>
      </c>
    </row>
    <row r="13622" spans="1:18" x14ac:dyDescent="0.35">
      <c r="A13622">
        <v>54115496</v>
      </c>
      <c r="B13622" t="s">
        <v>21416</v>
      </c>
      <c r="C13622">
        <v>86230814</v>
      </c>
      <c r="D13622" t="s">
        <v>21417</v>
      </c>
      <c r="E13622" t="s">
        <v>504</v>
      </c>
      <c r="F13622" t="s">
        <v>1461</v>
      </c>
      <c r="G13622">
        <v>5251251</v>
      </c>
      <c r="H13622">
        <v>1349042</v>
      </c>
      <c r="I13622" t="s">
        <v>22</v>
      </c>
      <c r="J13622">
        <v>11</v>
      </c>
      <c r="K13622">
        <v>92</v>
      </c>
      <c r="L13622">
        <v>0</v>
      </c>
      <c r="M13622" s="1"/>
      <c r="O13622">
        <v>1</v>
      </c>
      <c r="P13622">
        <v>143</v>
      </c>
      <c r="Q13622">
        <v>0</v>
      </c>
      <c r="R13622" t="s">
        <v>30</v>
      </c>
    </row>
    <row r="13623" spans="1:18" x14ac:dyDescent="0.35">
      <c r="A13623">
        <v>4.9757692151956077E+17</v>
      </c>
      <c r="B13623" t="s">
        <v>21418</v>
      </c>
      <c r="C13623">
        <v>290302274</v>
      </c>
      <c r="D13623" t="s">
        <v>1696</v>
      </c>
      <c r="E13623" t="s">
        <v>44</v>
      </c>
      <c r="F13623" t="s">
        <v>45</v>
      </c>
      <c r="G13623">
        <v>525262</v>
      </c>
      <c r="H13623">
        <v>1332903</v>
      </c>
      <c r="I13623" t="s">
        <v>22</v>
      </c>
      <c r="J13623">
        <v>196</v>
      </c>
      <c r="K13623">
        <v>3</v>
      </c>
      <c r="L13623">
        <v>7</v>
      </c>
      <c r="M13623" s="1">
        <v>44885</v>
      </c>
      <c r="N13623">
        <v>61</v>
      </c>
      <c r="O13623">
        <v>1</v>
      </c>
      <c r="P13623">
        <v>90</v>
      </c>
      <c r="Q13623">
        <v>7</v>
      </c>
      <c r="R13623" t="s">
        <v>21419</v>
      </c>
    </row>
    <row r="13624" spans="1:18" x14ac:dyDescent="0.35">
      <c r="A13624">
        <v>54115833</v>
      </c>
      <c r="B13624" t="s">
        <v>21420</v>
      </c>
      <c r="C13624">
        <v>9801498</v>
      </c>
      <c r="D13624" t="s">
        <v>21386</v>
      </c>
      <c r="E13624" t="s">
        <v>110</v>
      </c>
      <c r="F13624" t="s">
        <v>111</v>
      </c>
      <c r="G13624">
        <v>5250508</v>
      </c>
      <c r="H13624">
        <v>133052</v>
      </c>
      <c r="I13624" t="s">
        <v>22</v>
      </c>
      <c r="J13624">
        <v>75</v>
      </c>
      <c r="K13624">
        <v>1</v>
      </c>
      <c r="L13624">
        <v>0</v>
      </c>
      <c r="M13624" s="1"/>
      <c r="O13624">
        <v>4</v>
      </c>
      <c r="P13624">
        <v>0</v>
      </c>
      <c r="Q13624">
        <v>0</v>
      </c>
      <c r="R13624" t="s">
        <v>21421</v>
      </c>
    </row>
    <row r="13625" spans="1:18" x14ac:dyDescent="0.35">
      <c r="A13625">
        <v>54027040</v>
      </c>
      <c r="B13625" t="s">
        <v>21422</v>
      </c>
      <c r="C13625">
        <v>437803968</v>
      </c>
      <c r="D13625" t="s">
        <v>569</v>
      </c>
      <c r="E13625" t="s">
        <v>33</v>
      </c>
      <c r="F13625" t="s">
        <v>517</v>
      </c>
      <c r="G13625">
        <v>5252266</v>
      </c>
      <c r="H13625">
        <v>1343388</v>
      </c>
      <c r="I13625" t="s">
        <v>22</v>
      </c>
      <c r="J13625">
        <v>153</v>
      </c>
      <c r="K13625">
        <v>1</v>
      </c>
      <c r="L13625">
        <v>75</v>
      </c>
      <c r="M13625" s="1">
        <v>44906</v>
      </c>
      <c r="N13625">
        <v>660</v>
      </c>
      <c r="O13625">
        <v>3</v>
      </c>
      <c r="P13625">
        <v>333</v>
      </c>
      <c r="Q13625">
        <v>75</v>
      </c>
      <c r="R13625" t="s">
        <v>21423</v>
      </c>
    </row>
    <row r="13626" spans="1:18" x14ac:dyDescent="0.35">
      <c r="A13626">
        <v>54118781</v>
      </c>
      <c r="B13626" t="s">
        <v>21424</v>
      </c>
      <c r="C13626">
        <v>55861789</v>
      </c>
      <c r="D13626" t="s">
        <v>5932</v>
      </c>
      <c r="E13626" t="s">
        <v>44</v>
      </c>
      <c r="F13626" t="s">
        <v>98</v>
      </c>
      <c r="G13626">
        <v>5252448</v>
      </c>
      <c r="H13626">
        <v>1340264</v>
      </c>
      <c r="I13626" t="s">
        <v>22</v>
      </c>
      <c r="J13626">
        <v>155</v>
      </c>
      <c r="K13626">
        <v>3</v>
      </c>
      <c r="L13626">
        <v>2</v>
      </c>
      <c r="M13626" s="1">
        <v>44831</v>
      </c>
      <c r="N13626">
        <v>31</v>
      </c>
      <c r="O13626">
        <v>1</v>
      </c>
      <c r="P13626">
        <v>18</v>
      </c>
      <c r="Q13626">
        <v>2</v>
      </c>
      <c r="R13626" t="s">
        <v>21425</v>
      </c>
    </row>
    <row r="13627" spans="1:18" x14ac:dyDescent="0.35">
      <c r="A13627">
        <v>5.0137170534485683E+17</v>
      </c>
      <c r="B13627" t="s">
        <v>21426</v>
      </c>
      <c r="C13627">
        <v>12085311</v>
      </c>
      <c r="D13627" t="s">
        <v>2068</v>
      </c>
      <c r="E13627" t="s">
        <v>193</v>
      </c>
      <c r="F13627" t="s">
        <v>430</v>
      </c>
      <c r="G13627">
        <v>524518</v>
      </c>
      <c r="H13627">
        <v>1325704</v>
      </c>
      <c r="I13627" t="s">
        <v>22</v>
      </c>
      <c r="J13627">
        <v>238</v>
      </c>
      <c r="K13627">
        <v>3</v>
      </c>
      <c r="L13627">
        <v>3</v>
      </c>
      <c r="M13627" s="1">
        <v>44867</v>
      </c>
      <c r="N13627">
        <v>56</v>
      </c>
      <c r="O13627">
        <v>1</v>
      </c>
      <c r="P13627">
        <v>87</v>
      </c>
      <c r="Q13627">
        <v>3</v>
      </c>
      <c r="R13627" t="s">
        <v>21427</v>
      </c>
    </row>
    <row r="13628" spans="1:18" x14ac:dyDescent="0.35">
      <c r="A13628">
        <v>54121530</v>
      </c>
      <c r="B13628" t="s">
        <v>21428</v>
      </c>
      <c r="C13628">
        <v>348295817</v>
      </c>
      <c r="D13628" t="s">
        <v>2717</v>
      </c>
      <c r="E13628" t="s">
        <v>44</v>
      </c>
      <c r="F13628" t="s">
        <v>98</v>
      </c>
      <c r="G13628">
        <v>525356</v>
      </c>
      <c r="H13628">
        <v>1337619</v>
      </c>
      <c r="I13628" t="s">
        <v>22</v>
      </c>
      <c r="J13628">
        <v>91</v>
      </c>
      <c r="K13628">
        <v>10</v>
      </c>
      <c r="L13628">
        <v>1</v>
      </c>
      <c r="M13628" s="1">
        <v>44897</v>
      </c>
      <c r="N13628">
        <v>1</v>
      </c>
      <c r="O13628">
        <v>1</v>
      </c>
      <c r="P13628">
        <v>23</v>
      </c>
      <c r="Q13628">
        <v>1</v>
      </c>
      <c r="R13628" t="s">
        <v>21429</v>
      </c>
    </row>
    <row r="13629" spans="1:18" x14ac:dyDescent="0.35">
      <c r="A13629">
        <v>5.0271733701751968E+17</v>
      </c>
      <c r="B13629" t="s">
        <v>21430</v>
      </c>
      <c r="C13629">
        <v>433292230</v>
      </c>
      <c r="D13629" t="s">
        <v>21431</v>
      </c>
      <c r="E13629" t="s">
        <v>44</v>
      </c>
      <c r="F13629" t="s">
        <v>78</v>
      </c>
      <c r="G13629">
        <v>52534367</v>
      </c>
      <c r="H13629">
        <v>13379</v>
      </c>
      <c r="I13629" t="s">
        <v>22</v>
      </c>
      <c r="J13629">
        <v>128</v>
      </c>
      <c r="K13629">
        <v>1</v>
      </c>
      <c r="L13629">
        <v>6</v>
      </c>
      <c r="M13629" s="1">
        <v>44867</v>
      </c>
      <c r="N13629">
        <v>51</v>
      </c>
      <c r="O13629">
        <v>1</v>
      </c>
      <c r="P13629">
        <v>54</v>
      </c>
      <c r="Q13629">
        <v>6</v>
      </c>
      <c r="R13629" t="s">
        <v>21432</v>
      </c>
    </row>
    <row r="13630" spans="1:18" x14ac:dyDescent="0.35">
      <c r="A13630">
        <v>54034011</v>
      </c>
      <c r="B13630" t="s">
        <v>21433</v>
      </c>
      <c r="C13630">
        <v>339625555</v>
      </c>
      <c r="D13630" t="s">
        <v>865</v>
      </c>
      <c r="E13630" t="s">
        <v>110</v>
      </c>
      <c r="F13630" t="s">
        <v>476</v>
      </c>
      <c r="G13630">
        <v>5249914</v>
      </c>
      <c r="H13630">
        <v>1330041</v>
      </c>
      <c r="I13630" t="s">
        <v>22</v>
      </c>
      <c r="J13630">
        <v>67</v>
      </c>
      <c r="K13630">
        <v>60</v>
      </c>
      <c r="L13630">
        <v>0</v>
      </c>
      <c r="M13630" s="1"/>
      <c r="O13630">
        <v>9</v>
      </c>
      <c r="P13630">
        <v>234</v>
      </c>
      <c r="Q13630">
        <v>0</v>
      </c>
      <c r="R13630" t="s">
        <v>21434</v>
      </c>
    </row>
    <row r="13631" spans="1:18" x14ac:dyDescent="0.35">
      <c r="A13631">
        <v>54125266</v>
      </c>
      <c r="B13631" t="s">
        <v>21435</v>
      </c>
      <c r="C13631">
        <v>207549856</v>
      </c>
      <c r="D13631" t="s">
        <v>661</v>
      </c>
      <c r="E13631" t="s">
        <v>33</v>
      </c>
      <c r="F13631" t="s">
        <v>55</v>
      </c>
      <c r="G13631">
        <v>5249394</v>
      </c>
      <c r="H13631">
        <v>1342866</v>
      </c>
      <c r="I13631" t="s">
        <v>22</v>
      </c>
      <c r="J13631">
        <v>113</v>
      </c>
      <c r="K13631">
        <v>5</v>
      </c>
      <c r="L13631">
        <v>1</v>
      </c>
      <c r="M13631" s="1">
        <v>44668</v>
      </c>
      <c r="N13631">
        <v>12</v>
      </c>
      <c r="O13631">
        <v>1</v>
      </c>
      <c r="P13631">
        <v>62</v>
      </c>
      <c r="Q13631">
        <v>1</v>
      </c>
      <c r="R13631" t="s">
        <v>21436</v>
      </c>
    </row>
    <row r="13632" spans="1:18" x14ac:dyDescent="0.35">
      <c r="A13632">
        <v>54034302</v>
      </c>
      <c r="B13632" t="s">
        <v>21437</v>
      </c>
      <c r="C13632">
        <v>437849962</v>
      </c>
      <c r="D13632" t="s">
        <v>1492</v>
      </c>
      <c r="E13632" t="s">
        <v>33</v>
      </c>
      <c r="F13632" t="s">
        <v>173</v>
      </c>
      <c r="G13632">
        <v>5251059</v>
      </c>
      <c r="H13632">
        <v>134629</v>
      </c>
      <c r="I13632" t="s">
        <v>22</v>
      </c>
      <c r="J13632">
        <v>52</v>
      </c>
      <c r="K13632">
        <v>1</v>
      </c>
      <c r="L13632">
        <v>38</v>
      </c>
      <c r="M13632" s="1">
        <v>44907</v>
      </c>
      <c r="N13632">
        <v>349</v>
      </c>
      <c r="O13632">
        <v>7</v>
      </c>
      <c r="P13632">
        <v>348</v>
      </c>
      <c r="Q13632">
        <v>38</v>
      </c>
      <c r="R13632" t="s">
        <v>21438</v>
      </c>
    </row>
    <row r="13633" spans="1:18" x14ac:dyDescent="0.35">
      <c r="A13633">
        <v>54034354</v>
      </c>
      <c r="B13633" t="s">
        <v>21437</v>
      </c>
      <c r="C13633">
        <v>437849962</v>
      </c>
      <c r="D13633" t="s">
        <v>1492</v>
      </c>
      <c r="E13633" t="s">
        <v>33</v>
      </c>
      <c r="F13633" t="s">
        <v>173</v>
      </c>
      <c r="G13633">
        <v>5251125</v>
      </c>
      <c r="H13633">
        <v>1346093</v>
      </c>
      <c r="I13633" t="s">
        <v>22</v>
      </c>
      <c r="J13633">
        <v>53</v>
      </c>
      <c r="K13633">
        <v>1</v>
      </c>
      <c r="L13633">
        <v>46</v>
      </c>
      <c r="M13633" s="1">
        <v>44905</v>
      </c>
      <c r="N13633">
        <v>413</v>
      </c>
      <c r="O13633">
        <v>7</v>
      </c>
      <c r="P13633">
        <v>341</v>
      </c>
      <c r="Q13633">
        <v>46</v>
      </c>
      <c r="R13633" t="s">
        <v>21438</v>
      </c>
    </row>
    <row r="13634" spans="1:18" x14ac:dyDescent="0.35">
      <c r="A13634">
        <v>5.0697909594011757E+17</v>
      </c>
      <c r="B13634" t="s">
        <v>21439</v>
      </c>
      <c r="C13634">
        <v>257323932</v>
      </c>
      <c r="D13634" t="s">
        <v>5580</v>
      </c>
      <c r="E13634" t="s">
        <v>44</v>
      </c>
      <c r="F13634" t="s">
        <v>98</v>
      </c>
      <c r="G13634">
        <v>5252881</v>
      </c>
      <c r="H13634">
        <v>1340313</v>
      </c>
      <c r="I13634" t="s">
        <v>22</v>
      </c>
      <c r="J13634">
        <v>67</v>
      </c>
      <c r="K13634">
        <v>92</v>
      </c>
      <c r="L13634">
        <v>0</v>
      </c>
      <c r="M13634" s="1"/>
      <c r="O13634">
        <v>2</v>
      </c>
      <c r="P13634">
        <v>321</v>
      </c>
      <c r="Q13634">
        <v>0</v>
      </c>
      <c r="R13634" t="s">
        <v>21440</v>
      </c>
    </row>
    <row r="13635" spans="1:18" x14ac:dyDescent="0.35">
      <c r="A13635">
        <v>54126149</v>
      </c>
      <c r="B13635" t="s">
        <v>21441</v>
      </c>
      <c r="C13635">
        <v>438786306</v>
      </c>
      <c r="D13635" t="s">
        <v>1519</v>
      </c>
      <c r="E13635" t="s">
        <v>33</v>
      </c>
      <c r="F13635" t="s">
        <v>94</v>
      </c>
      <c r="G13635">
        <v>5249249</v>
      </c>
      <c r="H13635">
        <v>1338826</v>
      </c>
      <c r="I13635" t="s">
        <v>71</v>
      </c>
      <c r="J13635">
        <v>145</v>
      </c>
      <c r="K13635">
        <v>1</v>
      </c>
      <c r="L13635">
        <v>186</v>
      </c>
      <c r="M13635" s="1">
        <v>44893</v>
      </c>
      <c r="N13635">
        <v>1788</v>
      </c>
      <c r="O13635">
        <v>1</v>
      </c>
      <c r="P13635">
        <v>342</v>
      </c>
      <c r="Q13635">
        <v>186</v>
      </c>
      <c r="R13635" t="s">
        <v>21442</v>
      </c>
    </row>
    <row r="13636" spans="1:18" x14ac:dyDescent="0.35">
      <c r="A13636">
        <v>5.0909110366657376E+17</v>
      </c>
      <c r="B13636" t="s">
        <v>21443</v>
      </c>
      <c r="C13636">
        <v>339961675</v>
      </c>
      <c r="D13636" t="s">
        <v>5937</v>
      </c>
      <c r="E13636" t="s">
        <v>48</v>
      </c>
      <c r="F13636" t="s">
        <v>803</v>
      </c>
      <c r="G13636">
        <v>5244565</v>
      </c>
      <c r="H13636">
        <v>1343534</v>
      </c>
      <c r="I13636" t="s">
        <v>22</v>
      </c>
      <c r="J13636">
        <v>38</v>
      </c>
      <c r="K13636">
        <v>100</v>
      </c>
      <c r="L13636">
        <v>1</v>
      </c>
      <c r="M13636" s="1">
        <v>44681</v>
      </c>
      <c r="N13636">
        <v>13</v>
      </c>
      <c r="O13636">
        <v>1</v>
      </c>
      <c r="P13636">
        <v>265</v>
      </c>
      <c r="Q13636">
        <v>1</v>
      </c>
      <c r="R13636" t="s">
        <v>30</v>
      </c>
    </row>
    <row r="13637" spans="1:18" x14ac:dyDescent="0.35">
      <c r="A13637">
        <v>54034989</v>
      </c>
      <c r="B13637" t="s">
        <v>21444</v>
      </c>
      <c r="C13637">
        <v>163576464</v>
      </c>
      <c r="D13637" t="s">
        <v>5751</v>
      </c>
      <c r="E13637" t="s">
        <v>44</v>
      </c>
      <c r="F13637" t="s">
        <v>287</v>
      </c>
      <c r="G13637">
        <v>5250154</v>
      </c>
      <c r="H13637">
        <v>1336265</v>
      </c>
      <c r="I13637" t="s">
        <v>22</v>
      </c>
      <c r="J13637">
        <v>194</v>
      </c>
      <c r="K13637">
        <v>2</v>
      </c>
      <c r="L13637">
        <v>17</v>
      </c>
      <c r="M13637" s="1">
        <v>44899</v>
      </c>
      <c r="N13637">
        <v>180</v>
      </c>
      <c r="O13637">
        <v>2</v>
      </c>
      <c r="P13637">
        <v>4</v>
      </c>
      <c r="Q13637">
        <v>17</v>
      </c>
      <c r="R13637" t="s">
        <v>21445</v>
      </c>
    </row>
    <row r="13638" spans="1:18" x14ac:dyDescent="0.35">
      <c r="A13638">
        <v>54140733</v>
      </c>
      <c r="B13638" t="s">
        <v>21446</v>
      </c>
      <c r="C13638">
        <v>28447254</v>
      </c>
      <c r="D13638" t="s">
        <v>9821</v>
      </c>
      <c r="E13638" t="s">
        <v>44</v>
      </c>
      <c r="F13638" t="s">
        <v>78</v>
      </c>
      <c r="G13638">
        <v>5253588</v>
      </c>
      <c r="H13638">
        <v>1338048</v>
      </c>
      <c r="I13638" t="s">
        <v>22</v>
      </c>
      <c r="J13638">
        <v>66</v>
      </c>
      <c r="K13638">
        <v>10</v>
      </c>
      <c r="L13638">
        <v>3</v>
      </c>
      <c r="M13638" s="1">
        <v>44900</v>
      </c>
      <c r="N13638">
        <v>72</v>
      </c>
      <c r="O13638">
        <v>1</v>
      </c>
      <c r="P13638">
        <v>65</v>
      </c>
      <c r="Q13638">
        <v>3</v>
      </c>
      <c r="R13638" t="s">
        <v>21447</v>
      </c>
    </row>
    <row r="13639" spans="1:18" x14ac:dyDescent="0.35">
      <c r="A13639">
        <v>54035294</v>
      </c>
      <c r="B13639" t="s">
        <v>21448</v>
      </c>
      <c r="C13639">
        <v>54039179</v>
      </c>
      <c r="D13639" t="s">
        <v>812</v>
      </c>
      <c r="E13639" t="s">
        <v>106</v>
      </c>
      <c r="F13639" t="s">
        <v>263</v>
      </c>
      <c r="G13639">
        <v>5248097</v>
      </c>
      <c r="H13639">
        <v>1335003</v>
      </c>
      <c r="I13639" t="s">
        <v>22</v>
      </c>
      <c r="J13639">
        <v>90</v>
      </c>
      <c r="K13639">
        <v>1</v>
      </c>
      <c r="L13639">
        <v>24</v>
      </c>
      <c r="M13639" s="1">
        <v>44853</v>
      </c>
      <c r="N13639">
        <v>288</v>
      </c>
      <c r="O13639">
        <v>14</v>
      </c>
      <c r="P13639">
        <v>173</v>
      </c>
      <c r="Q13639">
        <v>24</v>
      </c>
      <c r="R13639" t="s">
        <v>21449</v>
      </c>
    </row>
    <row r="13640" spans="1:18" x14ac:dyDescent="0.35">
      <c r="A13640">
        <v>54154619</v>
      </c>
      <c r="B13640" t="s">
        <v>21450</v>
      </c>
      <c r="C13640">
        <v>437849962</v>
      </c>
      <c r="D13640" t="s">
        <v>1492</v>
      </c>
      <c r="E13640" t="s">
        <v>33</v>
      </c>
      <c r="F13640" t="s">
        <v>173</v>
      </c>
      <c r="G13640">
        <v>5250913</v>
      </c>
      <c r="H13640">
        <v>1346217</v>
      </c>
      <c r="I13640" t="s">
        <v>22</v>
      </c>
      <c r="J13640">
        <v>61</v>
      </c>
      <c r="K13640">
        <v>1</v>
      </c>
      <c r="L13640">
        <v>19</v>
      </c>
      <c r="M13640" s="1">
        <v>44894</v>
      </c>
      <c r="N13640">
        <v>170</v>
      </c>
      <c r="O13640">
        <v>7</v>
      </c>
      <c r="P13640">
        <v>350</v>
      </c>
      <c r="Q13640">
        <v>19</v>
      </c>
      <c r="R13640" t="s">
        <v>21451</v>
      </c>
    </row>
    <row r="13641" spans="1:18" x14ac:dyDescent="0.35">
      <c r="A13641">
        <v>54035917</v>
      </c>
      <c r="B13641" t="s">
        <v>21452</v>
      </c>
      <c r="C13641">
        <v>167881332</v>
      </c>
      <c r="D13641" t="s">
        <v>9633</v>
      </c>
      <c r="E13641" t="s">
        <v>44</v>
      </c>
      <c r="F13641" t="s">
        <v>78</v>
      </c>
      <c r="G13641">
        <v>5253014</v>
      </c>
      <c r="H13641">
        <v>1339599</v>
      </c>
      <c r="I13641" t="s">
        <v>22</v>
      </c>
      <c r="J13641">
        <v>366</v>
      </c>
      <c r="K13641">
        <v>1</v>
      </c>
      <c r="L13641">
        <v>46</v>
      </c>
      <c r="M13641" s="1">
        <v>44896</v>
      </c>
      <c r="N13641">
        <v>431</v>
      </c>
      <c r="O13641">
        <v>15</v>
      </c>
      <c r="P13641">
        <v>145</v>
      </c>
      <c r="Q13641">
        <v>46</v>
      </c>
      <c r="R13641" t="s">
        <v>21453</v>
      </c>
    </row>
    <row r="13642" spans="1:18" x14ac:dyDescent="0.35">
      <c r="A13642">
        <v>5.1213613147207347E+17</v>
      </c>
      <c r="B13642" t="s">
        <v>21454</v>
      </c>
      <c r="C13642">
        <v>311166950</v>
      </c>
      <c r="D13642" t="s">
        <v>21455</v>
      </c>
      <c r="E13642" t="s">
        <v>48</v>
      </c>
      <c r="F13642" t="s">
        <v>49</v>
      </c>
      <c r="G13642">
        <v>524861</v>
      </c>
      <c r="H13642">
        <v>1344604</v>
      </c>
      <c r="I13642" t="s">
        <v>22</v>
      </c>
      <c r="J13642">
        <v>76</v>
      </c>
      <c r="K13642">
        <v>1</v>
      </c>
      <c r="L13642">
        <v>12</v>
      </c>
      <c r="M13642" s="1">
        <v>44835</v>
      </c>
      <c r="N13642">
        <v>111</v>
      </c>
      <c r="O13642">
        <v>6</v>
      </c>
      <c r="P13642">
        <v>38</v>
      </c>
      <c r="Q13642">
        <v>12</v>
      </c>
      <c r="R13642" t="s">
        <v>21456</v>
      </c>
    </row>
    <row r="13643" spans="1:18" x14ac:dyDescent="0.35">
      <c r="A13643">
        <v>54154769</v>
      </c>
      <c r="B13643" t="s">
        <v>21450</v>
      </c>
      <c r="C13643">
        <v>437849962</v>
      </c>
      <c r="D13643" t="s">
        <v>1492</v>
      </c>
      <c r="E13643" t="s">
        <v>33</v>
      </c>
      <c r="F13643" t="s">
        <v>173</v>
      </c>
      <c r="G13643">
        <v>5250907</v>
      </c>
      <c r="H13643">
        <v>1346115</v>
      </c>
      <c r="I13643" t="s">
        <v>22</v>
      </c>
      <c r="J13643">
        <v>61</v>
      </c>
      <c r="K13643">
        <v>1</v>
      </c>
      <c r="L13643">
        <v>31</v>
      </c>
      <c r="M13643" s="1">
        <v>44901</v>
      </c>
      <c r="N13643">
        <v>287</v>
      </c>
      <c r="O13643">
        <v>7</v>
      </c>
      <c r="P13643">
        <v>357</v>
      </c>
      <c r="Q13643">
        <v>31</v>
      </c>
      <c r="R13643" t="s">
        <v>21457</v>
      </c>
    </row>
    <row r="13644" spans="1:18" x14ac:dyDescent="0.35">
      <c r="A13644">
        <v>5.1678075526790694E+17</v>
      </c>
      <c r="B13644" t="s">
        <v>21458</v>
      </c>
      <c r="C13644">
        <v>139689376</v>
      </c>
      <c r="D13644" t="s">
        <v>3949</v>
      </c>
      <c r="E13644" t="s">
        <v>33</v>
      </c>
      <c r="F13644" t="s">
        <v>251</v>
      </c>
      <c r="G13644">
        <v>5252574</v>
      </c>
      <c r="H13644">
        <v>1344971</v>
      </c>
      <c r="I13644" t="s">
        <v>22</v>
      </c>
      <c r="J13644">
        <v>89</v>
      </c>
      <c r="K13644">
        <v>2</v>
      </c>
      <c r="L13644">
        <v>16</v>
      </c>
      <c r="M13644" s="1">
        <v>44894</v>
      </c>
      <c r="N13644">
        <v>162</v>
      </c>
      <c r="O13644">
        <v>1</v>
      </c>
      <c r="P13644">
        <v>7</v>
      </c>
      <c r="Q13644">
        <v>16</v>
      </c>
      <c r="R13644" t="s">
        <v>21459</v>
      </c>
    </row>
    <row r="13645" spans="1:18" x14ac:dyDescent="0.35">
      <c r="A13645">
        <v>54045755</v>
      </c>
      <c r="B13645" t="s">
        <v>21460</v>
      </c>
      <c r="C13645">
        <v>4485846</v>
      </c>
      <c r="D13645" t="s">
        <v>4391</v>
      </c>
      <c r="E13645" t="s">
        <v>44</v>
      </c>
      <c r="F13645" t="s">
        <v>98</v>
      </c>
      <c r="G13645">
        <v>52510944</v>
      </c>
      <c r="H13645">
        <v>13424559</v>
      </c>
      <c r="I13645" t="s">
        <v>22</v>
      </c>
      <c r="J13645">
        <v>145</v>
      </c>
      <c r="K13645">
        <v>7</v>
      </c>
      <c r="L13645">
        <v>7</v>
      </c>
      <c r="M13645" s="1">
        <v>44853</v>
      </c>
      <c r="N13645">
        <v>74</v>
      </c>
      <c r="O13645">
        <v>1</v>
      </c>
      <c r="P13645">
        <v>45</v>
      </c>
      <c r="Q13645">
        <v>7</v>
      </c>
      <c r="R13645" t="s">
        <v>21461</v>
      </c>
    </row>
    <row r="13646" spans="1:18" x14ac:dyDescent="0.35">
      <c r="A13646">
        <v>54154778</v>
      </c>
      <c r="B13646" t="s">
        <v>21450</v>
      </c>
      <c r="C13646">
        <v>437849962</v>
      </c>
      <c r="D13646" t="s">
        <v>1492</v>
      </c>
      <c r="E13646" t="s">
        <v>33</v>
      </c>
      <c r="F13646" t="s">
        <v>173</v>
      </c>
      <c r="G13646">
        <v>5250991</v>
      </c>
      <c r="H13646">
        <v>1346061</v>
      </c>
      <c r="I13646" t="s">
        <v>22</v>
      </c>
      <c r="J13646">
        <v>61</v>
      </c>
      <c r="K13646">
        <v>1</v>
      </c>
      <c r="L13646">
        <v>34</v>
      </c>
      <c r="M13646" s="1">
        <v>44907</v>
      </c>
      <c r="N13646">
        <v>310</v>
      </c>
      <c r="O13646">
        <v>7</v>
      </c>
      <c r="P13646">
        <v>362</v>
      </c>
      <c r="Q13646">
        <v>34</v>
      </c>
      <c r="R13646" t="s">
        <v>21457</v>
      </c>
    </row>
    <row r="13647" spans="1:18" x14ac:dyDescent="0.35">
      <c r="A13647">
        <v>54154812</v>
      </c>
      <c r="B13647" t="s">
        <v>21450</v>
      </c>
      <c r="C13647">
        <v>437849962</v>
      </c>
      <c r="D13647" t="s">
        <v>1492</v>
      </c>
      <c r="E13647" t="s">
        <v>33</v>
      </c>
      <c r="F13647" t="s">
        <v>173</v>
      </c>
      <c r="G13647">
        <v>5250907</v>
      </c>
      <c r="H13647">
        <v>1346084</v>
      </c>
      <c r="I13647" t="s">
        <v>22</v>
      </c>
      <c r="J13647">
        <v>68</v>
      </c>
      <c r="K13647">
        <v>1</v>
      </c>
      <c r="L13647">
        <v>47</v>
      </c>
      <c r="M13647" s="1">
        <v>44913</v>
      </c>
      <c r="N13647">
        <v>431</v>
      </c>
      <c r="O13647">
        <v>7</v>
      </c>
      <c r="P13647">
        <v>313</v>
      </c>
      <c r="Q13647">
        <v>47</v>
      </c>
      <c r="R13647" t="s">
        <v>21457</v>
      </c>
    </row>
    <row r="13648" spans="1:18" x14ac:dyDescent="0.35">
      <c r="A13648">
        <v>54051230</v>
      </c>
      <c r="B13648" t="s">
        <v>21462</v>
      </c>
      <c r="C13648">
        <v>236287728</v>
      </c>
      <c r="D13648" t="s">
        <v>1485</v>
      </c>
      <c r="E13648" t="s">
        <v>504</v>
      </c>
      <c r="F13648" t="s">
        <v>1194</v>
      </c>
      <c r="G13648">
        <v>5250978</v>
      </c>
      <c r="H13648">
        <v>1349814</v>
      </c>
      <c r="I13648" t="s">
        <v>71</v>
      </c>
      <c r="J13648">
        <v>32</v>
      </c>
      <c r="K13648">
        <v>92</v>
      </c>
      <c r="L13648">
        <v>2</v>
      </c>
      <c r="M13648" s="1">
        <v>44878</v>
      </c>
      <c r="N13648">
        <v>23</v>
      </c>
      <c r="O13648">
        <v>1</v>
      </c>
      <c r="P13648">
        <v>135</v>
      </c>
      <c r="Q13648">
        <v>2</v>
      </c>
      <c r="R13648" t="s">
        <v>30</v>
      </c>
    </row>
    <row r="13649" spans="1:18" x14ac:dyDescent="0.35">
      <c r="A13649">
        <v>5.2749658696798534E+17</v>
      </c>
      <c r="B13649" t="s">
        <v>19742</v>
      </c>
      <c r="C13649">
        <v>290992825</v>
      </c>
      <c r="D13649" t="s">
        <v>2101</v>
      </c>
      <c r="E13649" t="s">
        <v>110</v>
      </c>
      <c r="F13649" t="s">
        <v>476</v>
      </c>
      <c r="G13649">
        <v>524987</v>
      </c>
      <c r="H13649">
        <v>1330131</v>
      </c>
      <c r="I13649" t="s">
        <v>22</v>
      </c>
      <c r="J13649">
        <v>78</v>
      </c>
      <c r="K13649">
        <v>120</v>
      </c>
      <c r="L13649">
        <v>0</v>
      </c>
      <c r="M13649" s="1"/>
      <c r="O13649">
        <v>11</v>
      </c>
      <c r="P13649">
        <v>234</v>
      </c>
      <c r="Q13649">
        <v>0</v>
      </c>
      <c r="R13649" t="s">
        <v>21463</v>
      </c>
    </row>
    <row r="13650" spans="1:18" x14ac:dyDescent="0.35">
      <c r="A13650">
        <v>54155329</v>
      </c>
      <c r="B13650" t="s">
        <v>21385</v>
      </c>
      <c r="C13650">
        <v>9801498</v>
      </c>
      <c r="D13650" t="s">
        <v>21386</v>
      </c>
      <c r="E13650" t="s">
        <v>110</v>
      </c>
      <c r="F13650" t="s">
        <v>111</v>
      </c>
      <c r="G13650">
        <v>5250689</v>
      </c>
      <c r="H13650">
        <v>1330447</v>
      </c>
      <c r="I13650" t="s">
        <v>22</v>
      </c>
      <c r="J13650">
        <v>100</v>
      </c>
      <c r="K13650">
        <v>1</v>
      </c>
      <c r="L13650">
        <v>0</v>
      </c>
      <c r="M13650" s="1"/>
      <c r="O13650">
        <v>4</v>
      </c>
      <c r="P13650">
        <v>0</v>
      </c>
      <c r="Q13650">
        <v>0</v>
      </c>
      <c r="R13650" t="s">
        <v>21464</v>
      </c>
    </row>
    <row r="13651" spans="1:18" x14ac:dyDescent="0.35">
      <c r="A13651">
        <v>5.3163217455712403E+17</v>
      </c>
      <c r="B13651" t="s">
        <v>21465</v>
      </c>
      <c r="C13651">
        <v>311166950</v>
      </c>
      <c r="D13651" t="s">
        <v>21455</v>
      </c>
      <c r="E13651" t="s">
        <v>48</v>
      </c>
      <c r="F13651" t="s">
        <v>468</v>
      </c>
      <c r="G13651">
        <v>5248536</v>
      </c>
      <c r="H13651">
        <v>1342248</v>
      </c>
      <c r="I13651" t="s">
        <v>22</v>
      </c>
      <c r="J13651">
        <v>200</v>
      </c>
      <c r="K13651">
        <v>1</v>
      </c>
      <c r="L13651">
        <v>12</v>
      </c>
      <c r="M13651" s="1">
        <v>44906</v>
      </c>
      <c r="N13651">
        <v>196</v>
      </c>
      <c r="O13651">
        <v>6</v>
      </c>
      <c r="P13651">
        <v>34</v>
      </c>
      <c r="Q13651">
        <v>12</v>
      </c>
      <c r="R13651" t="s">
        <v>21466</v>
      </c>
    </row>
    <row r="13652" spans="1:18" x14ac:dyDescent="0.35">
      <c r="A13652">
        <v>5.3222582804928602E+17</v>
      </c>
      <c r="B13652" t="s">
        <v>21467</v>
      </c>
      <c r="C13652">
        <v>311166950</v>
      </c>
      <c r="D13652" t="s">
        <v>21455</v>
      </c>
      <c r="E13652" t="s">
        <v>110</v>
      </c>
      <c r="F13652" t="s">
        <v>938</v>
      </c>
      <c r="G13652">
        <v>5247981</v>
      </c>
      <c r="H13652">
        <v>1332991</v>
      </c>
      <c r="I13652" t="s">
        <v>22</v>
      </c>
      <c r="J13652">
        <v>91</v>
      </c>
      <c r="K13652">
        <v>1</v>
      </c>
      <c r="L13652">
        <v>5</v>
      </c>
      <c r="M13652" s="1">
        <v>44891</v>
      </c>
      <c r="N13652">
        <v>72</v>
      </c>
      <c r="O13652">
        <v>6</v>
      </c>
      <c r="P13652">
        <v>19</v>
      </c>
      <c r="Q13652">
        <v>5</v>
      </c>
      <c r="R13652" t="s">
        <v>21468</v>
      </c>
    </row>
    <row r="13653" spans="1:18" x14ac:dyDescent="0.35">
      <c r="A13653">
        <v>54056801</v>
      </c>
      <c r="B13653" t="s">
        <v>14832</v>
      </c>
      <c r="C13653">
        <v>2661786</v>
      </c>
      <c r="D13653" t="s">
        <v>754</v>
      </c>
      <c r="E13653" t="s">
        <v>33</v>
      </c>
      <c r="F13653" t="s">
        <v>251</v>
      </c>
      <c r="G13653">
        <v>5251737</v>
      </c>
      <c r="H13653">
        <v>1346192</v>
      </c>
      <c r="I13653" t="s">
        <v>22</v>
      </c>
      <c r="J13653">
        <v>93</v>
      </c>
      <c r="K13653">
        <v>2</v>
      </c>
      <c r="L13653">
        <v>49</v>
      </c>
      <c r="M13653" s="1">
        <v>44901</v>
      </c>
      <c r="N13653">
        <v>425</v>
      </c>
      <c r="O13653">
        <v>2</v>
      </c>
      <c r="P13653">
        <v>329</v>
      </c>
      <c r="Q13653">
        <v>49</v>
      </c>
      <c r="R13653" t="s">
        <v>21469</v>
      </c>
    </row>
    <row r="13654" spans="1:18" x14ac:dyDescent="0.35">
      <c r="A13654">
        <v>54061074</v>
      </c>
      <c r="B13654" t="s">
        <v>21470</v>
      </c>
      <c r="C13654">
        <v>3016303</v>
      </c>
      <c r="D13654" t="s">
        <v>21471</v>
      </c>
      <c r="E13654" t="s">
        <v>20</v>
      </c>
      <c r="F13654" t="s">
        <v>21</v>
      </c>
      <c r="G13654">
        <v>5253538</v>
      </c>
      <c r="H13654">
        <v>1341647</v>
      </c>
      <c r="I13654" t="s">
        <v>22</v>
      </c>
      <c r="J13654">
        <v>150</v>
      </c>
      <c r="K13654">
        <v>7</v>
      </c>
      <c r="L13654">
        <v>5</v>
      </c>
      <c r="M13654" s="1">
        <v>44703</v>
      </c>
      <c r="N13654">
        <v>50</v>
      </c>
      <c r="O13654">
        <v>1</v>
      </c>
      <c r="P13654">
        <v>15</v>
      </c>
      <c r="Q13654">
        <v>5</v>
      </c>
      <c r="R13654" t="s">
        <v>21472</v>
      </c>
    </row>
    <row r="13655" spans="1:18" x14ac:dyDescent="0.35">
      <c r="A13655">
        <v>54156958</v>
      </c>
      <c r="B13655" t="s">
        <v>21473</v>
      </c>
      <c r="C13655">
        <v>1739131</v>
      </c>
      <c r="D13655" t="s">
        <v>1130</v>
      </c>
      <c r="E13655" t="s">
        <v>106</v>
      </c>
      <c r="F13655" t="s">
        <v>263</v>
      </c>
      <c r="G13655">
        <v>5247922</v>
      </c>
      <c r="H13655">
        <v>1334771</v>
      </c>
      <c r="I13655" t="s">
        <v>71</v>
      </c>
      <c r="J13655">
        <v>60</v>
      </c>
      <c r="K13655">
        <v>2</v>
      </c>
      <c r="L13655">
        <v>13</v>
      </c>
      <c r="M13655" s="1">
        <v>44896</v>
      </c>
      <c r="N13655">
        <v>121</v>
      </c>
      <c r="O13655">
        <v>1</v>
      </c>
      <c r="P13655">
        <v>9</v>
      </c>
      <c r="Q13655">
        <v>13</v>
      </c>
      <c r="R13655" t="s">
        <v>21474</v>
      </c>
    </row>
    <row r="13656" spans="1:18" x14ac:dyDescent="0.35">
      <c r="A13656">
        <v>54080255</v>
      </c>
      <c r="B13656" t="s">
        <v>21475</v>
      </c>
      <c r="C13656">
        <v>44608261</v>
      </c>
      <c r="D13656" t="s">
        <v>1503</v>
      </c>
      <c r="E13656" t="s">
        <v>20</v>
      </c>
      <c r="F13656" t="s">
        <v>29</v>
      </c>
      <c r="G13656">
        <v>5254486</v>
      </c>
      <c r="H13656">
        <v>1340808</v>
      </c>
      <c r="I13656" t="s">
        <v>22</v>
      </c>
      <c r="J13656">
        <v>33</v>
      </c>
      <c r="K13656">
        <v>92</v>
      </c>
      <c r="L13656">
        <v>0</v>
      </c>
      <c r="M13656" s="1"/>
      <c r="O13656">
        <v>1</v>
      </c>
      <c r="P13656">
        <v>266</v>
      </c>
      <c r="Q13656">
        <v>0</v>
      </c>
      <c r="R13656" t="s">
        <v>30</v>
      </c>
    </row>
    <row r="13657" spans="1:18" x14ac:dyDescent="0.35">
      <c r="A13657">
        <v>5.3307298699075533E+17</v>
      </c>
      <c r="B13657" t="s">
        <v>21476</v>
      </c>
      <c r="C13657">
        <v>290992825</v>
      </c>
      <c r="D13657" t="s">
        <v>2101</v>
      </c>
      <c r="E13657" t="s">
        <v>110</v>
      </c>
      <c r="F13657" t="s">
        <v>476</v>
      </c>
      <c r="G13657">
        <v>5249902</v>
      </c>
      <c r="H13657">
        <v>1330053</v>
      </c>
      <c r="I13657" t="s">
        <v>22</v>
      </c>
      <c r="J13657">
        <v>76</v>
      </c>
      <c r="K13657">
        <v>120</v>
      </c>
      <c r="L13657">
        <v>0</v>
      </c>
      <c r="M13657" s="1"/>
      <c r="O13657">
        <v>11</v>
      </c>
      <c r="P13657">
        <v>234</v>
      </c>
      <c r="Q13657">
        <v>0</v>
      </c>
      <c r="R13657" t="s">
        <v>21477</v>
      </c>
    </row>
    <row r="13658" spans="1:18" x14ac:dyDescent="0.35">
      <c r="A13658">
        <v>5.3384164700377165E+17</v>
      </c>
      <c r="B13658" t="s">
        <v>21478</v>
      </c>
      <c r="C13658">
        <v>363235101</v>
      </c>
      <c r="D13658" t="s">
        <v>1266</v>
      </c>
      <c r="E13658" t="s">
        <v>20</v>
      </c>
      <c r="F13658" t="s">
        <v>40</v>
      </c>
      <c r="G13658">
        <v>5253243</v>
      </c>
      <c r="H13658">
        <v>1343815</v>
      </c>
      <c r="I13658" t="s">
        <v>22</v>
      </c>
      <c r="J13658">
        <v>109</v>
      </c>
      <c r="K13658">
        <v>7</v>
      </c>
      <c r="L13658">
        <v>5</v>
      </c>
      <c r="M13658" s="1">
        <v>44892</v>
      </c>
      <c r="N13658">
        <v>153</v>
      </c>
      <c r="O13658">
        <v>1</v>
      </c>
      <c r="P13658">
        <v>4</v>
      </c>
      <c r="Q13658">
        <v>5</v>
      </c>
      <c r="R13658" t="s">
        <v>21479</v>
      </c>
    </row>
    <row r="13659" spans="1:18" x14ac:dyDescent="0.35">
      <c r="A13659">
        <v>54157378</v>
      </c>
      <c r="B13659" t="s">
        <v>21480</v>
      </c>
      <c r="C13659">
        <v>309128523</v>
      </c>
      <c r="D13659" t="s">
        <v>18002</v>
      </c>
      <c r="E13659" t="s">
        <v>44</v>
      </c>
      <c r="F13659" t="s">
        <v>78</v>
      </c>
      <c r="G13659">
        <v>5253231</v>
      </c>
      <c r="H13659">
        <v>1339595</v>
      </c>
      <c r="I13659" t="s">
        <v>22</v>
      </c>
      <c r="J13659">
        <v>53</v>
      </c>
      <c r="K13659">
        <v>56</v>
      </c>
      <c r="L13659">
        <v>1</v>
      </c>
      <c r="M13659" s="1">
        <v>44574</v>
      </c>
      <c r="N13659">
        <v>9</v>
      </c>
      <c r="O13659">
        <v>22</v>
      </c>
      <c r="P13659">
        <v>0</v>
      </c>
      <c r="Q13659">
        <v>1</v>
      </c>
      <c r="R13659" t="s">
        <v>18003</v>
      </c>
    </row>
    <row r="13660" spans="1:18" x14ac:dyDescent="0.35">
      <c r="A13660">
        <v>5.3475050872071046E+17</v>
      </c>
      <c r="B13660" t="s">
        <v>21481</v>
      </c>
      <c r="C13660">
        <v>235882921</v>
      </c>
      <c r="D13660" t="s">
        <v>19995</v>
      </c>
      <c r="E13660" t="s">
        <v>20</v>
      </c>
      <c r="F13660" t="s">
        <v>446</v>
      </c>
      <c r="G13660">
        <v>5252693</v>
      </c>
      <c r="H13660">
        <v>1345495</v>
      </c>
      <c r="I13660" t="s">
        <v>22</v>
      </c>
      <c r="J13660">
        <v>179</v>
      </c>
      <c r="K13660">
        <v>2</v>
      </c>
      <c r="L13660">
        <v>15</v>
      </c>
      <c r="M13660" s="1">
        <v>44906</v>
      </c>
      <c r="N13660">
        <v>259</v>
      </c>
      <c r="O13660">
        <v>1</v>
      </c>
      <c r="P13660">
        <v>347</v>
      </c>
      <c r="Q13660">
        <v>15</v>
      </c>
      <c r="R13660" t="s">
        <v>21482</v>
      </c>
    </row>
    <row r="13661" spans="1:18" x14ac:dyDescent="0.35">
      <c r="A13661">
        <v>54088100</v>
      </c>
      <c r="B13661" t="s">
        <v>21483</v>
      </c>
      <c r="C13661">
        <v>107768245</v>
      </c>
      <c r="D13661" t="s">
        <v>21484</v>
      </c>
      <c r="E13661" t="s">
        <v>48</v>
      </c>
      <c r="F13661" t="s">
        <v>49</v>
      </c>
      <c r="G13661">
        <v>5249228</v>
      </c>
      <c r="H13661">
        <v>1342903</v>
      </c>
      <c r="I13661" t="s">
        <v>22</v>
      </c>
      <c r="J13661">
        <v>171</v>
      </c>
      <c r="K13661">
        <v>2</v>
      </c>
      <c r="L13661">
        <v>37</v>
      </c>
      <c r="M13661" s="1">
        <v>44912</v>
      </c>
      <c r="N13661">
        <v>371</v>
      </c>
      <c r="O13661">
        <v>1</v>
      </c>
      <c r="P13661">
        <v>175</v>
      </c>
      <c r="Q13661">
        <v>37</v>
      </c>
      <c r="R13661" t="s">
        <v>21485</v>
      </c>
    </row>
    <row r="13662" spans="1:18" x14ac:dyDescent="0.35">
      <c r="A13662">
        <v>54157688</v>
      </c>
      <c r="B13662" t="s">
        <v>21395</v>
      </c>
      <c r="C13662">
        <v>309128523</v>
      </c>
      <c r="D13662" t="s">
        <v>18002</v>
      </c>
      <c r="E13662" t="s">
        <v>44</v>
      </c>
      <c r="F13662" t="s">
        <v>78</v>
      </c>
      <c r="G13662">
        <v>5253429</v>
      </c>
      <c r="H13662">
        <v>1339597</v>
      </c>
      <c r="I13662" t="s">
        <v>22</v>
      </c>
      <c r="J13662">
        <v>59</v>
      </c>
      <c r="K13662">
        <v>28</v>
      </c>
      <c r="L13662">
        <v>1</v>
      </c>
      <c r="M13662" s="1">
        <v>44835</v>
      </c>
      <c r="N13662">
        <v>36</v>
      </c>
      <c r="O13662">
        <v>22</v>
      </c>
      <c r="P13662">
        <v>0</v>
      </c>
      <c r="Q13662">
        <v>1</v>
      </c>
      <c r="R13662" t="s">
        <v>18003</v>
      </c>
    </row>
    <row r="13663" spans="1:18" x14ac:dyDescent="0.35">
      <c r="A13663">
        <v>5.5270825305919398E+17</v>
      </c>
      <c r="B13663" t="s">
        <v>21486</v>
      </c>
      <c r="C13663">
        <v>7726527</v>
      </c>
      <c r="D13663" t="s">
        <v>21487</v>
      </c>
      <c r="E13663" t="s">
        <v>33</v>
      </c>
      <c r="F13663" t="s">
        <v>94</v>
      </c>
      <c r="G13663">
        <v>5248935</v>
      </c>
      <c r="H13663">
        <v>1341264</v>
      </c>
      <c r="I13663" t="s">
        <v>71</v>
      </c>
      <c r="J13663">
        <v>55</v>
      </c>
      <c r="K13663">
        <v>92</v>
      </c>
      <c r="L13663">
        <v>1</v>
      </c>
      <c r="M13663" s="1">
        <v>44803</v>
      </c>
      <c r="N13663">
        <v>26</v>
      </c>
      <c r="O13663">
        <v>1</v>
      </c>
      <c r="P13663">
        <v>365</v>
      </c>
      <c r="Q13663">
        <v>1</v>
      </c>
      <c r="R13663" t="s">
        <v>30</v>
      </c>
    </row>
    <row r="13664" spans="1:18" x14ac:dyDescent="0.35">
      <c r="A13664">
        <v>54160812</v>
      </c>
      <c r="B13664" t="s">
        <v>21488</v>
      </c>
      <c r="C13664">
        <v>4199149</v>
      </c>
      <c r="D13664" t="s">
        <v>374</v>
      </c>
      <c r="E13664" t="s">
        <v>48</v>
      </c>
      <c r="F13664" t="s">
        <v>152</v>
      </c>
      <c r="G13664">
        <v>524745</v>
      </c>
      <c r="H13664">
        <v>1344863</v>
      </c>
      <c r="I13664" t="s">
        <v>22</v>
      </c>
      <c r="J13664">
        <v>75</v>
      </c>
      <c r="K13664">
        <v>7</v>
      </c>
      <c r="L13664">
        <v>1</v>
      </c>
      <c r="M13664" s="1">
        <v>44625</v>
      </c>
      <c r="N13664">
        <v>10</v>
      </c>
      <c r="O13664">
        <v>1</v>
      </c>
      <c r="P13664">
        <v>0</v>
      </c>
      <c r="Q13664">
        <v>1</v>
      </c>
      <c r="R13664" t="s">
        <v>21489</v>
      </c>
    </row>
    <row r="13665" spans="1:18" x14ac:dyDescent="0.35">
      <c r="A13665">
        <v>54166261</v>
      </c>
      <c r="B13665" t="s">
        <v>21490</v>
      </c>
      <c r="C13665">
        <v>18454600</v>
      </c>
      <c r="D13665" t="s">
        <v>2951</v>
      </c>
      <c r="E13665" t="s">
        <v>20</v>
      </c>
      <c r="F13665" t="s">
        <v>21</v>
      </c>
      <c r="G13665">
        <v>5253118</v>
      </c>
      <c r="H13665">
        <v>1341812</v>
      </c>
      <c r="I13665" t="s">
        <v>71</v>
      </c>
      <c r="J13665">
        <v>32</v>
      </c>
      <c r="K13665">
        <v>3</v>
      </c>
      <c r="L13665">
        <v>18</v>
      </c>
      <c r="M13665" s="1">
        <v>44908</v>
      </c>
      <c r="N13665">
        <v>155</v>
      </c>
      <c r="O13665">
        <v>2</v>
      </c>
      <c r="P13665">
        <v>12</v>
      </c>
      <c r="Q13665">
        <v>18</v>
      </c>
      <c r="R13665" t="s">
        <v>9335</v>
      </c>
    </row>
    <row r="13666" spans="1:18" x14ac:dyDescent="0.35">
      <c r="A13666">
        <v>5.5272922682940224E+17</v>
      </c>
      <c r="B13666" t="s">
        <v>21491</v>
      </c>
      <c r="C13666">
        <v>5086196</v>
      </c>
      <c r="D13666" t="s">
        <v>11501</v>
      </c>
      <c r="E13666" t="s">
        <v>33</v>
      </c>
      <c r="F13666" t="s">
        <v>173</v>
      </c>
      <c r="G13666">
        <v>5251157</v>
      </c>
      <c r="H13666">
        <v>13455718</v>
      </c>
      <c r="I13666" t="s">
        <v>22</v>
      </c>
      <c r="J13666">
        <v>153</v>
      </c>
      <c r="K13666">
        <v>3</v>
      </c>
      <c r="L13666">
        <v>6</v>
      </c>
      <c r="M13666" s="1">
        <v>44829</v>
      </c>
      <c r="N13666">
        <v>105</v>
      </c>
      <c r="O13666">
        <v>2</v>
      </c>
      <c r="P13666">
        <v>96</v>
      </c>
      <c r="Q13666">
        <v>6</v>
      </c>
      <c r="R13666" t="s">
        <v>11502</v>
      </c>
    </row>
    <row r="13667" spans="1:18" x14ac:dyDescent="0.35">
      <c r="A13667">
        <v>5.5323919696807699E+17</v>
      </c>
      <c r="B13667" t="s">
        <v>21492</v>
      </c>
      <c r="C13667">
        <v>125134689</v>
      </c>
      <c r="D13667" t="s">
        <v>9498</v>
      </c>
      <c r="E13667" t="s">
        <v>48</v>
      </c>
      <c r="F13667" t="s">
        <v>471</v>
      </c>
      <c r="G13667">
        <v>5243081</v>
      </c>
      <c r="H13667">
        <v>1349162</v>
      </c>
      <c r="I13667" t="s">
        <v>71</v>
      </c>
      <c r="J13667">
        <v>25</v>
      </c>
      <c r="K13667">
        <v>92</v>
      </c>
      <c r="L13667">
        <v>0</v>
      </c>
      <c r="M13667" s="1"/>
      <c r="O13667">
        <v>2</v>
      </c>
      <c r="P13667">
        <v>234</v>
      </c>
      <c r="Q13667">
        <v>0</v>
      </c>
      <c r="R13667" t="s">
        <v>30</v>
      </c>
    </row>
    <row r="13668" spans="1:18" x14ac:dyDescent="0.35">
      <c r="A13668">
        <v>5.3512814782878285E+17</v>
      </c>
      <c r="B13668" t="s">
        <v>21493</v>
      </c>
      <c r="C13668">
        <v>8991126</v>
      </c>
      <c r="D13668" t="s">
        <v>1492</v>
      </c>
      <c r="E13668" t="s">
        <v>20</v>
      </c>
      <c r="F13668" t="s">
        <v>849</v>
      </c>
      <c r="G13668">
        <v>5255551</v>
      </c>
      <c r="H13668">
        <v>1343133</v>
      </c>
      <c r="I13668" t="s">
        <v>22</v>
      </c>
      <c r="J13668">
        <v>208</v>
      </c>
      <c r="K13668">
        <v>2</v>
      </c>
      <c r="L13668">
        <v>5</v>
      </c>
      <c r="M13668" s="1">
        <v>44899</v>
      </c>
      <c r="N13668">
        <v>188</v>
      </c>
      <c r="O13668">
        <v>1</v>
      </c>
      <c r="P13668">
        <v>88</v>
      </c>
      <c r="Q13668">
        <v>5</v>
      </c>
      <c r="R13668" t="s">
        <v>21494</v>
      </c>
    </row>
    <row r="13669" spans="1:18" x14ac:dyDescent="0.35">
      <c r="A13669">
        <v>5.3541486590039475E+17</v>
      </c>
      <c r="B13669" t="s">
        <v>21495</v>
      </c>
      <c r="C13669">
        <v>186634753</v>
      </c>
      <c r="D13669" t="s">
        <v>133</v>
      </c>
      <c r="E13669" t="s">
        <v>110</v>
      </c>
      <c r="F13669" t="s">
        <v>476</v>
      </c>
      <c r="G13669">
        <v>5249454</v>
      </c>
      <c r="H13669">
        <v>1329722</v>
      </c>
      <c r="I13669" t="s">
        <v>22</v>
      </c>
      <c r="J13669">
        <v>111</v>
      </c>
      <c r="K13669">
        <v>1</v>
      </c>
      <c r="L13669">
        <v>8</v>
      </c>
      <c r="M13669" s="1">
        <v>44885</v>
      </c>
      <c r="N13669">
        <v>99</v>
      </c>
      <c r="O13669">
        <v>10</v>
      </c>
      <c r="P13669">
        <v>329</v>
      </c>
      <c r="Q13669">
        <v>8</v>
      </c>
      <c r="R13669" t="s">
        <v>21496</v>
      </c>
    </row>
    <row r="13670" spans="1:18" x14ac:dyDescent="0.35">
      <c r="A13670">
        <v>54172291</v>
      </c>
      <c r="B13670" t="s">
        <v>21497</v>
      </c>
      <c r="C13670">
        <v>424967130</v>
      </c>
      <c r="D13670" t="s">
        <v>1532</v>
      </c>
      <c r="E13670" t="s">
        <v>110</v>
      </c>
      <c r="F13670" t="s">
        <v>1323</v>
      </c>
      <c r="G13670">
        <v>5250456</v>
      </c>
      <c r="H13670">
        <v>133167</v>
      </c>
      <c r="I13670" t="s">
        <v>22</v>
      </c>
      <c r="J13670">
        <v>136</v>
      </c>
      <c r="K13670">
        <v>3</v>
      </c>
      <c r="L13670">
        <v>26</v>
      </c>
      <c r="M13670" s="1">
        <v>44894</v>
      </c>
      <c r="N13670">
        <v>234</v>
      </c>
      <c r="O13670">
        <v>1</v>
      </c>
      <c r="P13670">
        <v>77</v>
      </c>
      <c r="Q13670">
        <v>26</v>
      </c>
      <c r="R13670" t="s">
        <v>21498</v>
      </c>
    </row>
    <row r="13671" spans="1:18" x14ac:dyDescent="0.35">
      <c r="A13671">
        <v>5.3541531400758982E+17</v>
      </c>
      <c r="B13671" t="s">
        <v>21499</v>
      </c>
      <c r="C13671">
        <v>186634753</v>
      </c>
      <c r="D13671" t="s">
        <v>133</v>
      </c>
      <c r="E13671" t="s">
        <v>110</v>
      </c>
      <c r="F13671" t="s">
        <v>476</v>
      </c>
      <c r="G13671">
        <v>5249439</v>
      </c>
      <c r="H13671">
        <v>1329597</v>
      </c>
      <c r="I13671" t="s">
        <v>22</v>
      </c>
      <c r="J13671">
        <v>72</v>
      </c>
      <c r="K13671">
        <v>1</v>
      </c>
      <c r="L13671">
        <v>12</v>
      </c>
      <c r="M13671" s="1">
        <v>44887</v>
      </c>
      <c r="N13671">
        <v>108</v>
      </c>
      <c r="O13671">
        <v>10</v>
      </c>
      <c r="P13671">
        <v>336</v>
      </c>
      <c r="Q13671">
        <v>12</v>
      </c>
      <c r="R13671" t="s">
        <v>21500</v>
      </c>
    </row>
    <row r="13672" spans="1:18" x14ac:dyDescent="0.35">
      <c r="A13672">
        <v>5.3541547644921606E+17</v>
      </c>
      <c r="B13672" t="s">
        <v>21501</v>
      </c>
      <c r="C13672">
        <v>186634753</v>
      </c>
      <c r="D13672" t="s">
        <v>133</v>
      </c>
      <c r="E13672" t="s">
        <v>110</v>
      </c>
      <c r="F13672" t="s">
        <v>476</v>
      </c>
      <c r="G13672">
        <v>5249445</v>
      </c>
      <c r="H13672">
        <v>1329533</v>
      </c>
      <c r="I13672" t="s">
        <v>22</v>
      </c>
      <c r="J13672">
        <v>75</v>
      </c>
      <c r="K13672">
        <v>1</v>
      </c>
      <c r="L13672">
        <v>29</v>
      </c>
      <c r="M13672" s="1">
        <v>44897</v>
      </c>
      <c r="N13672">
        <v>294</v>
      </c>
      <c r="O13672">
        <v>10</v>
      </c>
      <c r="P13672">
        <v>303</v>
      </c>
      <c r="Q13672">
        <v>29</v>
      </c>
      <c r="R13672" t="s">
        <v>21502</v>
      </c>
    </row>
    <row r="13673" spans="1:18" x14ac:dyDescent="0.35">
      <c r="A13673">
        <v>5.5330489712006912E+17</v>
      </c>
      <c r="B13673" t="s">
        <v>21503</v>
      </c>
      <c r="C13673">
        <v>439210331</v>
      </c>
      <c r="D13673" t="s">
        <v>21504</v>
      </c>
      <c r="E13673" t="s">
        <v>20</v>
      </c>
      <c r="F13673" t="s">
        <v>21</v>
      </c>
      <c r="G13673">
        <v>52533463</v>
      </c>
      <c r="H13673">
        <v>13410749</v>
      </c>
      <c r="I13673" t="s">
        <v>432</v>
      </c>
      <c r="J13673">
        <v>33</v>
      </c>
      <c r="K13673">
        <v>1</v>
      </c>
      <c r="L13673">
        <v>46</v>
      </c>
      <c r="M13673" s="1">
        <v>44852</v>
      </c>
      <c r="N13673">
        <v>438</v>
      </c>
      <c r="O13673">
        <v>7</v>
      </c>
      <c r="P13673">
        <v>275</v>
      </c>
      <c r="Q13673">
        <v>46</v>
      </c>
      <c r="R13673" t="s">
        <v>21505</v>
      </c>
    </row>
    <row r="13674" spans="1:18" x14ac:dyDescent="0.35">
      <c r="A13674">
        <v>54172709</v>
      </c>
      <c r="B13674" t="s">
        <v>21506</v>
      </c>
      <c r="C13674">
        <v>439210331</v>
      </c>
      <c r="D13674" t="s">
        <v>21504</v>
      </c>
      <c r="E13674" t="s">
        <v>20</v>
      </c>
      <c r="F13674" t="s">
        <v>21</v>
      </c>
      <c r="G13674">
        <v>52533463</v>
      </c>
      <c r="H13674">
        <v>13410749</v>
      </c>
      <c r="I13674" t="s">
        <v>432</v>
      </c>
      <c r="J13674">
        <v>152</v>
      </c>
      <c r="K13674">
        <v>1</v>
      </c>
      <c r="L13674">
        <v>4</v>
      </c>
      <c r="M13674" s="1">
        <v>44827</v>
      </c>
      <c r="N13674">
        <v>40</v>
      </c>
      <c r="O13674">
        <v>7</v>
      </c>
      <c r="P13674">
        <v>275</v>
      </c>
      <c r="Q13674">
        <v>4</v>
      </c>
      <c r="R13674" t="s">
        <v>21507</v>
      </c>
    </row>
    <row r="13675" spans="1:18" x14ac:dyDescent="0.35">
      <c r="A13675">
        <v>5.5334847823852627E+17</v>
      </c>
      <c r="B13675" t="s">
        <v>21508</v>
      </c>
      <c r="C13675">
        <v>238374555</v>
      </c>
      <c r="D13675" t="s">
        <v>1674</v>
      </c>
      <c r="E13675" t="s">
        <v>33</v>
      </c>
      <c r="F13675" t="s">
        <v>274</v>
      </c>
      <c r="G13675">
        <v>5249978</v>
      </c>
      <c r="H13675">
        <v>1341598</v>
      </c>
      <c r="I13675" t="s">
        <v>22</v>
      </c>
      <c r="J13675">
        <v>48</v>
      </c>
      <c r="K13675">
        <v>6</v>
      </c>
      <c r="L13675">
        <v>1</v>
      </c>
      <c r="M13675" s="1">
        <v>44880</v>
      </c>
      <c r="N13675">
        <v>81</v>
      </c>
      <c r="O13675">
        <v>1</v>
      </c>
      <c r="P13675">
        <v>21</v>
      </c>
      <c r="Q13675">
        <v>1</v>
      </c>
      <c r="R13675" t="s">
        <v>21509</v>
      </c>
    </row>
    <row r="13676" spans="1:18" x14ac:dyDescent="0.35">
      <c r="A13676">
        <v>5.3588031310873664E+17</v>
      </c>
      <c r="B13676" t="s">
        <v>21510</v>
      </c>
      <c r="C13676">
        <v>186634753</v>
      </c>
      <c r="D13676" t="s">
        <v>133</v>
      </c>
      <c r="E13676" t="s">
        <v>110</v>
      </c>
      <c r="F13676" t="s">
        <v>476</v>
      </c>
      <c r="G13676">
        <v>5249622</v>
      </c>
      <c r="H13676">
        <v>1329704</v>
      </c>
      <c r="I13676" t="s">
        <v>22</v>
      </c>
      <c r="J13676">
        <v>65</v>
      </c>
      <c r="K13676">
        <v>1</v>
      </c>
      <c r="L13676">
        <v>7</v>
      </c>
      <c r="M13676" s="1">
        <v>44790</v>
      </c>
      <c r="N13676">
        <v>65</v>
      </c>
      <c r="O13676">
        <v>10</v>
      </c>
      <c r="P13676">
        <v>340</v>
      </c>
      <c r="Q13676">
        <v>7</v>
      </c>
      <c r="R13676" t="s">
        <v>21500</v>
      </c>
    </row>
    <row r="13677" spans="1:18" x14ac:dyDescent="0.35">
      <c r="A13677">
        <v>5.3727001096883123E+17</v>
      </c>
      <c r="B13677" t="s">
        <v>21511</v>
      </c>
      <c r="C13677">
        <v>311166950</v>
      </c>
      <c r="D13677" t="s">
        <v>21455</v>
      </c>
      <c r="E13677" t="s">
        <v>44</v>
      </c>
      <c r="F13677" t="s">
        <v>707</v>
      </c>
      <c r="G13677">
        <v>5255957</v>
      </c>
      <c r="H13677">
        <v>133882</v>
      </c>
      <c r="I13677" t="s">
        <v>22</v>
      </c>
      <c r="J13677">
        <v>75</v>
      </c>
      <c r="K13677">
        <v>1</v>
      </c>
      <c r="L13677">
        <v>0</v>
      </c>
      <c r="M13677" s="1"/>
      <c r="O13677">
        <v>6</v>
      </c>
      <c r="P13677">
        <v>160</v>
      </c>
      <c r="Q13677">
        <v>0</v>
      </c>
      <c r="R13677" t="s">
        <v>21512</v>
      </c>
    </row>
    <row r="13678" spans="1:18" x14ac:dyDescent="0.35">
      <c r="A13678">
        <v>54175923</v>
      </c>
      <c r="B13678" t="s">
        <v>21513</v>
      </c>
      <c r="C13678">
        <v>439236473</v>
      </c>
      <c r="D13678" t="s">
        <v>20688</v>
      </c>
      <c r="E13678" t="s">
        <v>393</v>
      </c>
      <c r="F13678" t="s">
        <v>394</v>
      </c>
      <c r="G13678">
        <v>5257105</v>
      </c>
      <c r="H13678">
        <v>1334462</v>
      </c>
      <c r="I13678" t="s">
        <v>22</v>
      </c>
      <c r="J13678">
        <v>100</v>
      </c>
      <c r="K13678">
        <v>92</v>
      </c>
      <c r="L13678">
        <v>0</v>
      </c>
      <c r="M13678" s="1"/>
      <c r="O13678">
        <v>1</v>
      </c>
      <c r="P13678">
        <v>64</v>
      </c>
      <c r="Q13678">
        <v>0</v>
      </c>
      <c r="R13678" t="s">
        <v>30</v>
      </c>
    </row>
    <row r="13679" spans="1:18" x14ac:dyDescent="0.35">
      <c r="A13679">
        <v>5.3946865780352243E+17</v>
      </c>
      <c r="B13679" t="s">
        <v>21514</v>
      </c>
      <c r="C13679">
        <v>86261345</v>
      </c>
      <c r="D13679" t="s">
        <v>21515</v>
      </c>
      <c r="E13679" t="s">
        <v>504</v>
      </c>
      <c r="F13679" t="s">
        <v>1194</v>
      </c>
      <c r="G13679">
        <v>5250429</v>
      </c>
      <c r="H13679">
        <v>1347608</v>
      </c>
      <c r="I13679" t="s">
        <v>71</v>
      </c>
      <c r="J13679">
        <v>65</v>
      </c>
      <c r="K13679">
        <v>10</v>
      </c>
      <c r="L13679">
        <v>4</v>
      </c>
      <c r="M13679" s="1">
        <v>44787</v>
      </c>
      <c r="N13679">
        <v>62</v>
      </c>
      <c r="O13679">
        <v>1</v>
      </c>
      <c r="P13679">
        <v>0</v>
      </c>
      <c r="Q13679">
        <v>4</v>
      </c>
      <c r="R13679" t="s">
        <v>21516</v>
      </c>
    </row>
    <row r="13680" spans="1:18" x14ac:dyDescent="0.35">
      <c r="A13680">
        <v>5.5335748087553434E+17</v>
      </c>
      <c r="B13680" t="s">
        <v>21517</v>
      </c>
      <c r="C13680">
        <v>151701467</v>
      </c>
      <c r="D13680" t="s">
        <v>21518</v>
      </c>
      <c r="E13680" t="s">
        <v>33</v>
      </c>
      <c r="F13680" t="s">
        <v>251</v>
      </c>
      <c r="G13680">
        <v>525155</v>
      </c>
      <c r="H13680">
        <v>1347466</v>
      </c>
      <c r="I13680" t="s">
        <v>71</v>
      </c>
      <c r="J13680">
        <v>54</v>
      </c>
      <c r="K13680">
        <v>3</v>
      </c>
      <c r="L13680">
        <v>10</v>
      </c>
      <c r="M13680" s="1">
        <v>44907</v>
      </c>
      <c r="N13680">
        <v>98</v>
      </c>
      <c r="O13680">
        <v>1</v>
      </c>
      <c r="P13680">
        <v>5</v>
      </c>
      <c r="Q13680">
        <v>10</v>
      </c>
      <c r="R13680" t="s">
        <v>21519</v>
      </c>
    </row>
    <row r="13681" spans="1:18" x14ac:dyDescent="0.35">
      <c r="A13681">
        <v>54181952</v>
      </c>
      <c r="B13681" t="s">
        <v>21520</v>
      </c>
      <c r="C13681">
        <v>78260431</v>
      </c>
      <c r="D13681" t="s">
        <v>3949</v>
      </c>
      <c r="E13681" t="s">
        <v>33</v>
      </c>
      <c r="F13681" t="s">
        <v>94</v>
      </c>
      <c r="G13681">
        <v>524958</v>
      </c>
      <c r="H13681">
        <v>1337894</v>
      </c>
      <c r="I13681" t="s">
        <v>71</v>
      </c>
      <c r="J13681">
        <v>41</v>
      </c>
      <c r="K13681">
        <v>2</v>
      </c>
      <c r="L13681">
        <v>5</v>
      </c>
      <c r="M13681" s="1">
        <v>44768</v>
      </c>
      <c r="N13681">
        <v>55</v>
      </c>
      <c r="O13681">
        <v>1</v>
      </c>
      <c r="P13681">
        <v>0</v>
      </c>
      <c r="Q13681">
        <v>5</v>
      </c>
      <c r="R13681" t="s">
        <v>21521</v>
      </c>
    </row>
    <row r="13682" spans="1:18" x14ac:dyDescent="0.35">
      <c r="A13682">
        <v>5.5342539879931085E+17</v>
      </c>
      <c r="B13682" t="s">
        <v>21522</v>
      </c>
      <c r="C13682">
        <v>3447579</v>
      </c>
      <c r="D13682" t="s">
        <v>4605</v>
      </c>
      <c r="E13682" t="s">
        <v>106</v>
      </c>
      <c r="F13682" t="s">
        <v>263</v>
      </c>
      <c r="G13682">
        <v>5248787</v>
      </c>
      <c r="H13682">
        <v>1335151</v>
      </c>
      <c r="I13682" t="s">
        <v>22</v>
      </c>
      <c r="J13682">
        <v>120</v>
      </c>
      <c r="K13682">
        <v>1</v>
      </c>
      <c r="L13682">
        <v>13</v>
      </c>
      <c r="M13682" s="1">
        <v>44890</v>
      </c>
      <c r="N13682">
        <v>147</v>
      </c>
      <c r="O13682">
        <v>1</v>
      </c>
      <c r="P13682">
        <v>38</v>
      </c>
      <c r="Q13682">
        <v>13</v>
      </c>
      <c r="R13682" t="s">
        <v>21523</v>
      </c>
    </row>
    <row r="13683" spans="1:18" x14ac:dyDescent="0.35">
      <c r="A13683">
        <v>5.4003387872294182E+17</v>
      </c>
      <c r="B13683" t="s">
        <v>21524</v>
      </c>
      <c r="C13683">
        <v>440014386</v>
      </c>
      <c r="D13683" t="s">
        <v>1527</v>
      </c>
      <c r="E13683" t="s">
        <v>48</v>
      </c>
      <c r="F13683" t="s">
        <v>309</v>
      </c>
      <c r="G13683">
        <v>5247886</v>
      </c>
      <c r="H13683">
        <v>1343137</v>
      </c>
      <c r="I13683" t="s">
        <v>71</v>
      </c>
      <c r="J13683">
        <v>85</v>
      </c>
      <c r="K13683">
        <v>1</v>
      </c>
      <c r="L13683">
        <v>2</v>
      </c>
      <c r="M13683" s="1">
        <v>44842</v>
      </c>
      <c r="N13683">
        <v>18</v>
      </c>
      <c r="O13683">
        <v>2</v>
      </c>
      <c r="P13683">
        <v>178</v>
      </c>
      <c r="Q13683">
        <v>2</v>
      </c>
      <c r="R13683" t="s">
        <v>21525</v>
      </c>
    </row>
    <row r="13684" spans="1:18" x14ac:dyDescent="0.35">
      <c r="A13684">
        <v>54189366</v>
      </c>
      <c r="B13684" t="s">
        <v>21526</v>
      </c>
      <c r="C13684">
        <v>439357842</v>
      </c>
      <c r="D13684" t="s">
        <v>1492</v>
      </c>
      <c r="E13684" t="s">
        <v>110</v>
      </c>
      <c r="F13684" t="s">
        <v>476</v>
      </c>
      <c r="G13684">
        <v>5249937</v>
      </c>
      <c r="H13684">
        <v>1330043</v>
      </c>
      <c r="I13684" t="s">
        <v>22</v>
      </c>
      <c r="J13684">
        <v>79</v>
      </c>
      <c r="K13684">
        <v>92</v>
      </c>
      <c r="L13684">
        <v>0</v>
      </c>
      <c r="M13684" s="1"/>
      <c r="O13684">
        <v>6</v>
      </c>
      <c r="P13684">
        <v>234</v>
      </c>
      <c r="Q13684">
        <v>0</v>
      </c>
      <c r="R13684" t="s">
        <v>21527</v>
      </c>
    </row>
    <row r="13685" spans="1:18" x14ac:dyDescent="0.35">
      <c r="A13685">
        <v>5.4003420736139712E+17</v>
      </c>
      <c r="B13685" t="s">
        <v>21528</v>
      </c>
      <c r="C13685">
        <v>440014386</v>
      </c>
      <c r="D13685" t="s">
        <v>1527</v>
      </c>
      <c r="E13685" t="s">
        <v>48</v>
      </c>
      <c r="F13685" t="s">
        <v>309</v>
      </c>
      <c r="G13685">
        <v>5248077</v>
      </c>
      <c r="H13685">
        <v>1343107</v>
      </c>
      <c r="I13685" t="s">
        <v>71</v>
      </c>
      <c r="J13685">
        <v>75</v>
      </c>
      <c r="K13685">
        <v>1</v>
      </c>
      <c r="L13685">
        <v>10</v>
      </c>
      <c r="M13685" s="1">
        <v>44853</v>
      </c>
      <c r="N13685">
        <v>97</v>
      </c>
      <c r="O13685">
        <v>2</v>
      </c>
      <c r="P13685">
        <v>176</v>
      </c>
      <c r="Q13685">
        <v>10</v>
      </c>
      <c r="R13685" t="s">
        <v>21529</v>
      </c>
    </row>
    <row r="13686" spans="1:18" x14ac:dyDescent="0.35">
      <c r="A13686">
        <v>5.4031136154175379E+17</v>
      </c>
      <c r="B13686" t="s">
        <v>21530</v>
      </c>
      <c r="C13686">
        <v>335573202</v>
      </c>
      <c r="D13686" t="s">
        <v>17671</v>
      </c>
      <c r="E13686" t="s">
        <v>44</v>
      </c>
      <c r="F13686" t="s">
        <v>632</v>
      </c>
      <c r="G13686">
        <v>5254554</v>
      </c>
      <c r="H13686">
        <v>1336844</v>
      </c>
      <c r="I13686" t="s">
        <v>22</v>
      </c>
      <c r="J13686">
        <v>70</v>
      </c>
      <c r="K13686">
        <v>29</v>
      </c>
      <c r="L13686">
        <v>0</v>
      </c>
      <c r="M13686" s="1"/>
      <c r="O13686">
        <v>50</v>
      </c>
      <c r="P13686">
        <v>73</v>
      </c>
      <c r="Q13686">
        <v>0</v>
      </c>
      <c r="R13686" t="s">
        <v>21531</v>
      </c>
    </row>
    <row r="13687" spans="1:18" x14ac:dyDescent="0.35">
      <c r="A13687">
        <v>54190154</v>
      </c>
      <c r="B13687" t="s">
        <v>21532</v>
      </c>
      <c r="C13687">
        <v>170042953</v>
      </c>
      <c r="D13687" t="s">
        <v>3501</v>
      </c>
      <c r="E13687" t="s">
        <v>20</v>
      </c>
      <c r="F13687" t="s">
        <v>29</v>
      </c>
      <c r="G13687">
        <v>5254245</v>
      </c>
      <c r="H13687">
        <v>134099</v>
      </c>
      <c r="I13687" t="s">
        <v>71</v>
      </c>
      <c r="J13687">
        <v>57</v>
      </c>
      <c r="K13687">
        <v>3</v>
      </c>
      <c r="L13687">
        <v>31</v>
      </c>
      <c r="M13687" s="1">
        <v>44885</v>
      </c>
      <c r="N13687">
        <v>408</v>
      </c>
      <c r="O13687">
        <v>1</v>
      </c>
      <c r="P13687">
        <v>343</v>
      </c>
      <c r="Q13687">
        <v>31</v>
      </c>
      <c r="R13687" t="s">
        <v>21533</v>
      </c>
    </row>
    <row r="13688" spans="1:18" x14ac:dyDescent="0.35">
      <c r="A13688">
        <v>5.4032658333727034E+17</v>
      </c>
      <c r="B13688" t="s">
        <v>21534</v>
      </c>
      <c r="C13688">
        <v>335573202</v>
      </c>
      <c r="D13688" t="s">
        <v>17671</v>
      </c>
      <c r="E13688" t="s">
        <v>44</v>
      </c>
      <c r="F13688" t="s">
        <v>632</v>
      </c>
      <c r="G13688">
        <v>5254577</v>
      </c>
      <c r="H13688">
        <v>133691</v>
      </c>
      <c r="I13688" t="s">
        <v>22</v>
      </c>
      <c r="J13688">
        <v>79</v>
      </c>
      <c r="K13688">
        <v>29</v>
      </c>
      <c r="L13688">
        <v>0</v>
      </c>
      <c r="M13688" s="1"/>
      <c r="O13688">
        <v>50</v>
      </c>
      <c r="P13688">
        <v>99</v>
      </c>
      <c r="Q13688">
        <v>0</v>
      </c>
      <c r="R13688" t="s">
        <v>17672</v>
      </c>
    </row>
    <row r="13689" spans="1:18" x14ac:dyDescent="0.35">
      <c r="A13689">
        <v>5.4033592904360934E+17</v>
      </c>
      <c r="B13689" t="s">
        <v>21535</v>
      </c>
      <c r="C13689">
        <v>25049986</v>
      </c>
      <c r="D13689" t="s">
        <v>423</v>
      </c>
      <c r="E13689" t="s">
        <v>33</v>
      </c>
      <c r="F13689" t="s">
        <v>94</v>
      </c>
      <c r="G13689">
        <v>5249309</v>
      </c>
      <c r="H13689">
        <v>1339757</v>
      </c>
      <c r="I13689" t="s">
        <v>22</v>
      </c>
      <c r="J13689">
        <v>65</v>
      </c>
      <c r="K13689">
        <v>1</v>
      </c>
      <c r="L13689">
        <v>64</v>
      </c>
      <c r="M13689" s="1">
        <v>44896</v>
      </c>
      <c r="N13689">
        <v>602</v>
      </c>
      <c r="O13689">
        <v>7</v>
      </c>
      <c r="P13689">
        <v>159</v>
      </c>
      <c r="Q13689">
        <v>64</v>
      </c>
      <c r="R13689" t="s">
        <v>21536</v>
      </c>
    </row>
    <row r="13690" spans="1:18" x14ac:dyDescent="0.35">
      <c r="A13690">
        <v>5.5344616998545005E+17</v>
      </c>
      <c r="B13690" t="s">
        <v>21537</v>
      </c>
      <c r="C13690">
        <v>28207131</v>
      </c>
      <c r="D13690" t="s">
        <v>2649</v>
      </c>
      <c r="E13690" t="s">
        <v>69</v>
      </c>
      <c r="F13690" t="s">
        <v>179</v>
      </c>
      <c r="G13690">
        <v>5249234</v>
      </c>
      <c r="H13690">
        <v>1344772</v>
      </c>
      <c r="I13690" t="s">
        <v>22</v>
      </c>
      <c r="J13690">
        <v>75</v>
      </c>
      <c r="K13690">
        <v>8</v>
      </c>
      <c r="L13690">
        <v>4</v>
      </c>
      <c r="M13690" s="1">
        <v>44876</v>
      </c>
      <c r="N13690">
        <v>48</v>
      </c>
      <c r="O13690">
        <v>1</v>
      </c>
      <c r="P13690">
        <v>40</v>
      </c>
      <c r="Q13690">
        <v>4</v>
      </c>
      <c r="R13690" t="s">
        <v>21538</v>
      </c>
    </row>
    <row r="13691" spans="1:18" x14ac:dyDescent="0.35">
      <c r="A13691">
        <v>54192368</v>
      </c>
      <c r="B13691" t="s">
        <v>21539</v>
      </c>
      <c r="C13691">
        <v>61259668</v>
      </c>
      <c r="D13691" t="s">
        <v>3800</v>
      </c>
      <c r="E13691" t="s">
        <v>20</v>
      </c>
      <c r="F13691" t="s">
        <v>397</v>
      </c>
      <c r="G13691">
        <v>525732</v>
      </c>
      <c r="H13691">
        <v>1341075</v>
      </c>
      <c r="I13691" t="s">
        <v>22</v>
      </c>
      <c r="J13691">
        <v>79</v>
      </c>
      <c r="K13691">
        <v>8</v>
      </c>
      <c r="L13691">
        <v>0</v>
      </c>
      <c r="M13691" s="1"/>
      <c r="O13691">
        <v>1</v>
      </c>
      <c r="P13691">
        <v>69</v>
      </c>
      <c r="Q13691">
        <v>0</v>
      </c>
      <c r="R13691" t="s">
        <v>21540</v>
      </c>
    </row>
    <row r="13692" spans="1:18" x14ac:dyDescent="0.35">
      <c r="A13692">
        <v>5.542032927358784E+17</v>
      </c>
      <c r="B13692" t="s">
        <v>21541</v>
      </c>
      <c r="C13692">
        <v>351304189</v>
      </c>
      <c r="D13692" t="s">
        <v>21542</v>
      </c>
      <c r="E13692" t="s">
        <v>33</v>
      </c>
      <c r="F13692" t="s">
        <v>94</v>
      </c>
      <c r="G13692">
        <v>5249022</v>
      </c>
      <c r="H13692">
        <v>1340798</v>
      </c>
      <c r="I13692" t="s">
        <v>22</v>
      </c>
      <c r="J13692">
        <v>99</v>
      </c>
      <c r="K13692">
        <v>4</v>
      </c>
      <c r="L13692">
        <v>3</v>
      </c>
      <c r="M13692" s="1">
        <v>44766</v>
      </c>
      <c r="N13692">
        <v>29</v>
      </c>
      <c r="O13692">
        <v>2</v>
      </c>
      <c r="P13692">
        <v>23</v>
      </c>
      <c r="Q13692">
        <v>3</v>
      </c>
      <c r="R13692" t="s">
        <v>21543</v>
      </c>
    </row>
    <row r="13693" spans="1:18" x14ac:dyDescent="0.35">
      <c r="A13693">
        <v>5.4034177135815136E+17</v>
      </c>
      <c r="B13693" t="s">
        <v>17766</v>
      </c>
      <c r="C13693">
        <v>335573202</v>
      </c>
      <c r="D13693" t="s">
        <v>17671</v>
      </c>
      <c r="E13693" t="s">
        <v>44</v>
      </c>
      <c r="F13693" t="s">
        <v>62</v>
      </c>
      <c r="G13693">
        <v>5254368</v>
      </c>
      <c r="H13693">
        <v>133678</v>
      </c>
      <c r="I13693" t="s">
        <v>22</v>
      </c>
      <c r="J13693">
        <v>136</v>
      </c>
      <c r="K13693">
        <v>29</v>
      </c>
      <c r="L13693">
        <v>0</v>
      </c>
      <c r="M13693" s="1"/>
      <c r="O13693">
        <v>50</v>
      </c>
      <c r="P13693">
        <v>141</v>
      </c>
      <c r="Q13693">
        <v>0</v>
      </c>
      <c r="R13693" t="s">
        <v>17672</v>
      </c>
    </row>
    <row r="13694" spans="1:18" x14ac:dyDescent="0.35">
      <c r="A13694">
        <v>54192678</v>
      </c>
      <c r="B13694" t="s">
        <v>21544</v>
      </c>
      <c r="C13694">
        <v>437796505</v>
      </c>
      <c r="D13694" t="s">
        <v>21545</v>
      </c>
      <c r="E13694" t="s">
        <v>48</v>
      </c>
      <c r="F13694" t="s">
        <v>309</v>
      </c>
      <c r="G13694">
        <v>5248176</v>
      </c>
      <c r="H13694">
        <v>1342526</v>
      </c>
      <c r="I13694" t="s">
        <v>22</v>
      </c>
      <c r="J13694">
        <v>50</v>
      </c>
      <c r="K13694">
        <v>92</v>
      </c>
      <c r="L13694">
        <v>0</v>
      </c>
      <c r="M13694" s="1"/>
      <c r="O13694">
        <v>1</v>
      </c>
      <c r="P13694">
        <v>365</v>
      </c>
      <c r="Q13694">
        <v>0</v>
      </c>
      <c r="R13694" t="s">
        <v>30</v>
      </c>
    </row>
    <row r="13695" spans="1:18" x14ac:dyDescent="0.35">
      <c r="A13695">
        <v>5.4035463336552166E+17</v>
      </c>
      <c r="B13695" t="s">
        <v>18038</v>
      </c>
      <c r="C13695">
        <v>335573202</v>
      </c>
      <c r="D13695" t="s">
        <v>17671</v>
      </c>
      <c r="E13695" t="s">
        <v>44</v>
      </c>
      <c r="F13695" t="s">
        <v>62</v>
      </c>
      <c r="G13695">
        <v>5254509</v>
      </c>
      <c r="H13695">
        <v>1336928</v>
      </c>
      <c r="I13695" t="s">
        <v>22</v>
      </c>
      <c r="J13695">
        <v>179</v>
      </c>
      <c r="K13695">
        <v>29</v>
      </c>
      <c r="L13695">
        <v>0</v>
      </c>
      <c r="M13695" s="1"/>
      <c r="O13695">
        <v>50</v>
      </c>
      <c r="P13695">
        <v>118</v>
      </c>
      <c r="Q13695">
        <v>0</v>
      </c>
      <c r="R13695" t="s">
        <v>17672</v>
      </c>
    </row>
    <row r="13696" spans="1:18" x14ac:dyDescent="0.35">
      <c r="A13696">
        <v>5.5469381347627174E+17</v>
      </c>
      <c r="B13696" t="s">
        <v>21546</v>
      </c>
      <c r="C13696">
        <v>8760567</v>
      </c>
      <c r="D13696" t="s">
        <v>3058</v>
      </c>
      <c r="E13696" t="s">
        <v>48</v>
      </c>
      <c r="F13696" t="s">
        <v>468</v>
      </c>
      <c r="G13696">
        <v>5248068</v>
      </c>
      <c r="H13696">
        <v>1342366</v>
      </c>
      <c r="I13696" t="s">
        <v>22</v>
      </c>
      <c r="J13696">
        <v>130</v>
      </c>
      <c r="K13696">
        <v>5</v>
      </c>
      <c r="L13696">
        <v>11</v>
      </c>
      <c r="M13696" s="1">
        <v>44906</v>
      </c>
      <c r="N13696">
        <v>111</v>
      </c>
      <c r="O13696">
        <v>1</v>
      </c>
      <c r="P13696">
        <v>29</v>
      </c>
      <c r="Q13696">
        <v>11</v>
      </c>
      <c r="R13696" t="s">
        <v>21547</v>
      </c>
    </row>
    <row r="13697" spans="1:18" x14ac:dyDescent="0.35">
      <c r="A13697">
        <v>54198058</v>
      </c>
      <c r="B13697" t="s">
        <v>21548</v>
      </c>
      <c r="C13697">
        <v>435431915</v>
      </c>
      <c r="D13697" t="s">
        <v>21549</v>
      </c>
      <c r="E13697" t="s">
        <v>44</v>
      </c>
      <c r="F13697" t="s">
        <v>98</v>
      </c>
      <c r="G13697">
        <v>5252121</v>
      </c>
      <c r="H13697">
        <v>1342381</v>
      </c>
      <c r="I13697" t="s">
        <v>22</v>
      </c>
      <c r="J13697">
        <v>75</v>
      </c>
      <c r="K13697">
        <v>92</v>
      </c>
      <c r="L13697">
        <v>0</v>
      </c>
      <c r="M13697" s="1"/>
      <c r="O13697">
        <v>1</v>
      </c>
      <c r="P13697">
        <v>180</v>
      </c>
      <c r="Q13697">
        <v>0</v>
      </c>
      <c r="R13697" t="s">
        <v>30</v>
      </c>
    </row>
    <row r="13698" spans="1:18" x14ac:dyDescent="0.35">
      <c r="A13698">
        <v>5.5476504188836966E+17</v>
      </c>
      <c r="B13698" t="s">
        <v>21550</v>
      </c>
      <c r="C13698">
        <v>46134517</v>
      </c>
      <c r="D13698" t="s">
        <v>198</v>
      </c>
      <c r="E13698" t="s">
        <v>33</v>
      </c>
      <c r="F13698" t="s">
        <v>173</v>
      </c>
      <c r="G13698">
        <v>5250967</v>
      </c>
      <c r="H13698">
        <v>1346463</v>
      </c>
      <c r="I13698" t="s">
        <v>22</v>
      </c>
      <c r="J13698">
        <v>89</v>
      </c>
      <c r="K13698">
        <v>2</v>
      </c>
      <c r="L13698">
        <v>30</v>
      </c>
      <c r="M13698" s="1">
        <v>44899</v>
      </c>
      <c r="N13698">
        <v>354</v>
      </c>
      <c r="O13698">
        <v>8</v>
      </c>
      <c r="P13698">
        <v>342</v>
      </c>
      <c r="Q13698">
        <v>30</v>
      </c>
      <c r="R13698" t="s">
        <v>21551</v>
      </c>
    </row>
    <row r="13699" spans="1:18" x14ac:dyDescent="0.35">
      <c r="A13699">
        <v>5.4115780506129574E+17</v>
      </c>
      <c r="B13699" t="s">
        <v>21552</v>
      </c>
      <c r="C13699">
        <v>171472410</v>
      </c>
      <c r="D13699" t="s">
        <v>5471</v>
      </c>
      <c r="E13699" t="s">
        <v>69</v>
      </c>
      <c r="F13699" t="s">
        <v>70</v>
      </c>
      <c r="G13699">
        <v>5240899</v>
      </c>
      <c r="H13699">
        <v>1352825</v>
      </c>
      <c r="I13699" t="s">
        <v>22</v>
      </c>
      <c r="J13699">
        <v>35</v>
      </c>
      <c r="K13699">
        <v>1</v>
      </c>
      <c r="L13699">
        <v>51</v>
      </c>
      <c r="M13699" s="1">
        <v>44890</v>
      </c>
      <c r="N13699">
        <v>481</v>
      </c>
      <c r="O13699">
        <v>1</v>
      </c>
      <c r="P13699">
        <v>252</v>
      </c>
      <c r="Q13699">
        <v>51</v>
      </c>
      <c r="R13699" t="s">
        <v>21553</v>
      </c>
    </row>
    <row r="13700" spans="1:18" x14ac:dyDescent="0.35">
      <c r="A13700">
        <v>54201807</v>
      </c>
      <c r="B13700" t="s">
        <v>21554</v>
      </c>
      <c r="C13700">
        <v>284974503</v>
      </c>
      <c r="D13700" t="s">
        <v>1215</v>
      </c>
      <c r="E13700" t="s">
        <v>106</v>
      </c>
      <c r="F13700" t="s">
        <v>263</v>
      </c>
      <c r="G13700">
        <v>5248717</v>
      </c>
      <c r="H13700">
        <v>1336299</v>
      </c>
      <c r="I13700" t="s">
        <v>22</v>
      </c>
      <c r="J13700">
        <v>96</v>
      </c>
      <c r="K13700">
        <v>4</v>
      </c>
      <c r="L13700">
        <v>41</v>
      </c>
      <c r="M13700" s="1">
        <v>44901</v>
      </c>
      <c r="N13700">
        <v>367</v>
      </c>
      <c r="O13700">
        <v>8</v>
      </c>
      <c r="P13700">
        <v>77</v>
      </c>
      <c r="Q13700">
        <v>41</v>
      </c>
      <c r="R13700" t="s">
        <v>15965</v>
      </c>
    </row>
    <row r="13701" spans="1:18" x14ac:dyDescent="0.35">
      <c r="A13701">
        <v>5.4128002620721869E+17</v>
      </c>
      <c r="B13701" t="s">
        <v>21555</v>
      </c>
      <c r="C13701">
        <v>50661502</v>
      </c>
      <c r="D13701" t="s">
        <v>21556</v>
      </c>
      <c r="E13701" t="s">
        <v>20</v>
      </c>
      <c r="F13701" t="s">
        <v>40</v>
      </c>
      <c r="G13701">
        <v>5253624</v>
      </c>
      <c r="H13701">
        <v>1343188</v>
      </c>
      <c r="I13701" t="s">
        <v>22</v>
      </c>
      <c r="J13701">
        <v>79</v>
      </c>
      <c r="K13701">
        <v>4</v>
      </c>
      <c r="L13701">
        <v>7</v>
      </c>
      <c r="M13701" s="1">
        <v>44804</v>
      </c>
      <c r="N13701">
        <v>65</v>
      </c>
      <c r="O13701">
        <v>2</v>
      </c>
      <c r="P13701">
        <v>10</v>
      </c>
      <c r="Q13701">
        <v>7</v>
      </c>
      <c r="R13701" t="s">
        <v>21557</v>
      </c>
    </row>
    <row r="13702" spans="1:18" x14ac:dyDescent="0.35">
      <c r="A13702">
        <v>54203795</v>
      </c>
      <c r="B13702" t="s">
        <v>21558</v>
      </c>
      <c r="C13702">
        <v>439489980</v>
      </c>
      <c r="D13702" t="s">
        <v>21559</v>
      </c>
      <c r="E13702" t="s">
        <v>20</v>
      </c>
      <c r="F13702" t="s">
        <v>3646</v>
      </c>
      <c r="G13702">
        <v>5255724</v>
      </c>
      <c r="H13702">
        <v>134713</v>
      </c>
      <c r="I13702" t="s">
        <v>22</v>
      </c>
      <c r="J13702">
        <v>155</v>
      </c>
      <c r="K13702">
        <v>3</v>
      </c>
      <c r="L13702">
        <v>3</v>
      </c>
      <c r="M13702" s="1">
        <v>44780</v>
      </c>
      <c r="N13702">
        <v>34</v>
      </c>
      <c r="O13702">
        <v>2</v>
      </c>
      <c r="P13702">
        <v>332</v>
      </c>
      <c r="Q13702">
        <v>3</v>
      </c>
      <c r="R13702" t="s">
        <v>21560</v>
      </c>
    </row>
    <row r="13703" spans="1:18" x14ac:dyDescent="0.35">
      <c r="A13703">
        <v>5.4190360761524877E+17</v>
      </c>
      <c r="B13703" t="s">
        <v>21561</v>
      </c>
      <c r="C13703">
        <v>6861398</v>
      </c>
      <c r="D13703" t="s">
        <v>1674</v>
      </c>
      <c r="E13703" t="s">
        <v>504</v>
      </c>
      <c r="F13703" t="s">
        <v>1194</v>
      </c>
      <c r="G13703">
        <v>5249955</v>
      </c>
      <c r="H13703">
        <v>1349206</v>
      </c>
      <c r="I13703" t="s">
        <v>22</v>
      </c>
      <c r="J13703">
        <v>75</v>
      </c>
      <c r="K13703">
        <v>1</v>
      </c>
      <c r="L13703">
        <v>17</v>
      </c>
      <c r="M13703" s="1">
        <v>44885</v>
      </c>
      <c r="N13703">
        <v>236</v>
      </c>
      <c r="O13703">
        <v>1</v>
      </c>
      <c r="P13703">
        <v>93</v>
      </c>
      <c r="Q13703">
        <v>17</v>
      </c>
      <c r="R13703" t="s">
        <v>21562</v>
      </c>
    </row>
    <row r="13704" spans="1:18" x14ac:dyDescent="0.35">
      <c r="A13704">
        <v>5.4330452139276986E+17</v>
      </c>
      <c r="B13704" t="s">
        <v>21563</v>
      </c>
      <c r="C13704">
        <v>16526913</v>
      </c>
      <c r="D13704" t="s">
        <v>6113</v>
      </c>
      <c r="E13704" t="s">
        <v>44</v>
      </c>
      <c r="F13704" t="s">
        <v>707</v>
      </c>
      <c r="G13704">
        <v>5256159</v>
      </c>
      <c r="H13704">
        <v>133791</v>
      </c>
      <c r="I13704" t="s">
        <v>22</v>
      </c>
      <c r="J13704">
        <v>45</v>
      </c>
      <c r="K13704">
        <v>92</v>
      </c>
      <c r="L13704">
        <v>1</v>
      </c>
      <c r="M13704" s="1">
        <v>44865</v>
      </c>
      <c r="N13704">
        <v>58</v>
      </c>
      <c r="O13704">
        <v>4</v>
      </c>
      <c r="P13704">
        <v>289</v>
      </c>
      <c r="Q13704">
        <v>1</v>
      </c>
      <c r="R13704" t="s">
        <v>30</v>
      </c>
    </row>
    <row r="13705" spans="1:18" x14ac:dyDescent="0.35">
      <c r="A13705">
        <v>5.5560702541918528E+17</v>
      </c>
      <c r="B13705" t="s">
        <v>21564</v>
      </c>
      <c r="C13705">
        <v>443446580</v>
      </c>
      <c r="D13705" t="s">
        <v>21565</v>
      </c>
      <c r="E13705" t="s">
        <v>106</v>
      </c>
      <c r="F13705" t="s">
        <v>117</v>
      </c>
      <c r="G13705">
        <v>5249551</v>
      </c>
      <c r="H13705">
        <v>1336655</v>
      </c>
      <c r="I13705" t="s">
        <v>22</v>
      </c>
      <c r="J13705">
        <v>101</v>
      </c>
      <c r="K13705">
        <v>4</v>
      </c>
      <c r="L13705">
        <v>2</v>
      </c>
      <c r="M13705" s="1">
        <v>44891</v>
      </c>
      <c r="N13705">
        <v>115</v>
      </c>
      <c r="O13705">
        <v>1</v>
      </c>
      <c r="P13705">
        <v>0</v>
      </c>
      <c r="Q13705">
        <v>2</v>
      </c>
      <c r="R13705" t="s">
        <v>21566</v>
      </c>
    </row>
    <row r="13706" spans="1:18" x14ac:dyDescent="0.35">
      <c r="A13706">
        <v>54215239</v>
      </c>
      <c r="B13706" t="s">
        <v>21567</v>
      </c>
      <c r="C13706">
        <v>376960858</v>
      </c>
      <c r="D13706" t="s">
        <v>457</v>
      </c>
      <c r="E13706" t="s">
        <v>33</v>
      </c>
      <c r="F13706" t="s">
        <v>274</v>
      </c>
      <c r="G13706">
        <v>525031</v>
      </c>
      <c r="H13706">
        <v>1337484</v>
      </c>
      <c r="I13706" t="s">
        <v>22</v>
      </c>
      <c r="J13706">
        <v>90</v>
      </c>
      <c r="K13706">
        <v>3</v>
      </c>
      <c r="L13706">
        <v>0</v>
      </c>
      <c r="M13706" s="1"/>
      <c r="O13706">
        <v>1</v>
      </c>
      <c r="P13706">
        <v>75</v>
      </c>
      <c r="Q13706">
        <v>0</v>
      </c>
      <c r="R13706" t="s">
        <v>21568</v>
      </c>
    </row>
    <row r="13707" spans="1:18" x14ac:dyDescent="0.35">
      <c r="A13707">
        <v>5.5576581148232602E+17</v>
      </c>
      <c r="B13707" t="s">
        <v>21569</v>
      </c>
      <c r="C13707">
        <v>83013384</v>
      </c>
      <c r="D13707" t="s">
        <v>5038</v>
      </c>
      <c r="E13707" t="s">
        <v>33</v>
      </c>
      <c r="F13707" t="s">
        <v>274</v>
      </c>
      <c r="G13707">
        <v>5250412</v>
      </c>
      <c r="H13707">
        <v>1337629</v>
      </c>
      <c r="I13707" t="s">
        <v>71</v>
      </c>
      <c r="J13707">
        <v>90</v>
      </c>
      <c r="K13707">
        <v>2</v>
      </c>
      <c r="L13707">
        <v>9</v>
      </c>
      <c r="M13707" s="1">
        <v>44871</v>
      </c>
      <c r="N13707">
        <v>102</v>
      </c>
      <c r="O13707">
        <v>1</v>
      </c>
      <c r="P13707">
        <v>0</v>
      </c>
      <c r="Q13707">
        <v>9</v>
      </c>
      <c r="R13707" t="s">
        <v>21570</v>
      </c>
    </row>
    <row r="13708" spans="1:18" x14ac:dyDescent="0.35">
      <c r="A13708">
        <v>54220474</v>
      </c>
      <c r="B13708" t="s">
        <v>21571</v>
      </c>
      <c r="C13708">
        <v>13196090</v>
      </c>
      <c r="D13708" t="s">
        <v>964</v>
      </c>
      <c r="E13708" t="s">
        <v>193</v>
      </c>
      <c r="F13708" t="s">
        <v>1064</v>
      </c>
      <c r="G13708">
        <v>5246415</v>
      </c>
      <c r="H13708">
        <v>1332218</v>
      </c>
      <c r="I13708" t="s">
        <v>22</v>
      </c>
      <c r="J13708">
        <v>41</v>
      </c>
      <c r="K13708">
        <v>93</v>
      </c>
      <c r="L13708">
        <v>1</v>
      </c>
      <c r="M13708" s="1">
        <v>44804</v>
      </c>
      <c r="N13708">
        <v>27</v>
      </c>
      <c r="O13708">
        <v>1</v>
      </c>
      <c r="P13708">
        <v>300</v>
      </c>
      <c r="Q13708">
        <v>1</v>
      </c>
      <c r="R13708" t="s">
        <v>30</v>
      </c>
    </row>
    <row r="13709" spans="1:18" x14ac:dyDescent="0.35">
      <c r="A13709">
        <v>5.5629268067979014E+17</v>
      </c>
      <c r="B13709" t="s">
        <v>21572</v>
      </c>
      <c r="C13709">
        <v>14440602</v>
      </c>
      <c r="D13709" t="s">
        <v>4788</v>
      </c>
      <c r="E13709" t="s">
        <v>20</v>
      </c>
      <c r="F13709" t="s">
        <v>102</v>
      </c>
      <c r="G13709">
        <v>5254599</v>
      </c>
      <c r="H13709">
        <v>1341802</v>
      </c>
      <c r="I13709" t="s">
        <v>22</v>
      </c>
      <c r="J13709">
        <v>117</v>
      </c>
      <c r="K13709">
        <v>6</v>
      </c>
      <c r="L13709">
        <v>5</v>
      </c>
      <c r="M13709" s="1">
        <v>44788</v>
      </c>
      <c r="N13709">
        <v>60</v>
      </c>
      <c r="O13709">
        <v>1</v>
      </c>
      <c r="P13709">
        <v>3</v>
      </c>
      <c r="Q13709">
        <v>5</v>
      </c>
      <c r="R13709" t="s">
        <v>21573</v>
      </c>
    </row>
    <row r="13710" spans="1:18" x14ac:dyDescent="0.35">
      <c r="A13710">
        <v>5.433389438210272E+17</v>
      </c>
      <c r="B13710" t="s">
        <v>21574</v>
      </c>
      <c r="C13710">
        <v>4520340</v>
      </c>
      <c r="D13710" t="s">
        <v>1624</v>
      </c>
      <c r="E13710" t="s">
        <v>110</v>
      </c>
      <c r="F13710" t="s">
        <v>1146</v>
      </c>
      <c r="G13710">
        <v>5252286</v>
      </c>
      <c r="H13710">
        <v>1328762</v>
      </c>
      <c r="I13710" t="s">
        <v>22</v>
      </c>
      <c r="J13710">
        <v>170</v>
      </c>
      <c r="K13710">
        <v>4</v>
      </c>
      <c r="L13710">
        <v>10</v>
      </c>
      <c r="M13710" s="1">
        <v>44869</v>
      </c>
      <c r="N13710">
        <v>124</v>
      </c>
      <c r="O13710">
        <v>1</v>
      </c>
      <c r="P13710">
        <v>33</v>
      </c>
      <c r="Q13710">
        <v>10</v>
      </c>
      <c r="R13710" t="s">
        <v>21575</v>
      </c>
    </row>
    <row r="13711" spans="1:18" x14ac:dyDescent="0.35">
      <c r="A13711">
        <v>54221981</v>
      </c>
      <c r="B13711" t="s">
        <v>21576</v>
      </c>
      <c r="C13711">
        <v>97279971</v>
      </c>
      <c r="D13711" t="s">
        <v>17126</v>
      </c>
      <c r="E13711" t="s">
        <v>44</v>
      </c>
      <c r="F13711" t="s">
        <v>62</v>
      </c>
      <c r="G13711">
        <v>5253877</v>
      </c>
      <c r="H13711">
        <v>133975</v>
      </c>
      <c r="I13711" t="s">
        <v>22</v>
      </c>
      <c r="J13711">
        <v>101</v>
      </c>
      <c r="K13711">
        <v>3</v>
      </c>
      <c r="L13711">
        <v>8</v>
      </c>
      <c r="M13711" s="1">
        <v>44908</v>
      </c>
      <c r="N13711">
        <v>167</v>
      </c>
      <c r="O13711">
        <v>1</v>
      </c>
      <c r="P13711">
        <v>12</v>
      </c>
      <c r="Q13711">
        <v>8</v>
      </c>
      <c r="R13711" t="s">
        <v>21577</v>
      </c>
    </row>
    <row r="13712" spans="1:18" x14ac:dyDescent="0.35">
      <c r="A13712">
        <v>5.4469026822985312E+17</v>
      </c>
      <c r="B13712" t="s">
        <v>17814</v>
      </c>
      <c r="C13712">
        <v>335573202</v>
      </c>
      <c r="D13712" t="s">
        <v>17671</v>
      </c>
      <c r="E13712" t="s">
        <v>44</v>
      </c>
      <c r="F13712" t="s">
        <v>632</v>
      </c>
      <c r="G13712">
        <v>5254536</v>
      </c>
      <c r="H13712">
        <v>1336874</v>
      </c>
      <c r="I13712" t="s">
        <v>22</v>
      </c>
      <c r="J13712">
        <v>192</v>
      </c>
      <c r="K13712">
        <v>29</v>
      </c>
      <c r="L13712">
        <v>0</v>
      </c>
      <c r="M13712" s="1"/>
      <c r="O13712">
        <v>50</v>
      </c>
      <c r="P13712">
        <v>109</v>
      </c>
      <c r="Q13712">
        <v>0</v>
      </c>
      <c r="R13712" t="s">
        <v>21531</v>
      </c>
    </row>
    <row r="13713" spans="1:18" x14ac:dyDescent="0.35">
      <c r="A13713">
        <v>5.5637290397089709E+17</v>
      </c>
      <c r="B13713" t="s">
        <v>21578</v>
      </c>
      <c r="C13713">
        <v>4068443</v>
      </c>
      <c r="D13713" t="s">
        <v>788</v>
      </c>
      <c r="E13713" t="s">
        <v>33</v>
      </c>
      <c r="F13713" t="s">
        <v>94</v>
      </c>
      <c r="G13713">
        <v>5248961</v>
      </c>
      <c r="H13713">
        <v>1340389</v>
      </c>
      <c r="I13713" t="s">
        <v>22</v>
      </c>
      <c r="J13713">
        <v>571</v>
      </c>
      <c r="K13713">
        <v>3</v>
      </c>
      <c r="L13713">
        <v>12</v>
      </c>
      <c r="M13713" s="1">
        <v>44743</v>
      </c>
      <c r="N13713">
        <v>129</v>
      </c>
      <c r="O13713">
        <v>1</v>
      </c>
      <c r="P13713">
        <v>1</v>
      </c>
      <c r="Q13713">
        <v>12</v>
      </c>
      <c r="R13713" t="s">
        <v>21579</v>
      </c>
    </row>
    <row r="13714" spans="1:18" x14ac:dyDescent="0.35">
      <c r="A13714">
        <v>5.5638531357499981E+17</v>
      </c>
      <c r="B13714" t="s">
        <v>21580</v>
      </c>
      <c r="C13714">
        <v>24632925</v>
      </c>
      <c r="D13714" t="s">
        <v>2568</v>
      </c>
      <c r="E13714" t="s">
        <v>33</v>
      </c>
      <c r="F13714" t="s">
        <v>94</v>
      </c>
      <c r="G13714">
        <v>5249368</v>
      </c>
      <c r="H13714">
        <v>1338614</v>
      </c>
      <c r="I13714" t="s">
        <v>71</v>
      </c>
      <c r="J13714">
        <v>120</v>
      </c>
      <c r="K13714">
        <v>3</v>
      </c>
      <c r="L13714">
        <v>9</v>
      </c>
      <c r="M13714" s="1">
        <v>44851</v>
      </c>
      <c r="N13714">
        <v>110</v>
      </c>
      <c r="O13714">
        <v>1</v>
      </c>
      <c r="P13714">
        <v>46</v>
      </c>
      <c r="Q13714">
        <v>9</v>
      </c>
      <c r="R13714" t="s">
        <v>21581</v>
      </c>
    </row>
    <row r="13715" spans="1:18" x14ac:dyDescent="0.35">
      <c r="A13715">
        <v>54234513</v>
      </c>
      <c r="B13715" t="s">
        <v>21582</v>
      </c>
      <c r="C13715">
        <v>439210331</v>
      </c>
      <c r="D13715" t="s">
        <v>21504</v>
      </c>
      <c r="E13715" t="s">
        <v>20</v>
      </c>
      <c r="F13715" t="s">
        <v>21</v>
      </c>
      <c r="G13715">
        <v>52533463</v>
      </c>
      <c r="H13715">
        <v>13410749</v>
      </c>
      <c r="I13715" t="s">
        <v>71</v>
      </c>
      <c r="J13715">
        <v>82</v>
      </c>
      <c r="K13715">
        <v>1</v>
      </c>
      <c r="L13715">
        <v>14</v>
      </c>
      <c r="M13715" s="1">
        <v>44885</v>
      </c>
      <c r="N13715">
        <v>134</v>
      </c>
      <c r="O13715">
        <v>7</v>
      </c>
      <c r="P13715">
        <v>277</v>
      </c>
      <c r="Q13715">
        <v>14</v>
      </c>
      <c r="R13715" t="s">
        <v>21505</v>
      </c>
    </row>
    <row r="13716" spans="1:18" x14ac:dyDescent="0.35">
      <c r="A13716">
        <v>5.5654283122487091E+17</v>
      </c>
      <c r="B13716" t="s">
        <v>21583</v>
      </c>
      <c r="C13716">
        <v>11700913</v>
      </c>
      <c r="D13716" t="s">
        <v>4354</v>
      </c>
      <c r="E13716" t="s">
        <v>33</v>
      </c>
      <c r="F13716" t="s">
        <v>274</v>
      </c>
      <c r="G13716">
        <v>5249863</v>
      </c>
      <c r="H13716">
        <v>1341544</v>
      </c>
      <c r="I13716" t="s">
        <v>22</v>
      </c>
      <c r="J13716">
        <v>65</v>
      </c>
      <c r="K13716">
        <v>5</v>
      </c>
      <c r="L13716">
        <v>0</v>
      </c>
      <c r="M13716" s="1"/>
      <c r="O13716">
        <v>1</v>
      </c>
      <c r="P13716">
        <v>51</v>
      </c>
      <c r="Q13716">
        <v>0</v>
      </c>
      <c r="R13716" t="s">
        <v>21584</v>
      </c>
    </row>
    <row r="13717" spans="1:18" x14ac:dyDescent="0.35">
      <c r="A13717">
        <v>5.4471321403421894E+17</v>
      </c>
      <c r="B13717" t="s">
        <v>17797</v>
      </c>
      <c r="C13717">
        <v>335573202</v>
      </c>
      <c r="D13717" t="s">
        <v>17671</v>
      </c>
      <c r="E13717" t="s">
        <v>44</v>
      </c>
      <c r="F13717" t="s">
        <v>632</v>
      </c>
      <c r="G13717">
        <v>5254508</v>
      </c>
      <c r="H13717">
        <v>1336714</v>
      </c>
      <c r="I13717" t="s">
        <v>22</v>
      </c>
      <c r="J13717">
        <v>182</v>
      </c>
      <c r="K13717">
        <v>29</v>
      </c>
      <c r="L13717">
        <v>0</v>
      </c>
      <c r="M13717" s="1"/>
      <c r="O13717">
        <v>50</v>
      </c>
      <c r="P13717">
        <v>136</v>
      </c>
      <c r="Q13717">
        <v>0</v>
      </c>
      <c r="R13717" t="s">
        <v>21531</v>
      </c>
    </row>
    <row r="13718" spans="1:18" x14ac:dyDescent="0.35">
      <c r="A13718">
        <v>54234879</v>
      </c>
      <c r="B13718" t="s">
        <v>21585</v>
      </c>
      <c r="C13718">
        <v>439210331</v>
      </c>
      <c r="D13718" t="s">
        <v>21504</v>
      </c>
      <c r="E13718" t="s">
        <v>20</v>
      </c>
      <c r="F13718" t="s">
        <v>21</v>
      </c>
      <c r="G13718">
        <v>52533463</v>
      </c>
      <c r="H13718">
        <v>13410749</v>
      </c>
      <c r="I13718" t="s">
        <v>71</v>
      </c>
      <c r="J13718">
        <v>82</v>
      </c>
      <c r="K13718">
        <v>1</v>
      </c>
      <c r="L13718">
        <v>2</v>
      </c>
      <c r="M13718" s="1">
        <v>44742</v>
      </c>
      <c r="N13718">
        <v>30</v>
      </c>
      <c r="O13718">
        <v>7</v>
      </c>
      <c r="P13718">
        <v>273</v>
      </c>
      <c r="Q13718">
        <v>2</v>
      </c>
      <c r="R13718" t="s">
        <v>21505</v>
      </c>
    </row>
    <row r="13719" spans="1:18" x14ac:dyDescent="0.35">
      <c r="A13719">
        <v>5.4526185855987226E+17</v>
      </c>
      <c r="B13719" t="s">
        <v>8812</v>
      </c>
      <c r="C13719">
        <v>129850465</v>
      </c>
      <c r="D13719" t="s">
        <v>8813</v>
      </c>
      <c r="E13719" t="s">
        <v>44</v>
      </c>
      <c r="F13719" t="s">
        <v>707</v>
      </c>
      <c r="G13719">
        <v>5255451</v>
      </c>
      <c r="H13719">
        <v>1338453</v>
      </c>
      <c r="I13719" t="s">
        <v>71</v>
      </c>
      <c r="J13719">
        <v>39</v>
      </c>
      <c r="K13719">
        <v>14</v>
      </c>
      <c r="L13719">
        <v>0</v>
      </c>
      <c r="M13719" s="1"/>
      <c r="O13719">
        <v>2</v>
      </c>
      <c r="P13719">
        <v>0</v>
      </c>
      <c r="Q13719">
        <v>0</v>
      </c>
      <c r="R13719" t="s">
        <v>8814</v>
      </c>
    </row>
    <row r="13720" spans="1:18" x14ac:dyDescent="0.35">
      <c r="A13720">
        <v>54253430</v>
      </c>
      <c r="B13720" t="s">
        <v>21586</v>
      </c>
      <c r="C13720">
        <v>9801498</v>
      </c>
      <c r="D13720" t="s">
        <v>21386</v>
      </c>
      <c r="E13720" t="s">
        <v>110</v>
      </c>
      <c r="F13720" t="s">
        <v>111</v>
      </c>
      <c r="G13720">
        <v>5250494</v>
      </c>
      <c r="H13720">
        <v>1330538</v>
      </c>
      <c r="I13720" t="s">
        <v>22</v>
      </c>
      <c r="J13720">
        <v>70</v>
      </c>
      <c r="K13720">
        <v>1</v>
      </c>
      <c r="L13720">
        <v>2</v>
      </c>
      <c r="M13720" s="1">
        <v>44615</v>
      </c>
      <c r="N13720">
        <v>19</v>
      </c>
      <c r="O13720">
        <v>4</v>
      </c>
      <c r="P13720">
        <v>0</v>
      </c>
      <c r="Q13720">
        <v>2</v>
      </c>
      <c r="R13720" t="s">
        <v>21587</v>
      </c>
    </row>
    <row r="13721" spans="1:18" x14ac:dyDescent="0.35">
      <c r="A13721">
        <v>5.565544949143287E+17</v>
      </c>
      <c r="B13721" t="s">
        <v>16622</v>
      </c>
      <c r="C13721">
        <v>427748367</v>
      </c>
      <c r="D13721" t="s">
        <v>544</v>
      </c>
      <c r="E13721" t="s">
        <v>106</v>
      </c>
      <c r="F13721" t="s">
        <v>545</v>
      </c>
      <c r="G13721">
        <v>5245969</v>
      </c>
      <c r="H13721">
        <v>133807</v>
      </c>
      <c r="I13721" t="s">
        <v>22</v>
      </c>
      <c r="J13721">
        <v>70</v>
      </c>
      <c r="K13721">
        <v>3</v>
      </c>
      <c r="L13721">
        <v>0</v>
      </c>
      <c r="M13721" s="1"/>
      <c r="O13721">
        <v>2</v>
      </c>
      <c r="P13721">
        <v>42</v>
      </c>
      <c r="Q13721">
        <v>0</v>
      </c>
      <c r="R13721" t="s">
        <v>16624</v>
      </c>
    </row>
    <row r="13722" spans="1:18" x14ac:dyDescent="0.35">
      <c r="A13722">
        <v>5.5657107673114829E+17</v>
      </c>
      <c r="B13722" t="s">
        <v>21588</v>
      </c>
      <c r="C13722">
        <v>26828229</v>
      </c>
      <c r="D13722" t="s">
        <v>2834</v>
      </c>
      <c r="E13722" t="s">
        <v>20</v>
      </c>
      <c r="F13722" t="s">
        <v>29</v>
      </c>
      <c r="G13722">
        <v>525536</v>
      </c>
      <c r="H13722">
        <v>1340476</v>
      </c>
      <c r="I13722" t="s">
        <v>22</v>
      </c>
      <c r="J13722">
        <v>94</v>
      </c>
      <c r="K13722">
        <v>4</v>
      </c>
      <c r="L13722">
        <v>3</v>
      </c>
      <c r="M13722" s="1">
        <v>44859</v>
      </c>
      <c r="N13722">
        <v>51</v>
      </c>
      <c r="O13722">
        <v>1</v>
      </c>
      <c r="P13722">
        <v>6</v>
      </c>
      <c r="Q13722">
        <v>3</v>
      </c>
      <c r="R13722" t="s">
        <v>21589</v>
      </c>
    </row>
    <row r="13723" spans="1:18" x14ac:dyDescent="0.35">
      <c r="A13723">
        <v>54254230</v>
      </c>
      <c r="B13723" t="s">
        <v>21590</v>
      </c>
      <c r="C13723">
        <v>411840429</v>
      </c>
      <c r="D13723" t="s">
        <v>21591</v>
      </c>
      <c r="E13723" t="s">
        <v>44</v>
      </c>
      <c r="F13723" t="s">
        <v>287</v>
      </c>
      <c r="G13723">
        <v>5250657</v>
      </c>
      <c r="H13723">
        <v>1334597</v>
      </c>
      <c r="I13723" t="s">
        <v>71</v>
      </c>
      <c r="J13723">
        <v>43</v>
      </c>
      <c r="K13723">
        <v>1</v>
      </c>
      <c r="L13723">
        <v>20</v>
      </c>
      <c r="M13723" s="1">
        <v>44887</v>
      </c>
      <c r="N13723">
        <v>189</v>
      </c>
      <c r="O13723">
        <v>1</v>
      </c>
      <c r="P13723">
        <v>273</v>
      </c>
      <c r="Q13723">
        <v>20</v>
      </c>
      <c r="R13723" t="s">
        <v>21592</v>
      </c>
    </row>
    <row r="13724" spans="1:18" x14ac:dyDescent="0.35">
      <c r="A13724">
        <v>5.5660122507545146E+17</v>
      </c>
      <c r="B13724" t="s">
        <v>21593</v>
      </c>
      <c r="C13724">
        <v>443452807</v>
      </c>
      <c r="D13724" t="s">
        <v>21594</v>
      </c>
      <c r="E13724" t="s">
        <v>110</v>
      </c>
      <c r="F13724" t="s">
        <v>476</v>
      </c>
      <c r="G13724">
        <v>5249719</v>
      </c>
      <c r="H13724">
        <v>1329266</v>
      </c>
      <c r="I13724" t="s">
        <v>22</v>
      </c>
      <c r="J13724">
        <v>129</v>
      </c>
      <c r="K13724">
        <v>1</v>
      </c>
      <c r="L13724">
        <v>13</v>
      </c>
      <c r="M13724" s="1">
        <v>44798</v>
      </c>
      <c r="N13724">
        <v>185</v>
      </c>
      <c r="O13724">
        <v>1</v>
      </c>
      <c r="P13724">
        <v>104</v>
      </c>
      <c r="Q13724">
        <v>13</v>
      </c>
      <c r="R13724" t="s">
        <v>21595</v>
      </c>
    </row>
    <row r="13725" spans="1:18" x14ac:dyDescent="0.35">
      <c r="A13725">
        <v>5.4550191017819174E+17</v>
      </c>
      <c r="B13725" t="s">
        <v>21596</v>
      </c>
      <c r="C13725">
        <v>421979279</v>
      </c>
      <c r="D13725" t="s">
        <v>589</v>
      </c>
      <c r="E13725" t="s">
        <v>20</v>
      </c>
      <c r="F13725" t="s">
        <v>90</v>
      </c>
      <c r="G13725">
        <v>5254669</v>
      </c>
      <c r="H13725">
        <v>1342873</v>
      </c>
      <c r="I13725" t="s">
        <v>71</v>
      </c>
      <c r="J13725">
        <v>30</v>
      </c>
      <c r="K13725">
        <v>92</v>
      </c>
      <c r="L13725">
        <v>2</v>
      </c>
      <c r="M13725" s="1">
        <v>44880</v>
      </c>
      <c r="N13725">
        <v>41</v>
      </c>
      <c r="O13725">
        <v>1</v>
      </c>
      <c r="P13725">
        <v>362</v>
      </c>
      <c r="Q13725">
        <v>2</v>
      </c>
      <c r="R13725" t="s">
        <v>30</v>
      </c>
    </row>
    <row r="13726" spans="1:18" x14ac:dyDescent="0.35">
      <c r="A13726">
        <v>5.4556379025628397E+17</v>
      </c>
      <c r="B13726" t="s">
        <v>21597</v>
      </c>
      <c r="C13726">
        <v>18336735</v>
      </c>
      <c r="D13726" t="s">
        <v>752</v>
      </c>
      <c r="E13726" t="s">
        <v>69</v>
      </c>
      <c r="F13726" t="s">
        <v>179</v>
      </c>
      <c r="G13726">
        <v>524918</v>
      </c>
      <c r="H13726">
        <v>1344635</v>
      </c>
      <c r="I13726" t="s">
        <v>22</v>
      </c>
      <c r="J13726">
        <v>106</v>
      </c>
      <c r="K13726">
        <v>3</v>
      </c>
      <c r="L13726">
        <v>5</v>
      </c>
      <c r="M13726" s="1">
        <v>44791</v>
      </c>
      <c r="N13726">
        <v>70</v>
      </c>
      <c r="O13726">
        <v>3</v>
      </c>
      <c r="P13726">
        <v>2</v>
      </c>
      <c r="Q13726">
        <v>5</v>
      </c>
      <c r="R13726" t="s">
        <v>4349</v>
      </c>
    </row>
    <row r="13727" spans="1:18" x14ac:dyDescent="0.35">
      <c r="A13727">
        <v>54255466</v>
      </c>
      <c r="B13727" t="s">
        <v>21598</v>
      </c>
      <c r="C13727">
        <v>1387051</v>
      </c>
      <c r="D13727" t="s">
        <v>21599</v>
      </c>
      <c r="E13727" t="s">
        <v>193</v>
      </c>
      <c r="F13727" t="s">
        <v>668</v>
      </c>
      <c r="G13727">
        <v>5244675</v>
      </c>
      <c r="H13727">
        <v>1333199</v>
      </c>
      <c r="I13727" t="s">
        <v>22</v>
      </c>
      <c r="J13727">
        <v>60</v>
      </c>
      <c r="K13727">
        <v>10</v>
      </c>
      <c r="L13727">
        <v>2</v>
      </c>
      <c r="M13727" s="1">
        <v>44872</v>
      </c>
      <c r="N13727">
        <v>29</v>
      </c>
      <c r="O13727">
        <v>1</v>
      </c>
      <c r="P13727">
        <v>19</v>
      </c>
      <c r="Q13727">
        <v>2</v>
      </c>
      <c r="R13727" t="s">
        <v>21600</v>
      </c>
    </row>
    <row r="13728" spans="1:18" x14ac:dyDescent="0.35">
      <c r="A13728">
        <v>5.4560088203960403E+17</v>
      </c>
      <c r="B13728" t="s">
        <v>21601</v>
      </c>
      <c r="C13728">
        <v>441059765</v>
      </c>
      <c r="D13728" t="s">
        <v>2101</v>
      </c>
      <c r="E13728" t="s">
        <v>20</v>
      </c>
      <c r="F13728" t="s">
        <v>40</v>
      </c>
      <c r="G13728">
        <v>5253214</v>
      </c>
      <c r="H13728">
        <v>1342648</v>
      </c>
      <c r="I13728" t="s">
        <v>22</v>
      </c>
      <c r="J13728">
        <v>67</v>
      </c>
      <c r="K13728">
        <v>1</v>
      </c>
      <c r="L13728">
        <v>21</v>
      </c>
      <c r="M13728" s="1">
        <v>44908</v>
      </c>
      <c r="N13728">
        <v>197</v>
      </c>
      <c r="O13728">
        <v>4</v>
      </c>
      <c r="P13728">
        <v>273</v>
      </c>
      <c r="Q13728">
        <v>21</v>
      </c>
      <c r="R13728" t="s">
        <v>21602</v>
      </c>
    </row>
    <row r="13729" spans="1:18" x14ac:dyDescent="0.35">
      <c r="A13729">
        <v>5.5691069707050912E+17</v>
      </c>
      <c r="B13729" t="s">
        <v>21603</v>
      </c>
      <c r="C13729">
        <v>439210331</v>
      </c>
      <c r="D13729" t="s">
        <v>21504</v>
      </c>
      <c r="E13729" t="s">
        <v>20</v>
      </c>
      <c r="F13729" t="s">
        <v>21</v>
      </c>
      <c r="G13729">
        <v>52533463</v>
      </c>
      <c r="H13729">
        <v>13410749</v>
      </c>
      <c r="I13729" t="s">
        <v>432</v>
      </c>
      <c r="J13729">
        <v>26</v>
      </c>
      <c r="K13729">
        <v>1</v>
      </c>
      <c r="L13729">
        <v>38</v>
      </c>
      <c r="M13729" s="1">
        <v>44895</v>
      </c>
      <c r="N13729">
        <v>485</v>
      </c>
      <c r="O13729">
        <v>7</v>
      </c>
      <c r="P13729">
        <v>277</v>
      </c>
      <c r="Q13729">
        <v>38</v>
      </c>
      <c r="R13729" t="s">
        <v>21505</v>
      </c>
    </row>
    <row r="13730" spans="1:18" x14ac:dyDescent="0.35">
      <c r="A13730">
        <v>54258490</v>
      </c>
      <c r="B13730" t="s">
        <v>21604</v>
      </c>
      <c r="C13730">
        <v>439210331</v>
      </c>
      <c r="D13730" t="s">
        <v>21504</v>
      </c>
      <c r="E13730" t="s">
        <v>20</v>
      </c>
      <c r="F13730" t="s">
        <v>21</v>
      </c>
      <c r="G13730">
        <v>52533463</v>
      </c>
      <c r="H13730">
        <v>13410749</v>
      </c>
      <c r="I13730" t="s">
        <v>71</v>
      </c>
      <c r="J13730">
        <v>243</v>
      </c>
      <c r="K13730">
        <v>1</v>
      </c>
      <c r="L13730">
        <v>1</v>
      </c>
      <c r="M13730" s="1">
        <v>44703</v>
      </c>
      <c r="N13730">
        <v>14</v>
      </c>
      <c r="O13730">
        <v>7</v>
      </c>
      <c r="P13730">
        <v>261</v>
      </c>
      <c r="Q13730">
        <v>1</v>
      </c>
      <c r="R13730" t="s">
        <v>21505</v>
      </c>
    </row>
    <row r="13731" spans="1:18" x14ac:dyDescent="0.35">
      <c r="A13731">
        <v>54270146</v>
      </c>
      <c r="B13731" t="s">
        <v>21605</v>
      </c>
      <c r="C13731">
        <v>56165003</v>
      </c>
      <c r="D13731" t="s">
        <v>19334</v>
      </c>
      <c r="E13731" t="s">
        <v>33</v>
      </c>
      <c r="F13731" t="s">
        <v>34</v>
      </c>
      <c r="G13731">
        <v>5249665</v>
      </c>
      <c r="H13731">
        <v>1342024</v>
      </c>
      <c r="I13731" t="s">
        <v>22</v>
      </c>
      <c r="J13731">
        <v>164</v>
      </c>
      <c r="K13731">
        <v>2</v>
      </c>
      <c r="L13731">
        <v>61</v>
      </c>
      <c r="M13731" s="1">
        <v>44909</v>
      </c>
      <c r="N13731">
        <v>538</v>
      </c>
      <c r="O13731">
        <v>4</v>
      </c>
      <c r="P13731">
        <v>302</v>
      </c>
      <c r="Q13731">
        <v>61</v>
      </c>
      <c r="R13731" t="s">
        <v>21606</v>
      </c>
    </row>
    <row r="13732" spans="1:18" x14ac:dyDescent="0.35">
      <c r="A13732">
        <v>5.5694516766986669E+17</v>
      </c>
      <c r="B13732" t="s">
        <v>21607</v>
      </c>
      <c r="C13732">
        <v>409484452</v>
      </c>
      <c r="D13732" t="s">
        <v>21608</v>
      </c>
      <c r="E13732" t="s">
        <v>193</v>
      </c>
      <c r="F13732" t="s">
        <v>1064</v>
      </c>
      <c r="G13732">
        <v>5246532</v>
      </c>
      <c r="H13732">
        <v>1331636</v>
      </c>
      <c r="I13732" t="s">
        <v>71</v>
      </c>
      <c r="J13732">
        <v>34</v>
      </c>
      <c r="K13732">
        <v>2</v>
      </c>
      <c r="L13732">
        <v>5</v>
      </c>
      <c r="M13732" s="1">
        <v>44755</v>
      </c>
      <c r="N13732">
        <v>49</v>
      </c>
      <c r="O13732">
        <v>1</v>
      </c>
      <c r="P13732">
        <v>0</v>
      </c>
      <c r="Q13732">
        <v>5</v>
      </c>
      <c r="R13732" t="s">
        <v>21609</v>
      </c>
    </row>
    <row r="13733" spans="1:18" x14ac:dyDescent="0.35">
      <c r="A13733">
        <v>5.5715768365137216E+17</v>
      </c>
      <c r="B13733" t="s">
        <v>21610</v>
      </c>
      <c r="C13733">
        <v>22219389</v>
      </c>
      <c r="D13733" t="s">
        <v>1797</v>
      </c>
      <c r="E13733" t="s">
        <v>33</v>
      </c>
      <c r="F13733" t="s">
        <v>94</v>
      </c>
      <c r="G13733">
        <v>5249027</v>
      </c>
      <c r="H13733">
        <v>1339206</v>
      </c>
      <c r="I13733" t="s">
        <v>22</v>
      </c>
      <c r="J13733">
        <v>65</v>
      </c>
      <c r="K13733">
        <v>92</v>
      </c>
      <c r="L13733">
        <v>2</v>
      </c>
      <c r="M13733" s="1">
        <v>44862</v>
      </c>
      <c r="N13733">
        <v>32</v>
      </c>
      <c r="O13733">
        <v>3</v>
      </c>
      <c r="P13733">
        <v>149</v>
      </c>
      <c r="Q13733">
        <v>2</v>
      </c>
      <c r="R13733" t="s">
        <v>30</v>
      </c>
    </row>
    <row r="13734" spans="1:18" x14ac:dyDescent="0.35">
      <c r="A13734">
        <v>5.5719145860387654E+17</v>
      </c>
      <c r="B13734" t="s">
        <v>21611</v>
      </c>
      <c r="C13734">
        <v>182558424</v>
      </c>
      <c r="D13734" t="s">
        <v>18448</v>
      </c>
      <c r="E13734" t="s">
        <v>48</v>
      </c>
      <c r="F13734" t="s">
        <v>309</v>
      </c>
      <c r="G13734">
        <v>5246333</v>
      </c>
      <c r="H13734">
        <v>1343447</v>
      </c>
      <c r="I13734" t="s">
        <v>22</v>
      </c>
      <c r="J13734">
        <v>82</v>
      </c>
      <c r="K13734">
        <v>7</v>
      </c>
      <c r="L13734">
        <v>8</v>
      </c>
      <c r="M13734" s="1">
        <v>44875</v>
      </c>
      <c r="N13734">
        <v>96</v>
      </c>
      <c r="O13734">
        <v>6</v>
      </c>
      <c r="P13734">
        <v>325</v>
      </c>
      <c r="Q13734">
        <v>8</v>
      </c>
      <c r="R13734" t="s">
        <v>21612</v>
      </c>
    </row>
    <row r="13735" spans="1:18" x14ac:dyDescent="0.35">
      <c r="A13735">
        <v>5.5732670767218611E+17</v>
      </c>
      <c r="B13735" t="s">
        <v>21613</v>
      </c>
      <c r="C13735">
        <v>439210331</v>
      </c>
      <c r="D13735" t="s">
        <v>21504</v>
      </c>
      <c r="E13735" t="s">
        <v>20</v>
      </c>
      <c r="F13735" t="s">
        <v>21</v>
      </c>
      <c r="G13735">
        <v>52533463</v>
      </c>
      <c r="H13735">
        <v>13410749</v>
      </c>
      <c r="I13735" t="s">
        <v>71</v>
      </c>
      <c r="J13735">
        <v>119</v>
      </c>
      <c r="K13735">
        <v>1</v>
      </c>
      <c r="L13735">
        <v>13</v>
      </c>
      <c r="M13735" s="1">
        <v>44865</v>
      </c>
      <c r="N13735">
        <v>127</v>
      </c>
      <c r="O13735">
        <v>7</v>
      </c>
      <c r="P13735">
        <v>275</v>
      </c>
      <c r="Q13735">
        <v>13</v>
      </c>
      <c r="R13735" t="s">
        <v>21614</v>
      </c>
    </row>
    <row r="13736" spans="1:18" x14ac:dyDescent="0.35">
      <c r="A13736">
        <v>5.456590432632032E+17</v>
      </c>
      <c r="B13736" t="s">
        <v>21615</v>
      </c>
      <c r="C13736">
        <v>441059765</v>
      </c>
      <c r="D13736" t="s">
        <v>2101</v>
      </c>
      <c r="E13736" t="s">
        <v>20</v>
      </c>
      <c r="F13736" t="s">
        <v>40</v>
      </c>
      <c r="G13736">
        <v>5253251</v>
      </c>
      <c r="H13736">
        <v>1342858</v>
      </c>
      <c r="I13736" t="s">
        <v>22</v>
      </c>
      <c r="J13736">
        <v>111</v>
      </c>
      <c r="K13736">
        <v>2</v>
      </c>
      <c r="L13736">
        <v>21</v>
      </c>
      <c r="M13736" s="1">
        <v>44898</v>
      </c>
      <c r="N13736">
        <v>197</v>
      </c>
      <c r="O13736">
        <v>4</v>
      </c>
      <c r="P13736">
        <v>326</v>
      </c>
      <c r="Q13736">
        <v>21</v>
      </c>
      <c r="R13736" t="s">
        <v>21616</v>
      </c>
    </row>
    <row r="13737" spans="1:18" x14ac:dyDescent="0.35">
      <c r="A13737">
        <v>5.4568238160272E+17</v>
      </c>
      <c r="B13737" t="s">
        <v>21617</v>
      </c>
      <c r="C13737">
        <v>90600215</v>
      </c>
      <c r="D13737" t="s">
        <v>13679</v>
      </c>
      <c r="E13737" t="s">
        <v>44</v>
      </c>
      <c r="F13737" t="s">
        <v>81</v>
      </c>
      <c r="G13737">
        <v>5252188</v>
      </c>
      <c r="H13737">
        <v>133555</v>
      </c>
      <c r="I13737" t="s">
        <v>22</v>
      </c>
      <c r="J13737">
        <v>95</v>
      </c>
      <c r="K13737">
        <v>5</v>
      </c>
      <c r="L13737">
        <v>1</v>
      </c>
      <c r="M13737" s="1">
        <v>44891</v>
      </c>
      <c r="N13737">
        <v>1</v>
      </c>
      <c r="O13737">
        <v>1</v>
      </c>
      <c r="P13737">
        <v>174</v>
      </c>
      <c r="Q13737">
        <v>1</v>
      </c>
      <c r="R13737" t="s">
        <v>21618</v>
      </c>
    </row>
    <row r="13738" spans="1:18" x14ac:dyDescent="0.35">
      <c r="A13738">
        <v>54292646</v>
      </c>
      <c r="B13738" t="s">
        <v>21619</v>
      </c>
      <c r="C13738">
        <v>13831326</v>
      </c>
      <c r="D13738" t="s">
        <v>566</v>
      </c>
      <c r="E13738" t="s">
        <v>504</v>
      </c>
      <c r="F13738" t="s">
        <v>1711</v>
      </c>
      <c r="G13738">
        <v>5250086</v>
      </c>
      <c r="H13738">
        <v>1347862</v>
      </c>
      <c r="I13738" t="s">
        <v>71</v>
      </c>
      <c r="J13738">
        <v>50</v>
      </c>
      <c r="K13738">
        <v>5</v>
      </c>
      <c r="L13738">
        <v>6</v>
      </c>
      <c r="M13738" s="1">
        <v>44895</v>
      </c>
      <c r="N13738">
        <v>59</v>
      </c>
      <c r="O13738">
        <v>1</v>
      </c>
      <c r="P13738">
        <v>184</v>
      </c>
      <c r="Q13738">
        <v>6</v>
      </c>
      <c r="R13738" t="s">
        <v>21620</v>
      </c>
    </row>
    <row r="13739" spans="1:18" x14ac:dyDescent="0.35">
      <c r="A13739">
        <v>5.5753528348405594E+17</v>
      </c>
      <c r="B13739" t="s">
        <v>21621</v>
      </c>
      <c r="C13739">
        <v>6077213</v>
      </c>
      <c r="D13739" t="s">
        <v>7126</v>
      </c>
      <c r="E13739" t="s">
        <v>33</v>
      </c>
      <c r="F13739" t="s">
        <v>94</v>
      </c>
      <c r="G13739">
        <v>5249097</v>
      </c>
      <c r="H13739">
        <v>1338363</v>
      </c>
      <c r="I13739" t="s">
        <v>22</v>
      </c>
      <c r="J13739">
        <v>326</v>
      </c>
      <c r="K13739">
        <v>3</v>
      </c>
      <c r="L13739">
        <v>0</v>
      </c>
      <c r="M13739" s="1"/>
      <c r="O13739">
        <v>1</v>
      </c>
      <c r="P13739">
        <v>174</v>
      </c>
      <c r="Q13739">
        <v>0</v>
      </c>
      <c r="R13739" t="s">
        <v>21622</v>
      </c>
    </row>
    <row r="13740" spans="1:18" x14ac:dyDescent="0.35">
      <c r="A13740">
        <v>5.5763165504249939E+17</v>
      </c>
      <c r="B13740" t="s">
        <v>21623</v>
      </c>
      <c r="C13740">
        <v>429510609</v>
      </c>
      <c r="D13740" t="s">
        <v>528</v>
      </c>
      <c r="E13740" t="s">
        <v>69</v>
      </c>
      <c r="F13740" t="s">
        <v>1158</v>
      </c>
      <c r="G13740">
        <v>5244507</v>
      </c>
      <c r="H13740">
        <v>1361808</v>
      </c>
      <c r="I13740" t="s">
        <v>22</v>
      </c>
      <c r="J13740">
        <v>115</v>
      </c>
      <c r="K13740">
        <v>2</v>
      </c>
      <c r="L13740">
        <v>21</v>
      </c>
      <c r="M13740" s="1">
        <v>44891</v>
      </c>
      <c r="N13740">
        <v>214</v>
      </c>
      <c r="O13740">
        <v>1</v>
      </c>
      <c r="P13740">
        <v>325</v>
      </c>
      <c r="Q13740">
        <v>21</v>
      </c>
      <c r="R13740" t="s">
        <v>21624</v>
      </c>
    </row>
    <row r="13741" spans="1:18" x14ac:dyDescent="0.35">
      <c r="A13741">
        <v>54300203</v>
      </c>
      <c r="B13741" t="s">
        <v>21625</v>
      </c>
      <c r="C13741">
        <v>27043091</v>
      </c>
      <c r="D13741" t="s">
        <v>21626</v>
      </c>
      <c r="E13741" t="s">
        <v>44</v>
      </c>
      <c r="F13741" t="s">
        <v>707</v>
      </c>
      <c r="G13741">
        <v>525601</v>
      </c>
      <c r="H13741">
        <v>1337065</v>
      </c>
      <c r="I13741" t="s">
        <v>71</v>
      </c>
      <c r="J13741">
        <v>52</v>
      </c>
      <c r="K13741">
        <v>1</v>
      </c>
      <c r="L13741">
        <v>3</v>
      </c>
      <c r="M13741" s="1">
        <v>44844</v>
      </c>
      <c r="N13741">
        <v>82</v>
      </c>
      <c r="O13741">
        <v>1</v>
      </c>
      <c r="P13741">
        <v>77</v>
      </c>
      <c r="Q13741">
        <v>3</v>
      </c>
      <c r="R13741" t="s">
        <v>21627</v>
      </c>
    </row>
    <row r="13742" spans="1:18" x14ac:dyDescent="0.35">
      <c r="A13742">
        <v>54300887</v>
      </c>
      <c r="B13742" t="s">
        <v>21628</v>
      </c>
      <c r="C13742">
        <v>10627013</v>
      </c>
      <c r="D13742" t="s">
        <v>1734</v>
      </c>
      <c r="E13742" t="s">
        <v>110</v>
      </c>
      <c r="F13742" t="s">
        <v>123</v>
      </c>
      <c r="G13742">
        <v>5251038</v>
      </c>
      <c r="H13742">
        <v>1329733</v>
      </c>
      <c r="I13742" t="s">
        <v>22</v>
      </c>
      <c r="J13742">
        <v>85</v>
      </c>
      <c r="K13742">
        <v>6</v>
      </c>
      <c r="L13742">
        <v>15</v>
      </c>
      <c r="M13742" s="1">
        <v>44893</v>
      </c>
      <c r="N13742">
        <v>141</v>
      </c>
      <c r="O13742">
        <v>4</v>
      </c>
      <c r="P13742">
        <v>288</v>
      </c>
      <c r="Q13742">
        <v>15</v>
      </c>
      <c r="R13742" t="s">
        <v>21629</v>
      </c>
    </row>
    <row r="13743" spans="1:18" x14ac:dyDescent="0.35">
      <c r="A13743">
        <v>5.583492530196615E+17</v>
      </c>
      <c r="B13743" t="s">
        <v>21630</v>
      </c>
      <c r="C13743">
        <v>44679830</v>
      </c>
      <c r="D13743" t="s">
        <v>1624</v>
      </c>
      <c r="E13743" t="s">
        <v>44</v>
      </c>
      <c r="F13743" t="s">
        <v>98</v>
      </c>
      <c r="G13743">
        <v>5250954</v>
      </c>
      <c r="H13743">
        <v>1342083</v>
      </c>
      <c r="I13743" t="s">
        <v>22</v>
      </c>
      <c r="J13743">
        <v>106</v>
      </c>
      <c r="K13743">
        <v>3</v>
      </c>
      <c r="L13743">
        <v>21</v>
      </c>
      <c r="M13743" s="1">
        <v>44843</v>
      </c>
      <c r="N13743">
        <v>241</v>
      </c>
      <c r="O13743">
        <v>1</v>
      </c>
      <c r="P13743">
        <v>318</v>
      </c>
      <c r="Q13743">
        <v>21</v>
      </c>
      <c r="R13743" t="s">
        <v>21631</v>
      </c>
    </row>
    <row r="13744" spans="1:18" x14ac:dyDescent="0.35">
      <c r="A13744">
        <v>5.4618921911304198E+17</v>
      </c>
      <c r="B13744" t="s">
        <v>21632</v>
      </c>
      <c r="C13744">
        <v>358161224</v>
      </c>
      <c r="D13744" t="s">
        <v>2937</v>
      </c>
      <c r="E13744" t="s">
        <v>193</v>
      </c>
      <c r="F13744" t="s">
        <v>1477</v>
      </c>
      <c r="G13744">
        <v>5243345</v>
      </c>
      <c r="H13744">
        <v>1330051</v>
      </c>
      <c r="I13744" t="s">
        <v>22</v>
      </c>
      <c r="J13744">
        <v>90</v>
      </c>
      <c r="K13744">
        <v>3</v>
      </c>
      <c r="L13744">
        <v>4</v>
      </c>
      <c r="M13744" s="1">
        <v>44786</v>
      </c>
      <c r="N13744">
        <v>37</v>
      </c>
      <c r="O13744">
        <v>1</v>
      </c>
      <c r="P13744">
        <v>293</v>
      </c>
      <c r="Q13744">
        <v>4</v>
      </c>
      <c r="R13744" t="s">
        <v>21633</v>
      </c>
    </row>
    <row r="13745" spans="1:18" x14ac:dyDescent="0.35">
      <c r="A13745">
        <v>5.4629473806624781E+17</v>
      </c>
      <c r="B13745" t="s">
        <v>1969</v>
      </c>
      <c r="C13745">
        <v>72050483</v>
      </c>
      <c r="D13745" t="s">
        <v>8574</v>
      </c>
      <c r="E13745" t="s">
        <v>106</v>
      </c>
      <c r="F13745" t="s">
        <v>270</v>
      </c>
      <c r="G13745">
        <v>52476585</v>
      </c>
      <c r="H13745">
        <v>13342071</v>
      </c>
      <c r="I13745" t="s">
        <v>22</v>
      </c>
      <c r="J13745">
        <v>60</v>
      </c>
      <c r="K13745">
        <v>4</v>
      </c>
      <c r="L13745">
        <v>13</v>
      </c>
      <c r="M13745" s="1">
        <v>44912</v>
      </c>
      <c r="N13745">
        <v>135</v>
      </c>
      <c r="O13745">
        <v>1</v>
      </c>
      <c r="P13745">
        <v>85</v>
      </c>
      <c r="Q13745">
        <v>13</v>
      </c>
      <c r="R13745" t="s">
        <v>21634</v>
      </c>
    </row>
    <row r="13746" spans="1:18" x14ac:dyDescent="0.35">
      <c r="A13746">
        <v>54303470</v>
      </c>
      <c r="B13746" t="s">
        <v>21635</v>
      </c>
      <c r="C13746">
        <v>10627013</v>
      </c>
      <c r="D13746" t="s">
        <v>1734</v>
      </c>
      <c r="E13746" t="s">
        <v>110</v>
      </c>
      <c r="F13746" t="s">
        <v>123</v>
      </c>
      <c r="G13746">
        <v>5250729</v>
      </c>
      <c r="H13746">
        <v>1330007</v>
      </c>
      <c r="I13746" t="s">
        <v>22</v>
      </c>
      <c r="J13746">
        <v>96</v>
      </c>
      <c r="K13746">
        <v>7</v>
      </c>
      <c r="L13746">
        <v>3</v>
      </c>
      <c r="M13746" s="1">
        <v>44831</v>
      </c>
      <c r="N13746">
        <v>35</v>
      </c>
      <c r="O13746">
        <v>4</v>
      </c>
      <c r="P13746">
        <v>254</v>
      </c>
      <c r="Q13746">
        <v>3</v>
      </c>
      <c r="R13746" t="s">
        <v>21636</v>
      </c>
    </row>
    <row r="13747" spans="1:18" x14ac:dyDescent="0.35">
      <c r="A13747">
        <v>5.5848905147590579E+17</v>
      </c>
      <c r="B13747" t="s">
        <v>21637</v>
      </c>
      <c r="C13747">
        <v>59696083</v>
      </c>
      <c r="D13747" t="s">
        <v>5187</v>
      </c>
      <c r="E13747" t="s">
        <v>33</v>
      </c>
      <c r="F13747" t="s">
        <v>173</v>
      </c>
      <c r="G13747">
        <v>5251251</v>
      </c>
      <c r="H13747">
        <v>1346292</v>
      </c>
      <c r="I13747" t="s">
        <v>22</v>
      </c>
      <c r="J13747">
        <v>214</v>
      </c>
      <c r="K13747">
        <v>1</v>
      </c>
      <c r="L13747">
        <v>36</v>
      </c>
      <c r="M13747" s="1">
        <v>44903</v>
      </c>
      <c r="N13747">
        <v>412</v>
      </c>
      <c r="O13747">
        <v>1</v>
      </c>
      <c r="P13747">
        <v>89</v>
      </c>
      <c r="Q13747">
        <v>36</v>
      </c>
      <c r="R13747" t="s">
        <v>21638</v>
      </c>
    </row>
    <row r="13748" spans="1:18" x14ac:dyDescent="0.35">
      <c r="A13748">
        <v>54314069</v>
      </c>
      <c r="B13748" t="s">
        <v>21639</v>
      </c>
      <c r="C13748">
        <v>4026038</v>
      </c>
      <c r="D13748" t="s">
        <v>8369</v>
      </c>
      <c r="E13748" t="s">
        <v>33</v>
      </c>
      <c r="F13748" t="s">
        <v>251</v>
      </c>
      <c r="G13748">
        <v>5251787</v>
      </c>
      <c r="H13748">
        <v>1346649</v>
      </c>
      <c r="I13748" t="s">
        <v>22</v>
      </c>
      <c r="J13748">
        <v>250</v>
      </c>
      <c r="K13748">
        <v>30</v>
      </c>
      <c r="L13748">
        <v>1</v>
      </c>
      <c r="M13748" s="1">
        <v>44591</v>
      </c>
      <c r="N13748">
        <v>9</v>
      </c>
      <c r="O13748">
        <v>4</v>
      </c>
      <c r="P13748">
        <v>11</v>
      </c>
      <c r="Q13748">
        <v>1</v>
      </c>
      <c r="R13748" t="s">
        <v>21640</v>
      </c>
    </row>
    <row r="13749" spans="1:18" x14ac:dyDescent="0.35">
      <c r="A13749">
        <v>5.5851186787553056E+17</v>
      </c>
      <c r="B13749" t="s">
        <v>21641</v>
      </c>
      <c r="C13749">
        <v>122052230</v>
      </c>
      <c r="D13749" t="s">
        <v>530</v>
      </c>
      <c r="E13749" t="s">
        <v>301</v>
      </c>
      <c r="F13749" t="s">
        <v>6502</v>
      </c>
      <c r="G13749">
        <v>5252813</v>
      </c>
      <c r="H13749">
        <v>1314689</v>
      </c>
      <c r="I13749" t="s">
        <v>22</v>
      </c>
      <c r="J13749">
        <v>95</v>
      </c>
      <c r="K13749">
        <v>92</v>
      </c>
      <c r="L13749">
        <v>0</v>
      </c>
      <c r="M13749" s="1"/>
      <c r="O13749">
        <v>1</v>
      </c>
      <c r="P13749">
        <v>295</v>
      </c>
      <c r="Q13749">
        <v>0</v>
      </c>
      <c r="R13749" t="s">
        <v>30</v>
      </c>
    </row>
    <row r="13750" spans="1:18" x14ac:dyDescent="0.35">
      <c r="A13750">
        <v>5.4641752059168256E+17</v>
      </c>
      <c r="B13750" t="s">
        <v>21642</v>
      </c>
      <c r="C13750">
        <v>441059765</v>
      </c>
      <c r="D13750" t="s">
        <v>2101</v>
      </c>
      <c r="E13750" t="s">
        <v>20</v>
      </c>
      <c r="F13750" t="s">
        <v>40</v>
      </c>
      <c r="G13750">
        <v>5253094</v>
      </c>
      <c r="H13750">
        <v>1342676</v>
      </c>
      <c r="I13750" t="s">
        <v>22</v>
      </c>
      <c r="J13750">
        <v>85</v>
      </c>
      <c r="K13750">
        <v>2</v>
      </c>
      <c r="L13750">
        <v>20</v>
      </c>
      <c r="M13750" s="1">
        <v>44887</v>
      </c>
      <c r="N13750">
        <v>192</v>
      </c>
      <c r="O13750">
        <v>4</v>
      </c>
      <c r="P13750">
        <v>322</v>
      </c>
      <c r="Q13750">
        <v>20</v>
      </c>
      <c r="R13750" t="s">
        <v>21643</v>
      </c>
    </row>
    <row r="13751" spans="1:18" x14ac:dyDescent="0.35">
      <c r="A13751">
        <v>54314857</v>
      </c>
      <c r="B13751" t="s">
        <v>21644</v>
      </c>
      <c r="C13751">
        <v>4026038</v>
      </c>
      <c r="D13751" t="s">
        <v>8369</v>
      </c>
      <c r="E13751" t="s">
        <v>33</v>
      </c>
      <c r="F13751" t="s">
        <v>94</v>
      </c>
      <c r="G13751">
        <v>5249199</v>
      </c>
      <c r="H13751">
        <v>1340005</v>
      </c>
      <c r="I13751" t="s">
        <v>22</v>
      </c>
      <c r="J13751">
        <v>150</v>
      </c>
      <c r="K13751">
        <v>92</v>
      </c>
      <c r="L13751">
        <v>0</v>
      </c>
      <c r="M13751" s="1"/>
      <c r="O13751">
        <v>4</v>
      </c>
      <c r="P13751">
        <v>295</v>
      </c>
      <c r="Q13751">
        <v>0</v>
      </c>
      <c r="R13751" t="s">
        <v>30</v>
      </c>
    </row>
    <row r="13752" spans="1:18" x14ac:dyDescent="0.35">
      <c r="A13752">
        <v>5.4675491552589946E+17</v>
      </c>
      <c r="B13752" t="s">
        <v>21645</v>
      </c>
      <c r="C13752">
        <v>33554620</v>
      </c>
      <c r="D13752" t="s">
        <v>346</v>
      </c>
      <c r="E13752" t="s">
        <v>110</v>
      </c>
      <c r="F13752" t="s">
        <v>866</v>
      </c>
      <c r="G13752">
        <v>5251963</v>
      </c>
      <c r="H13752">
        <v>132536</v>
      </c>
      <c r="I13752" t="s">
        <v>22</v>
      </c>
      <c r="J13752">
        <v>76</v>
      </c>
      <c r="K13752">
        <v>92</v>
      </c>
      <c r="L13752">
        <v>0</v>
      </c>
      <c r="M13752" s="1"/>
      <c r="O13752">
        <v>2</v>
      </c>
      <c r="P13752">
        <v>363</v>
      </c>
      <c r="Q13752">
        <v>0</v>
      </c>
      <c r="R13752" t="s">
        <v>30</v>
      </c>
    </row>
    <row r="13753" spans="1:18" x14ac:dyDescent="0.35">
      <c r="A13753">
        <v>5.5859274655583418E+17</v>
      </c>
      <c r="B13753" t="s">
        <v>21646</v>
      </c>
      <c r="C13753">
        <v>5891250</v>
      </c>
      <c r="D13753" t="s">
        <v>201</v>
      </c>
      <c r="E13753" t="s">
        <v>44</v>
      </c>
      <c r="F13753" t="s">
        <v>78</v>
      </c>
      <c r="G13753">
        <v>5253412</v>
      </c>
      <c r="H13753">
        <v>1339498</v>
      </c>
      <c r="I13753" t="s">
        <v>22</v>
      </c>
      <c r="J13753">
        <v>150</v>
      </c>
      <c r="K13753">
        <v>60</v>
      </c>
      <c r="L13753">
        <v>0</v>
      </c>
      <c r="M13753" s="1"/>
      <c r="O13753">
        <v>5</v>
      </c>
      <c r="P13753">
        <v>332</v>
      </c>
      <c r="Q13753">
        <v>0</v>
      </c>
      <c r="R13753" t="s">
        <v>21647</v>
      </c>
    </row>
    <row r="13754" spans="1:18" x14ac:dyDescent="0.35">
      <c r="A13754">
        <v>54326615</v>
      </c>
      <c r="B13754" t="s">
        <v>21648</v>
      </c>
      <c r="C13754">
        <v>137751</v>
      </c>
      <c r="D13754" t="s">
        <v>21649</v>
      </c>
      <c r="E13754" t="s">
        <v>48</v>
      </c>
      <c r="F13754" t="s">
        <v>468</v>
      </c>
      <c r="G13754">
        <v>5248255</v>
      </c>
      <c r="H13754">
        <v>1342259</v>
      </c>
      <c r="I13754" t="s">
        <v>22</v>
      </c>
      <c r="J13754">
        <v>64</v>
      </c>
      <c r="K13754">
        <v>4</v>
      </c>
      <c r="L13754">
        <v>14</v>
      </c>
      <c r="M13754" s="1">
        <v>44906</v>
      </c>
      <c r="N13754">
        <v>148</v>
      </c>
      <c r="O13754">
        <v>1</v>
      </c>
      <c r="P13754">
        <v>0</v>
      </c>
      <c r="Q13754">
        <v>14</v>
      </c>
      <c r="R13754" t="s">
        <v>21650</v>
      </c>
    </row>
    <row r="13755" spans="1:18" x14ac:dyDescent="0.35">
      <c r="A13755">
        <v>5.5863050786382746E+17</v>
      </c>
      <c r="B13755" t="s">
        <v>21651</v>
      </c>
      <c r="C13755">
        <v>7977414</v>
      </c>
      <c r="D13755" t="s">
        <v>20715</v>
      </c>
      <c r="E13755" t="s">
        <v>48</v>
      </c>
      <c r="F13755" t="s">
        <v>468</v>
      </c>
      <c r="G13755">
        <v>524781</v>
      </c>
      <c r="H13755">
        <v>1342594</v>
      </c>
      <c r="I13755" t="s">
        <v>71</v>
      </c>
      <c r="J13755">
        <v>224</v>
      </c>
      <c r="K13755">
        <v>1</v>
      </c>
      <c r="L13755">
        <v>3</v>
      </c>
      <c r="M13755" s="1">
        <v>44814</v>
      </c>
      <c r="N13755">
        <v>63</v>
      </c>
      <c r="O13755">
        <v>7</v>
      </c>
      <c r="P13755">
        <v>78</v>
      </c>
      <c r="Q13755">
        <v>3</v>
      </c>
      <c r="R13755" t="s">
        <v>21652</v>
      </c>
    </row>
    <row r="13756" spans="1:18" x14ac:dyDescent="0.35">
      <c r="A13756">
        <v>54335814</v>
      </c>
      <c r="B13756" t="s">
        <v>21653</v>
      </c>
      <c r="C13756">
        <v>440846130</v>
      </c>
      <c r="D13756" t="s">
        <v>8973</v>
      </c>
      <c r="E13756" t="s">
        <v>48</v>
      </c>
      <c r="F13756" t="s">
        <v>49</v>
      </c>
      <c r="G13756">
        <v>5248684</v>
      </c>
      <c r="H13756">
        <v>1344399</v>
      </c>
      <c r="I13756" t="s">
        <v>22</v>
      </c>
      <c r="J13756">
        <v>51</v>
      </c>
      <c r="K13756">
        <v>3</v>
      </c>
      <c r="L13756">
        <v>0</v>
      </c>
      <c r="M13756" s="1"/>
      <c r="O13756">
        <v>1</v>
      </c>
      <c r="P13756">
        <v>9</v>
      </c>
      <c r="Q13756">
        <v>0</v>
      </c>
      <c r="R13756" t="s">
        <v>21654</v>
      </c>
    </row>
    <row r="13757" spans="1:18" x14ac:dyDescent="0.35">
      <c r="A13757">
        <v>5.4683066226536416E+17</v>
      </c>
      <c r="B13757" t="s">
        <v>21655</v>
      </c>
      <c r="C13757">
        <v>50081741</v>
      </c>
      <c r="D13757" t="s">
        <v>2068</v>
      </c>
      <c r="E13757" t="s">
        <v>33</v>
      </c>
      <c r="F13757" t="s">
        <v>94</v>
      </c>
      <c r="G13757">
        <v>5249144</v>
      </c>
      <c r="H13757">
        <v>13378076</v>
      </c>
      <c r="I13757" t="s">
        <v>22</v>
      </c>
      <c r="J13757">
        <v>130</v>
      </c>
      <c r="K13757">
        <v>92</v>
      </c>
      <c r="L13757">
        <v>0</v>
      </c>
      <c r="M13757" s="1"/>
      <c r="O13757">
        <v>3</v>
      </c>
      <c r="P13757">
        <v>82</v>
      </c>
      <c r="Q13757">
        <v>0</v>
      </c>
      <c r="R13757" t="s">
        <v>30</v>
      </c>
    </row>
    <row r="13758" spans="1:18" x14ac:dyDescent="0.35">
      <c r="A13758">
        <v>54348773</v>
      </c>
      <c r="B13758" t="s">
        <v>21656</v>
      </c>
      <c r="C13758">
        <v>439357842</v>
      </c>
      <c r="D13758" t="s">
        <v>1492</v>
      </c>
      <c r="E13758" t="s">
        <v>33</v>
      </c>
      <c r="F13758" t="s">
        <v>34</v>
      </c>
      <c r="G13758">
        <v>5250421</v>
      </c>
      <c r="H13758">
        <v>1342748</v>
      </c>
      <c r="I13758" t="s">
        <v>22</v>
      </c>
      <c r="J13758">
        <v>76</v>
      </c>
      <c r="K13758">
        <v>92</v>
      </c>
      <c r="L13758">
        <v>0</v>
      </c>
      <c r="M13758" s="1"/>
      <c r="O13758">
        <v>6</v>
      </c>
      <c r="P13758">
        <v>365</v>
      </c>
      <c r="Q13758">
        <v>0</v>
      </c>
      <c r="R13758" t="s">
        <v>21657</v>
      </c>
    </row>
    <row r="13759" spans="1:18" x14ac:dyDescent="0.35">
      <c r="A13759">
        <v>5.4719393044485594E+17</v>
      </c>
      <c r="B13759" t="s">
        <v>21658</v>
      </c>
      <c r="C13759">
        <v>57218369</v>
      </c>
      <c r="D13759" t="s">
        <v>1731</v>
      </c>
      <c r="E13759" t="s">
        <v>20</v>
      </c>
      <c r="F13759" t="s">
        <v>424</v>
      </c>
      <c r="G13759">
        <v>5255422</v>
      </c>
      <c r="H13759">
        <v>1341521</v>
      </c>
      <c r="I13759" t="s">
        <v>71</v>
      </c>
      <c r="J13759">
        <v>30</v>
      </c>
      <c r="K13759">
        <v>1</v>
      </c>
      <c r="L13759">
        <v>6</v>
      </c>
      <c r="M13759" s="1">
        <v>44647</v>
      </c>
      <c r="N13759">
        <v>56</v>
      </c>
      <c r="O13759">
        <v>1</v>
      </c>
      <c r="P13759">
        <v>0</v>
      </c>
      <c r="Q13759">
        <v>6</v>
      </c>
      <c r="R13759" t="s">
        <v>21659</v>
      </c>
    </row>
    <row r="13760" spans="1:18" x14ac:dyDescent="0.35">
      <c r="A13760">
        <v>5.5920132479125856E+17</v>
      </c>
      <c r="B13760" t="s">
        <v>21660</v>
      </c>
      <c r="C13760">
        <v>207305720</v>
      </c>
      <c r="D13760" t="s">
        <v>14090</v>
      </c>
      <c r="E13760" t="s">
        <v>110</v>
      </c>
      <c r="F13760" t="s">
        <v>129</v>
      </c>
      <c r="G13760">
        <v>5249548</v>
      </c>
      <c r="H13760">
        <v>13308903</v>
      </c>
      <c r="I13760" t="s">
        <v>71</v>
      </c>
      <c r="J13760">
        <v>35</v>
      </c>
      <c r="K13760">
        <v>1</v>
      </c>
      <c r="L13760">
        <v>27</v>
      </c>
      <c r="M13760" s="1">
        <v>44892</v>
      </c>
      <c r="N13760">
        <v>272</v>
      </c>
      <c r="O13760">
        <v>1</v>
      </c>
      <c r="P13760">
        <v>336</v>
      </c>
      <c r="Q13760">
        <v>27</v>
      </c>
      <c r="R13760" t="s">
        <v>21661</v>
      </c>
    </row>
    <row r="13761" spans="1:18" x14ac:dyDescent="0.35">
      <c r="A13761">
        <v>54351533</v>
      </c>
      <c r="B13761" t="s">
        <v>21662</v>
      </c>
      <c r="C13761">
        <v>440666160</v>
      </c>
      <c r="D13761" t="s">
        <v>15753</v>
      </c>
      <c r="E13761" t="s">
        <v>48</v>
      </c>
      <c r="F13761" t="s">
        <v>49</v>
      </c>
      <c r="G13761">
        <v>5248594</v>
      </c>
      <c r="H13761">
        <v>1343377</v>
      </c>
      <c r="I13761" t="s">
        <v>22</v>
      </c>
      <c r="J13761">
        <v>149</v>
      </c>
      <c r="K13761">
        <v>2</v>
      </c>
      <c r="L13761">
        <v>10</v>
      </c>
      <c r="M13761" s="1">
        <v>44903</v>
      </c>
      <c r="N13761">
        <v>161</v>
      </c>
      <c r="O13761">
        <v>1</v>
      </c>
      <c r="P13761">
        <v>0</v>
      </c>
      <c r="Q13761">
        <v>10</v>
      </c>
      <c r="R13761" t="s">
        <v>21663</v>
      </c>
    </row>
    <row r="13762" spans="1:18" x14ac:dyDescent="0.35">
      <c r="A13762">
        <v>5.5930126081062854E+17</v>
      </c>
      <c r="B13762" t="s">
        <v>21664</v>
      </c>
      <c r="C13762">
        <v>43213427</v>
      </c>
      <c r="D13762" t="s">
        <v>21665</v>
      </c>
      <c r="E13762" t="s">
        <v>44</v>
      </c>
      <c r="F13762" t="s">
        <v>81</v>
      </c>
      <c r="G13762">
        <v>5252246</v>
      </c>
      <c r="H13762">
        <v>1335373</v>
      </c>
      <c r="I13762" t="s">
        <v>22</v>
      </c>
      <c r="J13762">
        <v>150</v>
      </c>
      <c r="K13762">
        <v>92</v>
      </c>
      <c r="L13762">
        <v>0</v>
      </c>
      <c r="M13762" s="1"/>
      <c r="O13762">
        <v>1</v>
      </c>
      <c r="P13762">
        <v>335</v>
      </c>
      <c r="Q13762">
        <v>0</v>
      </c>
      <c r="R13762" t="s">
        <v>30</v>
      </c>
    </row>
    <row r="13763" spans="1:18" x14ac:dyDescent="0.35">
      <c r="A13763">
        <v>54351687</v>
      </c>
      <c r="B13763" t="s">
        <v>21666</v>
      </c>
      <c r="C13763">
        <v>319168939</v>
      </c>
      <c r="D13763" t="s">
        <v>20567</v>
      </c>
      <c r="E13763" t="s">
        <v>44</v>
      </c>
      <c r="F13763" t="s">
        <v>78</v>
      </c>
      <c r="G13763">
        <v>5253125</v>
      </c>
      <c r="H13763">
        <v>134025</v>
      </c>
      <c r="I13763" t="s">
        <v>22</v>
      </c>
      <c r="J13763">
        <v>142</v>
      </c>
      <c r="K13763">
        <v>1</v>
      </c>
      <c r="L13763">
        <v>27</v>
      </c>
      <c r="M13763" s="1">
        <v>44892</v>
      </c>
      <c r="N13763">
        <v>254</v>
      </c>
      <c r="O13763">
        <v>5</v>
      </c>
      <c r="P13763">
        <v>328</v>
      </c>
      <c r="Q13763">
        <v>27</v>
      </c>
      <c r="R13763" t="s">
        <v>20568</v>
      </c>
    </row>
    <row r="13764" spans="1:18" x14ac:dyDescent="0.35">
      <c r="A13764">
        <v>5.4754760763577498E+17</v>
      </c>
      <c r="B13764" t="s">
        <v>21667</v>
      </c>
      <c r="C13764">
        <v>441608276</v>
      </c>
      <c r="D13764" t="s">
        <v>21668</v>
      </c>
      <c r="E13764" t="s">
        <v>193</v>
      </c>
      <c r="F13764" t="s">
        <v>1477</v>
      </c>
      <c r="G13764">
        <v>5243413</v>
      </c>
      <c r="H13764">
        <v>1331307</v>
      </c>
      <c r="I13764" t="s">
        <v>71</v>
      </c>
      <c r="J13764">
        <v>195</v>
      </c>
      <c r="K13764">
        <v>2</v>
      </c>
      <c r="L13764">
        <v>1</v>
      </c>
      <c r="M13764" s="1">
        <v>44794</v>
      </c>
      <c r="N13764">
        <v>24</v>
      </c>
      <c r="O13764">
        <v>8</v>
      </c>
      <c r="P13764">
        <v>356</v>
      </c>
      <c r="Q13764">
        <v>1</v>
      </c>
      <c r="R13764" t="s">
        <v>21669</v>
      </c>
    </row>
    <row r="13765" spans="1:18" x14ac:dyDescent="0.35">
      <c r="A13765">
        <v>54351688</v>
      </c>
      <c r="B13765" t="s">
        <v>21670</v>
      </c>
      <c r="C13765">
        <v>439357842</v>
      </c>
      <c r="D13765" t="s">
        <v>1492</v>
      </c>
      <c r="E13765" t="s">
        <v>33</v>
      </c>
      <c r="F13765" t="s">
        <v>34</v>
      </c>
      <c r="G13765">
        <v>5250408</v>
      </c>
      <c r="H13765">
        <v>1342744</v>
      </c>
      <c r="I13765" t="s">
        <v>22</v>
      </c>
      <c r="J13765">
        <v>78</v>
      </c>
      <c r="K13765">
        <v>92</v>
      </c>
      <c r="L13765">
        <v>0</v>
      </c>
      <c r="M13765" s="1"/>
      <c r="O13765">
        <v>6</v>
      </c>
      <c r="P13765">
        <v>355</v>
      </c>
      <c r="Q13765">
        <v>0</v>
      </c>
      <c r="R13765" t="s">
        <v>21671</v>
      </c>
    </row>
    <row r="13766" spans="1:18" x14ac:dyDescent="0.35">
      <c r="A13766">
        <v>54351855</v>
      </c>
      <c r="B13766" t="s">
        <v>21672</v>
      </c>
      <c r="C13766">
        <v>319168939</v>
      </c>
      <c r="D13766" t="s">
        <v>20567</v>
      </c>
      <c r="E13766" t="s">
        <v>44</v>
      </c>
      <c r="F13766" t="s">
        <v>78</v>
      </c>
      <c r="G13766">
        <v>5253112</v>
      </c>
      <c r="H13766">
        <v>1340082</v>
      </c>
      <c r="I13766" t="s">
        <v>71</v>
      </c>
      <c r="J13766">
        <v>142</v>
      </c>
      <c r="K13766">
        <v>1</v>
      </c>
      <c r="L13766">
        <v>5</v>
      </c>
      <c r="M13766" s="1">
        <v>44824</v>
      </c>
      <c r="N13766">
        <v>51</v>
      </c>
      <c r="O13766">
        <v>5</v>
      </c>
      <c r="P13766">
        <v>320</v>
      </c>
      <c r="Q13766">
        <v>5</v>
      </c>
      <c r="R13766" t="s">
        <v>20568</v>
      </c>
    </row>
    <row r="13767" spans="1:18" x14ac:dyDescent="0.35">
      <c r="A13767">
        <v>5.4755125357286547E+17</v>
      </c>
      <c r="B13767" t="s">
        <v>21673</v>
      </c>
      <c r="C13767">
        <v>72824421</v>
      </c>
      <c r="D13767" t="s">
        <v>12836</v>
      </c>
      <c r="E13767" t="s">
        <v>48</v>
      </c>
      <c r="F13767" t="s">
        <v>468</v>
      </c>
      <c r="G13767">
        <v>5248089</v>
      </c>
      <c r="H13767">
        <v>1341956</v>
      </c>
      <c r="I13767" t="s">
        <v>22</v>
      </c>
      <c r="J13767">
        <v>80</v>
      </c>
      <c r="K13767">
        <v>7</v>
      </c>
      <c r="L13767">
        <v>1</v>
      </c>
      <c r="M13767" s="1">
        <v>44704</v>
      </c>
      <c r="N13767">
        <v>14</v>
      </c>
      <c r="O13767">
        <v>1</v>
      </c>
      <c r="P13767">
        <v>90</v>
      </c>
      <c r="Q13767">
        <v>1</v>
      </c>
      <c r="R13767" t="s">
        <v>21674</v>
      </c>
    </row>
    <row r="13768" spans="1:18" x14ac:dyDescent="0.35">
      <c r="A13768">
        <v>5.5932974479098349E+17</v>
      </c>
      <c r="B13768" t="s">
        <v>21675</v>
      </c>
      <c r="C13768">
        <v>8744134</v>
      </c>
      <c r="D13768" t="s">
        <v>21676</v>
      </c>
      <c r="E13768" t="s">
        <v>20</v>
      </c>
      <c r="F13768" t="s">
        <v>90</v>
      </c>
      <c r="G13768">
        <v>5255083</v>
      </c>
      <c r="H13768">
        <v>1342634</v>
      </c>
      <c r="I13768" t="s">
        <v>22</v>
      </c>
      <c r="J13768">
        <v>68</v>
      </c>
      <c r="K13768">
        <v>2</v>
      </c>
      <c r="L13768">
        <v>10</v>
      </c>
      <c r="M13768" s="1">
        <v>44898</v>
      </c>
      <c r="N13768">
        <v>120</v>
      </c>
      <c r="O13768">
        <v>1</v>
      </c>
      <c r="P13768">
        <v>17</v>
      </c>
      <c r="Q13768">
        <v>10</v>
      </c>
      <c r="R13768" t="s">
        <v>21677</v>
      </c>
    </row>
    <row r="13769" spans="1:18" x14ac:dyDescent="0.35">
      <c r="A13769">
        <v>54351925</v>
      </c>
      <c r="B13769" t="s">
        <v>21678</v>
      </c>
      <c r="C13769">
        <v>439357842</v>
      </c>
      <c r="D13769" t="s">
        <v>1492</v>
      </c>
      <c r="E13769" t="s">
        <v>33</v>
      </c>
      <c r="F13769" t="s">
        <v>34</v>
      </c>
      <c r="G13769">
        <v>5250501</v>
      </c>
      <c r="H13769">
        <v>1342591</v>
      </c>
      <c r="I13769" t="s">
        <v>22</v>
      </c>
      <c r="J13769">
        <v>76</v>
      </c>
      <c r="K13769">
        <v>120</v>
      </c>
      <c r="L13769">
        <v>0</v>
      </c>
      <c r="M13769" s="1"/>
      <c r="O13769">
        <v>6</v>
      </c>
      <c r="P13769">
        <v>0</v>
      </c>
      <c r="Q13769">
        <v>0</v>
      </c>
      <c r="R13769" t="s">
        <v>21679</v>
      </c>
    </row>
    <row r="13770" spans="1:18" x14ac:dyDescent="0.35">
      <c r="A13770">
        <v>54352014</v>
      </c>
      <c r="B13770" t="s">
        <v>21680</v>
      </c>
      <c r="C13770">
        <v>319168939</v>
      </c>
      <c r="D13770" t="s">
        <v>20567</v>
      </c>
      <c r="E13770" t="s">
        <v>44</v>
      </c>
      <c r="F13770" t="s">
        <v>78</v>
      </c>
      <c r="G13770">
        <v>52530132</v>
      </c>
      <c r="H13770">
        <v>13401922</v>
      </c>
      <c r="I13770" t="s">
        <v>71</v>
      </c>
      <c r="J13770">
        <v>130</v>
      </c>
      <c r="K13770">
        <v>1</v>
      </c>
      <c r="L13770">
        <v>9</v>
      </c>
      <c r="M13770" s="1">
        <v>44724</v>
      </c>
      <c r="N13770">
        <v>96</v>
      </c>
      <c r="O13770">
        <v>5</v>
      </c>
      <c r="P13770">
        <v>331</v>
      </c>
      <c r="Q13770">
        <v>9</v>
      </c>
      <c r="R13770" t="s">
        <v>20568</v>
      </c>
    </row>
    <row r="13771" spans="1:18" x14ac:dyDescent="0.35">
      <c r="A13771">
        <v>5.5982219288377517E+17</v>
      </c>
      <c r="B13771" t="s">
        <v>21681</v>
      </c>
      <c r="C13771">
        <v>444127101</v>
      </c>
      <c r="D13771" t="s">
        <v>9761</v>
      </c>
      <c r="E13771" t="s">
        <v>393</v>
      </c>
      <c r="F13771" t="s">
        <v>3779</v>
      </c>
      <c r="G13771">
        <v>5258242</v>
      </c>
      <c r="H13771">
        <v>1328665</v>
      </c>
      <c r="I13771" t="s">
        <v>71</v>
      </c>
      <c r="J13771">
        <v>126</v>
      </c>
      <c r="K13771">
        <v>1</v>
      </c>
      <c r="L13771">
        <v>1</v>
      </c>
      <c r="M13771" s="1">
        <v>44633</v>
      </c>
      <c r="N13771">
        <v>11</v>
      </c>
      <c r="O13771">
        <v>3</v>
      </c>
      <c r="P13771">
        <v>322</v>
      </c>
      <c r="Q13771">
        <v>1</v>
      </c>
      <c r="R13771" t="s">
        <v>21682</v>
      </c>
    </row>
    <row r="13772" spans="1:18" x14ac:dyDescent="0.35">
      <c r="A13772">
        <v>5.4758559071330874E+17</v>
      </c>
      <c r="B13772" t="s">
        <v>21683</v>
      </c>
      <c r="C13772">
        <v>311166950</v>
      </c>
      <c r="D13772" t="s">
        <v>21455</v>
      </c>
      <c r="E13772" t="s">
        <v>20</v>
      </c>
      <c r="F13772" t="s">
        <v>102</v>
      </c>
      <c r="G13772">
        <v>5254305</v>
      </c>
      <c r="H13772">
        <v>1341691</v>
      </c>
      <c r="I13772" t="s">
        <v>71</v>
      </c>
      <c r="J13772">
        <v>96</v>
      </c>
      <c r="K13772">
        <v>1</v>
      </c>
      <c r="L13772">
        <v>0</v>
      </c>
      <c r="M13772" s="1"/>
      <c r="O13772">
        <v>6</v>
      </c>
      <c r="P13772">
        <v>0</v>
      </c>
      <c r="Q13772">
        <v>0</v>
      </c>
      <c r="R13772" t="s">
        <v>21684</v>
      </c>
    </row>
    <row r="13773" spans="1:18" x14ac:dyDescent="0.35">
      <c r="A13773">
        <v>54352543</v>
      </c>
      <c r="B13773" t="s">
        <v>21685</v>
      </c>
      <c r="C13773">
        <v>319168939</v>
      </c>
      <c r="D13773" t="s">
        <v>20567</v>
      </c>
      <c r="E13773" t="s">
        <v>44</v>
      </c>
      <c r="F13773" t="s">
        <v>78</v>
      </c>
      <c r="G13773">
        <v>5253103</v>
      </c>
      <c r="H13773">
        <v>1340122</v>
      </c>
      <c r="I13773" t="s">
        <v>22</v>
      </c>
      <c r="J13773">
        <v>481</v>
      </c>
      <c r="K13773">
        <v>1</v>
      </c>
      <c r="L13773">
        <v>2</v>
      </c>
      <c r="M13773" s="1">
        <v>44708</v>
      </c>
      <c r="N13773">
        <v>25</v>
      </c>
      <c r="O13773">
        <v>5</v>
      </c>
      <c r="P13773">
        <v>297</v>
      </c>
      <c r="Q13773">
        <v>2</v>
      </c>
      <c r="R13773" t="s">
        <v>20568</v>
      </c>
    </row>
    <row r="13774" spans="1:18" x14ac:dyDescent="0.35">
      <c r="A13774">
        <v>5.4823030045319974E+17</v>
      </c>
      <c r="B13774" t="s">
        <v>21686</v>
      </c>
      <c r="C13774">
        <v>442176049</v>
      </c>
      <c r="D13774" t="s">
        <v>606</v>
      </c>
      <c r="E13774" t="s">
        <v>106</v>
      </c>
      <c r="F13774" t="s">
        <v>263</v>
      </c>
      <c r="G13774">
        <v>5248312</v>
      </c>
      <c r="H13774">
        <v>1335641</v>
      </c>
      <c r="I13774" t="s">
        <v>22</v>
      </c>
      <c r="J13774">
        <v>344</v>
      </c>
      <c r="K13774">
        <v>3</v>
      </c>
      <c r="L13774">
        <v>23</v>
      </c>
      <c r="M13774" s="1">
        <v>44914</v>
      </c>
      <c r="N13774">
        <v>239</v>
      </c>
      <c r="O13774">
        <v>1</v>
      </c>
      <c r="P13774">
        <v>329</v>
      </c>
      <c r="Q13774">
        <v>23</v>
      </c>
      <c r="R13774" t="s">
        <v>21687</v>
      </c>
    </row>
    <row r="13775" spans="1:18" x14ac:dyDescent="0.35">
      <c r="A13775">
        <v>5.598242227139209E+17</v>
      </c>
      <c r="B13775" t="s">
        <v>21688</v>
      </c>
      <c r="C13775">
        <v>444127101</v>
      </c>
      <c r="D13775" t="s">
        <v>9761</v>
      </c>
      <c r="E13775" t="s">
        <v>393</v>
      </c>
      <c r="F13775" t="s">
        <v>3779</v>
      </c>
      <c r="G13775">
        <v>5258469</v>
      </c>
      <c r="H13775">
        <v>1328762</v>
      </c>
      <c r="I13775" t="s">
        <v>71</v>
      </c>
      <c r="J13775">
        <v>132</v>
      </c>
      <c r="K13775">
        <v>1</v>
      </c>
      <c r="L13775">
        <v>0</v>
      </c>
      <c r="M13775" s="1"/>
      <c r="O13775">
        <v>3</v>
      </c>
      <c r="P13775">
        <v>346</v>
      </c>
      <c r="Q13775">
        <v>0</v>
      </c>
      <c r="R13775" t="s">
        <v>21689</v>
      </c>
    </row>
    <row r="13776" spans="1:18" x14ac:dyDescent="0.35">
      <c r="A13776">
        <v>5.5982544449170861E+17</v>
      </c>
      <c r="B13776" t="s">
        <v>21690</v>
      </c>
      <c r="C13776">
        <v>444127101</v>
      </c>
      <c r="D13776" t="s">
        <v>9761</v>
      </c>
      <c r="E13776" t="s">
        <v>393</v>
      </c>
      <c r="F13776" t="s">
        <v>3779</v>
      </c>
      <c r="G13776">
        <v>5258282</v>
      </c>
      <c r="H13776">
        <v>1328623</v>
      </c>
      <c r="I13776" t="s">
        <v>71</v>
      </c>
      <c r="J13776">
        <v>137</v>
      </c>
      <c r="K13776">
        <v>1</v>
      </c>
      <c r="L13776">
        <v>0</v>
      </c>
      <c r="M13776" s="1"/>
      <c r="O13776">
        <v>3</v>
      </c>
      <c r="P13776">
        <v>334</v>
      </c>
      <c r="Q13776">
        <v>0</v>
      </c>
      <c r="R13776" t="s">
        <v>21691</v>
      </c>
    </row>
    <row r="13777" spans="1:18" x14ac:dyDescent="0.35">
      <c r="A13777">
        <v>5.6073306822194752E+17</v>
      </c>
      <c r="B13777" t="s">
        <v>21692</v>
      </c>
      <c r="C13777">
        <v>324820229</v>
      </c>
      <c r="D13777" t="s">
        <v>5191</v>
      </c>
      <c r="E13777" t="s">
        <v>110</v>
      </c>
      <c r="F13777" t="s">
        <v>111</v>
      </c>
      <c r="G13777">
        <v>52507088</v>
      </c>
      <c r="H13777">
        <v>13317981</v>
      </c>
      <c r="I13777" t="s">
        <v>22</v>
      </c>
      <c r="J13777">
        <v>246</v>
      </c>
      <c r="K13777">
        <v>4</v>
      </c>
      <c r="L13777">
        <v>0</v>
      </c>
      <c r="M13777" s="1"/>
      <c r="O13777">
        <v>1</v>
      </c>
      <c r="P13777">
        <v>184</v>
      </c>
      <c r="Q13777">
        <v>0</v>
      </c>
      <c r="R13777" t="s">
        <v>21693</v>
      </c>
    </row>
    <row r="13778" spans="1:18" x14ac:dyDescent="0.35">
      <c r="A13778">
        <v>5.6138186714862522E+17</v>
      </c>
      <c r="B13778" t="s">
        <v>21694</v>
      </c>
      <c r="C13778">
        <v>27687611</v>
      </c>
      <c r="D13778" t="s">
        <v>1503</v>
      </c>
      <c r="E13778" t="s">
        <v>106</v>
      </c>
      <c r="F13778" t="s">
        <v>117</v>
      </c>
      <c r="G13778">
        <v>5249006501170409</v>
      </c>
      <c r="H13778">
        <v>1.3351033870466064E+16</v>
      </c>
      <c r="I13778" t="s">
        <v>71</v>
      </c>
      <c r="J13778">
        <v>30</v>
      </c>
      <c r="K13778">
        <v>20</v>
      </c>
      <c r="L13778">
        <v>0</v>
      </c>
      <c r="M13778" s="1"/>
      <c r="O13778">
        <v>2</v>
      </c>
      <c r="P13778">
        <v>239</v>
      </c>
      <c r="Q13778">
        <v>0</v>
      </c>
      <c r="R13778" t="s">
        <v>21695</v>
      </c>
    </row>
    <row r="13779" spans="1:18" x14ac:dyDescent="0.35">
      <c r="A13779">
        <v>54353506</v>
      </c>
      <c r="B13779" t="s">
        <v>21696</v>
      </c>
      <c r="C13779">
        <v>10589943</v>
      </c>
      <c r="D13779" t="s">
        <v>20459</v>
      </c>
      <c r="E13779" t="s">
        <v>20</v>
      </c>
      <c r="F13779" t="s">
        <v>397</v>
      </c>
      <c r="G13779">
        <v>5256608</v>
      </c>
      <c r="H13779">
        <v>1340465</v>
      </c>
      <c r="I13779" t="s">
        <v>22</v>
      </c>
      <c r="J13779">
        <v>35</v>
      </c>
      <c r="K13779">
        <v>20</v>
      </c>
      <c r="L13779">
        <v>0</v>
      </c>
      <c r="M13779" s="1"/>
      <c r="O13779">
        <v>1</v>
      </c>
      <c r="P13779">
        <v>50</v>
      </c>
      <c r="Q13779">
        <v>0</v>
      </c>
      <c r="R13779" t="s">
        <v>21697</v>
      </c>
    </row>
    <row r="13780" spans="1:18" x14ac:dyDescent="0.35">
      <c r="A13780">
        <v>54356025</v>
      </c>
      <c r="B13780" t="s">
        <v>21698</v>
      </c>
      <c r="C13780">
        <v>441059765</v>
      </c>
      <c r="D13780" t="s">
        <v>2101</v>
      </c>
      <c r="E13780" t="s">
        <v>20</v>
      </c>
      <c r="F13780" t="s">
        <v>40</v>
      </c>
      <c r="G13780">
        <v>5253059</v>
      </c>
      <c r="H13780">
        <v>1342721</v>
      </c>
      <c r="I13780" t="s">
        <v>22</v>
      </c>
      <c r="J13780">
        <v>108</v>
      </c>
      <c r="K13780">
        <v>1</v>
      </c>
      <c r="L13780">
        <v>5</v>
      </c>
      <c r="M13780" s="1">
        <v>44886</v>
      </c>
      <c r="N13780">
        <v>49</v>
      </c>
      <c r="O13780">
        <v>4</v>
      </c>
      <c r="P13780">
        <v>272</v>
      </c>
      <c r="Q13780">
        <v>5</v>
      </c>
      <c r="R13780" t="s">
        <v>21699</v>
      </c>
    </row>
    <row r="13781" spans="1:18" x14ac:dyDescent="0.35">
      <c r="A13781">
        <v>5.6148737352864774E+17</v>
      </c>
      <c r="B13781" t="s">
        <v>21700</v>
      </c>
      <c r="C13781">
        <v>52085767</v>
      </c>
      <c r="D13781" t="s">
        <v>21701</v>
      </c>
      <c r="E13781" t="s">
        <v>193</v>
      </c>
      <c r="F13781" t="s">
        <v>1064</v>
      </c>
      <c r="G13781">
        <v>524623</v>
      </c>
      <c r="H13781">
        <v>1332134</v>
      </c>
      <c r="I13781" t="s">
        <v>71</v>
      </c>
      <c r="J13781">
        <v>60</v>
      </c>
      <c r="K13781">
        <v>3</v>
      </c>
      <c r="L13781">
        <v>21</v>
      </c>
      <c r="M13781" s="1">
        <v>44862</v>
      </c>
      <c r="N13781">
        <v>267</v>
      </c>
      <c r="O13781">
        <v>1</v>
      </c>
      <c r="P13781">
        <v>12</v>
      </c>
      <c r="Q13781">
        <v>21</v>
      </c>
      <c r="R13781" t="s">
        <v>21702</v>
      </c>
    </row>
    <row r="13782" spans="1:18" x14ac:dyDescent="0.35">
      <c r="A13782">
        <v>5.4824743120824499E+17</v>
      </c>
      <c r="B13782" t="s">
        <v>5884</v>
      </c>
      <c r="C13782">
        <v>290992825</v>
      </c>
      <c r="D13782" t="s">
        <v>2101</v>
      </c>
      <c r="E13782" t="s">
        <v>110</v>
      </c>
      <c r="F13782" t="s">
        <v>123</v>
      </c>
      <c r="G13782">
        <v>5250192</v>
      </c>
      <c r="H13782">
        <v>1329695</v>
      </c>
      <c r="I13782" t="s">
        <v>22</v>
      </c>
      <c r="J13782">
        <v>78</v>
      </c>
      <c r="K13782">
        <v>120</v>
      </c>
      <c r="L13782">
        <v>0</v>
      </c>
      <c r="M13782" s="1"/>
      <c r="O13782">
        <v>11</v>
      </c>
      <c r="P13782">
        <v>234</v>
      </c>
      <c r="Q13782">
        <v>0</v>
      </c>
      <c r="R13782" t="s">
        <v>21703</v>
      </c>
    </row>
    <row r="13783" spans="1:18" x14ac:dyDescent="0.35">
      <c r="A13783">
        <v>54364345</v>
      </c>
      <c r="B13783" t="s">
        <v>21704</v>
      </c>
      <c r="C13783">
        <v>408279300</v>
      </c>
      <c r="D13783" t="s">
        <v>32</v>
      </c>
      <c r="E13783" t="s">
        <v>301</v>
      </c>
      <c r="F13783" t="s">
        <v>302</v>
      </c>
      <c r="G13783">
        <v>5251336</v>
      </c>
      <c r="H13783">
        <v>1317422</v>
      </c>
      <c r="I13783" t="s">
        <v>22</v>
      </c>
      <c r="J13783">
        <v>68</v>
      </c>
      <c r="K13783">
        <v>2</v>
      </c>
      <c r="L13783">
        <v>2</v>
      </c>
      <c r="M13783" s="1">
        <v>44829</v>
      </c>
      <c r="N13783">
        <v>30</v>
      </c>
      <c r="O13783">
        <v>5</v>
      </c>
      <c r="P13783">
        <v>93</v>
      </c>
      <c r="Q13783">
        <v>2</v>
      </c>
      <c r="R13783" t="s">
        <v>20846</v>
      </c>
    </row>
    <row r="13784" spans="1:18" x14ac:dyDescent="0.35">
      <c r="A13784">
        <v>5.4827840476412499E+17</v>
      </c>
      <c r="B13784" t="s">
        <v>21705</v>
      </c>
      <c r="C13784">
        <v>290992825</v>
      </c>
      <c r="D13784" t="s">
        <v>2101</v>
      </c>
      <c r="E13784" t="s">
        <v>110</v>
      </c>
      <c r="F13784" t="s">
        <v>1146</v>
      </c>
      <c r="G13784">
        <v>5251177</v>
      </c>
      <c r="H13784">
        <v>1329855</v>
      </c>
      <c r="I13784" t="s">
        <v>22</v>
      </c>
      <c r="J13784">
        <v>74</v>
      </c>
      <c r="K13784">
        <v>120</v>
      </c>
      <c r="L13784">
        <v>0</v>
      </c>
      <c r="M13784" s="1"/>
      <c r="O13784">
        <v>11</v>
      </c>
      <c r="P13784">
        <v>323</v>
      </c>
      <c r="Q13784">
        <v>0</v>
      </c>
      <c r="R13784" t="s">
        <v>21706</v>
      </c>
    </row>
    <row r="13785" spans="1:18" x14ac:dyDescent="0.35">
      <c r="A13785">
        <v>5.6150775113358227E+17</v>
      </c>
      <c r="B13785" t="s">
        <v>21707</v>
      </c>
      <c r="C13785">
        <v>2176918</v>
      </c>
      <c r="D13785" t="s">
        <v>5516</v>
      </c>
      <c r="E13785" t="s">
        <v>33</v>
      </c>
      <c r="F13785" t="s">
        <v>173</v>
      </c>
      <c r="G13785">
        <v>5249848</v>
      </c>
      <c r="H13785">
        <v>1347012</v>
      </c>
      <c r="I13785" t="s">
        <v>22</v>
      </c>
      <c r="J13785">
        <v>500</v>
      </c>
      <c r="K13785">
        <v>7</v>
      </c>
      <c r="L13785">
        <v>3</v>
      </c>
      <c r="M13785" s="1">
        <v>44778</v>
      </c>
      <c r="N13785">
        <v>56</v>
      </c>
      <c r="O13785">
        <v>1</v>
      </c>
      <c r="P13785">
        <v>355</v>
      </c>
      <c r="Q13785">
        <v>3</v>
      </c>
      <c r="R13785" t="s">
        <v>21708</v>
      </c>
    </row>
    <row r="13786" spans="1:18" x14ac:dyDescent="0.35">
      <c r="A13786">
        <v>54367512</v>
      </c>
      <c r="B13786" t="s">
        <v>21709</v>
      </c>
      <c r="C13786">
        <v>4026038</v>
      </c>
      <c r="D13786" t="s">
        <v>8369</v>
      </c>
      <c r="E13786" t="s">
        <v>33</v>
      </c>
      <c r="F13786" t="s">
        <v>94</v>
      </c>
      <c r="G13786">
        <v>5249026</v>
      </c>
      <c r="H13786">
        <v>1340099</v>
      </c>
      <c r="I13786" t="s">
        <v>22</v>
      </c>
      <c r="J13786">
        <v>170</v>
      </c>
      <c r="K13786">
        <v>92</v>
      </c>
      <c r="L13786">
        <v>2</v>
      </c>
      <c r="M13786" s="1">
        <v>44805</v>
      </c>
      <c r="N13786">
        <v>30</v>
      </c>
      <c r="O13786">
        <v>4</v>
      </c>
      <c r="P13786">
        <v>61</v>
      </c>
      <c r="Q13786">
        <v>2</v>
      </c>
      <c r="R13786" t="s">
        <v>21710</v>
      </c>
    </row>
    <row r="13787" spans="1:18" x14ac:dyDescent="0.35">
      <c r="A13787">
        <v>54382832</v>
      </c>
      <c r="B13787" t="s">
        <v>21711</v>
      </c>
      <c r="C13787">
        <v>179743787</v>
      </c>
      <c r="D13787" t="s">
        <v>5286</v>
      </c>
      <c r="E13787" t="s">
        <v>110</v>
      </c>
      <c r="F13787" t="s">
        <v>129</v>
      </c>
      <c r="G13787">
        <v>5249931</v>
      </c>
      <c r="H13787">
        <v>1331641</v>
      </c>
      <c r="I13787" t="s">
        <v>71</v>
      </c>
      <c r="J13787">
        <v>109</v>
      </c>
      <c r="K13787">
        <v>1</v>
      </c>
      <c r="L13787">
        <v>2</v>
      </c>
      <c r="M13787" s="1">
        <v>44885</v>
      </c>
      <c r="N13787">
        <v>33</v>
      </c>
      <c r="O13787">
        <v>5</v>
      </c>
      <c r="P13787">
        <v>339</v>
      </c>
      <c r="Q13787">
        <v>2</v>
      </c>
      <c r="R13787" t="s">
        <v>21712</v>
      </c>
    </row>
    <row r="13788" spans="1:18" x14ac:dyDescent="0.35">
      <c r="A13788">
        <v>5.6157708422838432E+17</v>
      </c>
      <c r="B13788" t="s">
        <v>21713</v>
      </c>
      <c r="C13788">
        <v>15950354</v>
      </c>
      <c r="D13788" t="s">
        <v>21714</v>
      </c>
      <c r="E13788" t="s">
        <v>44</v>
      </c>
      <c r="F13788" t="s">
        <v>78</v>
      </c>
      <c r="G13788">
        <v>5253027</v>
      </c>
      <c r="H13788">
        <v>1339576</v>
      </c>
      <c r="I13788" t="s">
        <v>22</v>
      </c>
      <c r="J13788">
        <v>66</v>
      </c>
      <c r="K13788">
        <v>21</v>
      </c>
      <c r="L13788">
        <v>3</v>
      </c>
      <c r="M13788" s="1">
        <v>44905</v>
      </c>
      <c r="N13788">
        <v>34</v>
      </c>
      <c r="O13788">
        <v>1</v>
      </c>
      <c r="P13788">
        <v>25</v>
      </c>
      <c r="Q13788">
        <v>3</v>
      </c>
      <c r="R13788" t="s">
        <v>21715</v>
      </c>
    </row>
    <row r="13789" spans="1:18" x14ac:dyDescent="0.35">
      <c r="A13789">
        <v>5.4848395990678048E+17</v>
      </c>
      <c r="B13789" t="s">
        <v>21716</v>
      </c>
      <c r="C13789">
        <v>118810569</v>
      </c>
      <c r="D13789" t="s">
        <v>503</v>
      </c>
      <c r="E13789" t="s">
        <v>33</v>
      </c>
      <c r="F13789" t="s">
        <v>34</v>
      </c>
      <c r="G13789">
        <v>5249986</v>
      </c>
      <c r="H13789">
        <v>1342688</v>
      </c>
      <c r="I13789" t="s">
        <v>22</v>
      </c>
      <c r="J13789">
        <v>75</v>
      </c>
      <c r="K13789">
        <v>14</v>
      </c>
      <c r="L13789">
        <v>6</v>
      </c>
      <c r="M13789" s="1">
        <v>44882</v>
      </c>
      <c r="N13789">
        <v>65</v>
      </c>
      <c r="O13789">
        <v>1</v>
      </c>
      <c r="P13789">
        <v>291</v>
      </c>
      <c r="Q13789">
        <v>6</v>
      </c>
      <c r="R13789" t="s">
        <v>21717</v>
      </c>
    </row>
    <row r="13790" spans="1:18" x14ac:dyDescent="0.35">
      <c r="A13790">
        <v>5.4930044690529293E+17</v>
      </c>
      <c r="B13790" t="s">
        <v>21718</v>
      </c>
      <c r="C13790">
        <v>441608276</v>
      </c>
      <c r="D13790" t="s">
        <v>21668</v>
      </c>
      <c r="E13790" t="s">
        <v>193</v>
      </c>
      <c r="F13790" t="s">
        <v>1477</v>
      </c>
      <c r="G13790">
        <v>5243611</v>
      </c>
      <c r="H13790">
        <v>1331321</v>
      </c>
      <c r="I13790" t="s">
        <v>71</v>
      </c>
      <c r="J13790">
        <v>130</v>
      </c>
      <c r="K13790">
        <v>2</v>
      </c>
      <c r="L13790">
        <v>3</v>
      </c>
      <c r="M13790" s="1">
        <v>44736</v>
      </c>
      <c r="N13790">
        <v>39</v>
      </c>
      <c r="O13790">
        <v>8</v>
      </c>
      <c r="P13790">
        <v>363</v>
      </c>
      <c r="Q13790">
        <v>3</v>
      </c>
      <c r="R13790" t="s">
        <v>21669</v>
      </c>
    </row>
    <row r="13791" spans="1:18" x14ac:dyDescent="0.35">
      <c r="A13791">
        <v>54389108</v>
      </c>
      <c r="B13791" t="s">
        <v>21719</v>
      </c>
      <c r="C13791">
        <v>8388305</v>
      </c>
      <c r="D13791" t="s">
        <v>1266</v>
      </c>
      <c r="E13791" t="s">
        <v>106</v>
      </c>
      <c r="F13791" t="s">
        <v>545</v>
      </c>
      <c r="G13791">
        <v>5248153</v>
      </c>
      <c r="H13791">
        <v>1338191</v>
      </c>
      <c r="I13791" t="s">
        <v>22</v>
      </c>
      <c r="J13791">
        <v>200</v>
      </c>
      <c r="K13791">
        <v>10</v>
      </c>
      <c r="L13791">
        <v>0</v>
      </c>
      <c r="M13791" s="1"/>
      <c r="O13791">
        <v>1</v>
      </c>
      <c r="P13791">
        <v>355</v>
      </c>
      <c r="Q13791">
        <v>0</v>
      </c>
      <c r="R13791" t="s">
        <v>21720</v>
      </c>
    </row>
    <row r="13792" spans="1:18" x14ac:dyDescent="0.35">
      <c r="A13792">
        <v>5.493282915861632E+17</v>
      </c>
      <c r="B13792" t="s">
        <v>21721</v>
      </c>
      <c r="C13792">
        <v>441608276</v>
      </c>
      <c r="D13792" t="s">
        <v>21668</v>
      </c>
      <c r="E13792" t="s">
        <v>193</v>
      </c>
      <c r="F13792" t="s">
        <v>1477</v>
      </c>
      <c r="G13792">
        <v>5243489</v>
      </c>
      <c r="H13792">
        <v>1331371</v>
      </c>
      <c r="I13792" t="s">
        <v>71</v>
      </c>
      <c r="J13792">
        <v>185</v>
      </c>
      <c r="K13792">
        <v>2</v>
      </c>
      <c r="L13792">
        <v>0</v>
      </c>
      <c r="M13792" s="1"/>
      <c r="O13792">
        <v>8</v>
      </c>
      <c r="P13792">
        <v>365</v>
      </c>
      <c r="Q13792">
        <v>0</v>
      </c>
      <c r="R13792" t="s">
        <v>21669</v>
      </c>
    </row>
    <row r="13793" spans="1:18" x14ac:dyDescent="0.35">
      <c r="A13793">
        <v>5.6171428327452454E+17</v>
      </c>
      <c r="B13793" t="s">
        <v>21722</v>
      </c>
      <c r="C13793">
        <v>99762388</v>
      </c>
      <c r="D13793" t="s">
        <v>21723</v>
      </c>
      <c r="E13793" t="s">
        <v>33</v>
      </c>
      <c r="F13793" t="s">
        <v>94</v>
      </c>
      <c r="G13793">
        <v>52485683</v>
      </c>
      <c r="H13793">
        <v>13382866</v>
      </c>
      <c r="I13793" t="s">
        <v>22</v>
      </c>
      <c r="J13793">
        <v>265</v>
      </c>
      <c r="K13793">
        <v>2</v>
      </c>
      <c r="L13793">
        <v>14</v>
      </c>
      <c r="M13793" s="1">
        <v>44858</v>
      </c>
      <c r="N13793">
        <v>147</v>
      </c>
      <c r="O13793">
        <v>1</v>
      </c>
      <c r="P13793">
        <v>218</v>
      </c>
      <c r="Q13793">
        <v>14</v>
      </c>
      <c r="R13793" t="s">
        <v>21724</v>
      </c>
    </row>
    <row r="13794" spans="1:18" x14ac:dyDescent="0.35">
      <c r="A13794">
        <v>54389490</v>
      </c>
      <c r="B13794" t="s">
        <v>21725</v>
      </c>
      <c r="C13794">
        <v>441571226</v>
      </c>
      <c r="D13794" t="s">
        <v>2401</v>
      </c>
      <c r="E13794" t="s">
        <v>48</v>
      </c>
      <c r="F13794" t="s">
        <v>309</v>
      </c>
      <c r="G13794">
        <v>52477203</v>
      </c>
      <c r="H13794">
        <v>13434441</v>
      </c>
      <c r="I13794" t="s">
        <v>22</v>
      </c>
      <c r="J13794">
        <v>329</v>
      </c>
      <c r="K13794">
        <v>1</v>
      </c>
      <c r="L13794">
        <v>3</v>
      </c>
      <c r="M13794" s="1">
        <v>44721</v>
      </c>
      <c r="N13794">
        <v>33</v>
      </c>
      <c r="O13794">
        <v>1</v>
      </c>
      <c r="P13794">
        <v>363</v>
      </c>
      <c r="Q13794">
        <v>3</v>
      </c>
      <c r="R13794" t="s">
        <v>21726</v>
      </c>
    </row>
    <row r="13795" spans="1:18" x14ac:dyDescent="0.35">
      <c r="A13795">
        <v>54390985</v>
      </c>
      <c r="B13795" t="s">
        <v>21727</v>
      </c>
      <c r="C13795">
        <v>441608276</v>
      </c>
      <c r="D13795" t="s">
        <v>21668</v>
      </c>
      <c r="E13795" t="s">
        <v>193</v>
      </c>
      <c r="F13795" t="s">
        <v>1477</v>
      </c>
      <c r="G13795">
        <v>5243631</v>
      </c>
      <c r="H13795">
        <v>1331349</v>
      </c>
      <c r="I13795" t="s">
        <v>22</v>
      </c>
      <c r="J13795">
        <v>230</v>
      </c>
      <c r="K13795">
        <v>2</v>
      </c>
      <c r="L13795">
        <v>1</v>
      </c>
      <c r="M13795" s="1">
        <v>44780</v>
      </c>
      <c r="N13795">
        <v>22</v>
      </c>
      <c r="O13795">
        <v>8</v>
      </c>
      <c r="P13795">
        <v>349</v>
      </c>
      <c r="Q13795">
        <v>1</v>
      </c>
      <c r="R13795" t="s">
        <v>21669</v>
      </c>
    </row>
    <row r="13796" spans="1:18" x14ac:dyDescent="0.35">
      <c r="A13796">
        <v>5.6205911716025664E+17</v>
      </c>
      <c r="B13796" t="s">
        <v>21728</v>
      </c>
      <c r="C13796">
        <v>128087803</v>
      </c>
      <c r="D13796" t="s">
        <v>4174</v>
      </c>
      <c r="E13796" t="s">
        <v>393</v>
      </c>
      <c r="F13796" t="s">
        <v>884</v>
      </c>
      <c r="G13796">
        <v>5257329</v>
      </c>
      <c r="H13796">
        <v>1336636</v>
      </c>
      <c r="I13796" t="s">
        <v>22</v>
      </c>
      <c r="J13796">
        <v>163</v>
      </c>
      <c r="K13796">
        <v>1</v>
      </c>
      <c r="L13796">
        <v>16</v>
      </c>
      <c r="M13796" s="1">
        <v>44884</v>
      </c>
      <c r="N13796">
        <v>267</v>
      </c>
      <c r="O13796">
        <v>1</v>
      </c>
      <c r="P13796">
        <v>0</v>
      </c>
      <c r="Q13796">
        <v>16</v>
      </c>
      <c r="R13796" t="s">
        <v>21729</v>
      </c>
    </row>
    <row r="13797" spans="1:18" x14ac:dyDescent="0.35">
      <c r="A13797">
        <v>5.493432261479959E+17</v>
      </c>
      <c r="B13797" t="s">
        <v>21730</v>
      </c>
      <c r="D13797" t="s">
        <v>30</v>
      </c>
      <c r="E13797" t="s">
        <v>30</v>
      </c>
      <c r="F13797" t="s">
        <v>30</v>
      </c>
      <c r="I13797" t="s">
        <v>30</v>
      </c>
      <c r="M13797" s="1"/>
      <c r="R13797" t="s">
        <v>30</v>
      </c>
    </row>
    <row r="13798" spans="1:18" x14ac:dyDescent="0.35">
      <c r="B13798" t="s">
        <v>21731</v>
      </c>
      <c r="D13798" t="s">
        <v>193</v>
      </c>
      <c r="E13798" t="s">
        <v>1477</v>
      </c>
      <c r="F13798" t="s">
        <v>21732</v>
      </c>
      <c r="G13798">
        <v>1331209</v>
      </c>
      <c r="I13798" t="s">
        <v>10318</v>
      </c>
      <c r="J13798">
        <v>2</v>
      </c>
      <c r="K13798">
        <v>3</v>
      </c>
      <c r="M13798" s="1"/>
      <c r="N13798">
        <v>8</v>
      </c>
      <c r="O13798">
        <v>363</v>
      </c>
      <c r="P13798">
        <v>3</v>
      </c>
      <c r="R13798" t="s">
        <v>30</v>
      </c>
    </row>
    <row r="13799" spans="1:18" x14ac:dyDescent="0.35">
      <c r="A13799">
        <v>54392239</v>
      </c>
      <c r="B13799" t="s">
        <v>21733</v>
      </c>
      <c r="C13799">
        <v>54039179</v>
      </c>
      <c r="D13799" t="s">
        <v>812</v>
      </c>
      <c r="E13799" t="s">
        <v>110</v>
      </c>
      <c r="F13799" t="s">
        <v>1323</v>
      </c>
      <c r="G13799">
        <v>5250229</v>
      </c>
      <c r="H13799">
        <v>133067</v>
      </c>
      <c r="I13799" t="s">
        <v>22</v>
      </c>
      <c r="J13799">
        <v>170</v>
      </c>
      <c r="K13799">
        <v>1</v>
      </c>
      <c r="L13799">
        <v>11</v>
      </c>
      <c r="M13799" s="1">
        <v>44878</v>
      </c>
      <c r="N13799">
        <v>209</v>
      </c>
      <c r="O13799">
        <v>14</v>
      </c>
      <c r="P13799">
        <v>170</v>
      </c>
      <c r="Q13799">
        <v>11</v>
      </c>
      <c r="R13799" t="s">
        <v>21734</v>
      </c>
    </row>
    <row r="13800" spans="1:18" x14ac:dyDescent="0.35">
      <c r="A13800">
        <v>5.4956157165118106E+17</v>
      </c>
      <c r="B13800" t="s">
        <v>21735</v>
      </c>
      <c r="C13800">
        <v>15710695</v>
      </c>
      <c r="D13800" t="s">
        <v>8687</v>
      </c>
      <c r="E13800" t="s">
        <v>20</v>
      </c>
      <c r="F13800" t="s">
        <v>40</v>
      </c>
      <c r="G13800">
        <v>5253614</v>
      </c>
      <c r="H13800">
        <v>1342837</v>
      </c>
      <c r="I13800" t="s">
        <v>22</v>
      </c>
      <c r="J13800">
        <v>250</v>
      </c>
      <c r="K13800">
        <v>4</v>
      </c>
      <c r="L13800">
        <v>4</v>
      </c>
      <c r="M13800" s="1">
        <v>44864</v>
      </c>
      <c r="N13800">
        <v>86</v>
      </c>
      <c r="O13800">
        <v>1</v>
      </c>
      <c r="P13800">
        <v>42</v>
      </c>
      <c r="Q13800">
        <v>4</v>
      </c>
      <c r="R13800" t="s">
        <v>21736</v>
      </c>
    </row>
    <row r="13801" spans="1:18" x14ac:dyDescent="0.35">
      <c r="A13801">
        <v>5.4968433721124307E+17</v>
      </c>
      <c r="B13801" t="s">
        <v>21737</v>
      </c>
      <c r="C13801">
        <v>441608276</v>
      </c>
      <c r="D13801" t="s">
        <v>21668</v>
      </c>
      <c r="E13801" t="s">
        <v>193</v>
      </c>
      <c r="F13801" t="s">
        <v>1477</v>
      </c>
      <c r="G13801">
        <v>5243591</v>
      </c>
      <c r="H13801">
        <v>1331395</v>
      </c>
      <c r="I13801" t="s">
        <v>71</v>
      </c>
      <c r="J13801">
        <v>89</v>
      </c>
      <c r="K13801">
        <v>1</v>
      </c>
      <c r="L13801">
        <v>3</v>
      </c>
      <c r="M13801" s="1">
        <v>44892</v>
      </c>
      <c r="N13801">
        <v>47</v>
      </c>
      <c r="O13801">
        <v>8</v>
      </c>
      <c r="P13801">
        <v>365</v>
      </c>
      <c r="Q13801">
        <v>3</v>
      </c>
      <c r="R13801" t="s">
        <v>21669</v>
      </c>
    </row>
    <row r="13802" spans="1:18" x14ac:dyDescent="0.35">
      <c r="A13802">
        <v>5.6238686046701453E+17</v>
      </c>
      <c r="B13802" t="s">
        <v>21738</v>
      </c>
      <c r="C13802">
        <v>48312651</v>
      </c>
      <c r="D13802" t="s">
        <v>929</v>
      </c>
      <c r="E13802" t="s">
        <v>48</v>
      </c>
      <c r="F13802" t="s">
        <v>309</v>
      </c>
      <c r="G13802">
        <v>524829</v>
      </c>
      <c r="H13802">
        <v>1343008</v>
      </c>
      <c r="I13802" t="s">
        <v>22</v>
      </c>
      <c r="J13802">
        <v>96</v>
      </c>
      <c r="K13802">
        <v>3</v>
      </c>
      <c r="L13802">
        <v>9</v>
      </c>
      <c r="M13802" s="1">
        <v>44885</v>
      </c>
      <c r="N13802">
        <v>127</v>
      </c>
      <c r="O13802">
        <v>1</v>
      </c>
      <c r="P13802">
        <v>285</v>
      </c>
      <c r="Q13802">
        <v>9</v>
      </c>
      <c r="R13802" t="s">
        <v>21739</v>
      </c>
    </row>
    <row r="13803" spans="1:18" x14ac:dyDescent="0.35">
      <c r="A13803">
        <v>54394892</v>
      </c>
      <c r="B13803" t="s">
        <v>21727</v>
      </c>
      <c r="C13803">
        <v>441608276</v>
      </c>
      <c r="D13803" t="s">
        <v>21668</v>
      </c>
      <c r="E13803" t="s">
        <v>193</v>
      </c>
      <c r="F13803" t="s">
        <v>1477</v>
      </c>
      <c r="G13803">
        <v>524342</v>
      </c>
      <c r="H13803">
        <v>1331389</v>
      </c>
      <c r="I13803" t="s">
        <v>22</v>
      </c>
      <c r="J13803">
        <v>225</v>
      </c>
      <c r="K13803">
        <v>2</v>
      </c>
      <c r="L13803">
        <v>4</v>
      </c>
      <c r="M13803" s="1">
        <v>44846</v>
      </c>
      <c r="N13803">
        <v>39</v>
      </c>
      <c r="O13803">
        <v>8</v>
      </c>
      <c r="P13803">
        <v>322</v>
      </c>
      <c r="Q13803">
        <v>4</v>
      </c>
      <c r="R13803" t="s">
        <v>21669</v>
      </c>
    </row>
    <row r="13804" spans="1:18" x14ac:dyDescent="0.35">
      <c r="A13804">
        <v>5.6270293879613024E+17</v>
      </c>
      <c r="B13804" t="s">
        <v>21740</v>
      </c>
      <c r="C13804">
        <v>50661502</v>
      </c>
      <c r="D13804" t="s">
        <v>21556</v>
      </c>
      <c r="E13804" t="s">
        <v>20</v>
      </c>
      <c r="F13804" t="s">
        <v>40</v>
      </c>
      <c r="G13804">
        <v>5253513</v>
      </c>
      <c r="H13804">
        <v>1343151</v>
      </c>
      <c r="I13804" t="s">
        <v>71</v>
      </c>
      <c r="J13804">
        <v>58</v>
      </c>
      <c r="K13804">
        <v>10</v>
      </c>
      <c r="L13804">
        <v>1</v>
      </c>
      <c r="M13804" s="1">
        <v>44701</v>
      </c>
      <c r="N13804">
        <v>14</v>
      </c>
      <c r="O13804">
        <v>2</v>
      </c>
      <c r="P13804">
        <v>65</v>
      </c>
      <c r="Q13804">
        <v>1</v>
      </c>
      <c r="R13804" t="s">
        <v>21557</v>
      </c>
    </row>
    <row r="13805" spans="1:18" x14ac:dyDescent="0.35">
      <c r="A13805">
        <v>5.4969943803436992E+17</v>
      </c>
      <c r="B13805" t="s">
        <v>21705</v>
      </c>
      <c r="C13805">
        <v>439357842</v>
      </c>
      <c r="D13805" t="s">
        <v>1492</v>
      </c>
      <c r="E13805" t="s">
        <v>110</v>
      </c>
      <c r="F13805" t="s">
        <v>1146</v>
      </c>
      <c r="G13805">
        <v>5251199</v>
      </c>
      <c r="H13805">
        <v>1329858</v>
      </c>
      <c r="I13805" t="s">
        <v>22</v>
      </c>
      <c r="J13805">
        <v>76</v>
      </c>
      <c r="K13805">
        <v>92</v>
      </c>
      <c r="L13805">
        <v>0</v>
      </c>
      <c r="M13805" s="1"/>
      <c r="O13805">
        <v>6</v>
      </c>
      <c r="P13805">
        <v>323</v>
      </c>
      <c r="Q13805">
        <v>0</v>
      </c>
      <c r="R13805" t="s">
        <v>21741</v>
      </c>
    </row>
    <row r="13806" spans="1:18" x14ac:dyDescent="0.35">
      <c r="A13806">
        <v>54403926</v>
      </c>
      <c r="B13806" t="s">
        <v>21742</v>
      </c>
      <c r="C13806">
        <v>86821671</v>
      </c>
      <c r="D13806" t="s">
        <v>1161</v>
      </c>
      <c r="E13806" t="s">
        <v>504</v>
      </c>
      <c r="F13806" t="s">
        <v>1461</v>
      </c>
      <c r="G13806">
        <v>52513596</v>
      </c>
      <c r="H13806">
        <v>13500677</v>
      </c>
      <c r="I13806" t="s">
        <v>22</v>
      </c>
      <c r="J13806">
        <v>75</v>
      </c>
      <c r="K13806">
        <v>1</v>
      </c>
      <c r="L13806">
        <v>24</v>
      </c>
      <c r="M13806" s="1">
        <v>44901</v>
      </c>
      <c r="N13806">
        <v>234</v>
      </c>
      <c r="O13806">
        <v>2</v>
      </c>
      <c r="P13806">
        <v>10</v>
      </c>
      <c r="Q13806">
        <v>24</v>
      </c>
      <c r="R13806" t="s">
        <v>21743</v>
      </c>
    </row>
    <row r="13807" spans="1:18" x14ac:dyDescent="0.35">
      <c r="A13807">
        <v>5.6355872685666752E+17</v>
      </c>
      <c r="B13807" t="s">
        <v>21744</v>
      </c>
      <c r="C13807">
        <v>6584851</v>
      </c>
      <c r="D13807" t="s">
        <v>1576</v>
      </c>
      <c r="E13807" t="s">
        <v>33</v>
      </c>
      <c r="F13807" t="s">
        <v>55</v>
      </c>
      <c r="G13807">
        <v>5249715</v>
      </c>
      <c r="H13807">
        <v>1342398</v>
      </c>
      <c r="I13807" t="s">
        <v>71</v>
      </c>
      <c r="J13807">
        <v>55</v>
      </c>
      <c r="K13807">
        <v>14</v>
      </c>
      <c r="L13807">
        <v>3</v>
      </c>
      <c r="M13807" s="1">
        <v>44893</v>
      </c>
      <c r="N13807">
        <v>34</v>
      </c>
      <c r="O13807">
        <v>4</v>
      </c>
      <c r="P13807">
        <v>115</v>
      </c>
      <c r="Q13807">
        <v>3</v>
      </c>
      <c r="R13807" t="s">
        <v>21146</v>
      </c>
    </row>
    <row r="13808" spans="1:18" x14ac:dyDescent="0.35">
      <c r="A13808">
        <v>54404016</v>
      </c>
      <c r="B13808" t="s">
        <v>21745</v>
      </c>
      <c r="C13808">
        <v>441921256</v>
      </c>
      <c r="D13808" t="s">
        <v>2649</v>
      </c>
      <c r="E13808" t="s">
        <v>48</v>
      </c>
      <c r="F13808" t="s">
        <v>803</v>
      </c>
      <c r="G13808">
        <v>5245064</v>
      </c>
      <c r="H13808">
        <v>1343536</v>
      </c>
      <c r="I13808" t="s">
        <v>22</v>
      </c>
      <c r="J13808">
        <v>79</v>
      </c>
      <c r="K13808">
        <v>1</v>
      </c>
      <c r="L13808">
        <v>2</v>
      </c>
      <c r="M13808" s="1">
        <v>44621</v>
      </c>
      <c r="N13808">
        <v>20</v>
      </c>
      <c r="O13808">
        <v>1</v>
      </c>
      <c r="P13808">
        <v>355</v>
      </c>
      <c r="Q13808">
        <v>2</v>
      </c>
      <c r="R13808" t="s">
        <v>21746</v>
      </c>
    </row>
    <row r="13809" spans="1:18" x14ac:dyDescent="0.35">
      <c r="A13809">
        <v>54404420</v>
      </c>
      <c r="B13809" t="s">
        <v>21747</v>
      </c>
      <c r="C13809">
        <v>161552437</v>
      </c>
      <c r="D13809" t="s">
        <v>528</v>
      </c>
      <c r="E13809" t="s">
        <v>137</v>
      </c>
      <c r="F13809" t="s">
        <v>138</v>
      </c>
      <c r="G13809">
        <v>5251183</v>
      </c>
      <c r="H13809">
        <v>1360511</v>
      </c>
      <c r="I13809" t="s">
        <v>71</v>
      </c>
      <c r="J13809">
        <v>30</v>
      </c>
      <c r="K13809">
        <v>4</v>
      </c>
      <c r="L13809">
        <v>23</v>
      </c>
      <c r="M13809" s="1">
        <v>44907</v>
      </c>
      <c r="N13809">
        <v>457</v>
      </c>
      <c r="O13809">
        <v>1</v>
      </c>
      <c r="P13809">
        <v>36</v>
      </c>
      <c r="Q13809">
        <v>23</v>
      </c>
      <c r="R13809" t="s">
        <v>21748</v>
      </c>
    </row>
    <row r="13810" spans="1:18" x14ac:dyDescent="0.35">
      <c r="A13810">
        <v>5.6356952420992275E+17</v>
      </c>
      <c r="B13810" t="s">
        <v>21749</v>
      </c>
      <c r="C13810">
        <v>6584851</v>
      </c>
      <c r="D13810" t="s">
        <v>1576</v>
      </c>
      <c r="E13810" t="s">
        <v>33</v>
      </c>
      <c r="F13810" t="s">
        <v>55</v>
      </c>
      <c r="G13810">
        <v>5249866</v>
      </c>
      <c r="H13810">
        <v>1342569</v>
      </c>
      <c r="I13810" t="s">
        <v>22</v>
      </c>
      <c r="J13810">
        <v>143</v>
      </c>
      <c r="K13810">
        <v>4</v>
      </c>
      <c r="L13810">
        <v>0</v>
      </c>
      <c r="M13810" s="1"/>
      <c r="O13810">
        <v>4</v>
      </c>
      <c r="P13810">
        <v>150</v>
      </c>
      <c r="Q13810">
        <v>0</v>
      </c>
      <c r="R13810" t="s">
        <v>21146</v>
      </c>
    </row>
    <row r="13811" spans="1:18" x14ac:dyDescent="0.35">
      <c r="A13811">
        <v>5.6358612918562458E+17</v>
      </c>
      <c r="B13811" t="s">
        <v>21750</v>
      </c>
      <c r="C13811">
        <v>434485440</v>
      </c>
      <c r="D13811" t="s">
        <v>21400</v>
      </c>
      <c r="E13811" t="s">
        <v>110</v>
      </c>
      <c r="F13811" t="s">
        <v>129</v>
      </c>
      <c r="G13811">
        <v>524973173</v>
      </c>
      <c r="H13811">
        <v>133322221</v>
      </c>
      <c r="I13811" t="s">
        <v>22</v>
      </c>
      <c r="J13811">
        <v>104</v>
      </c>
      <c r="K13811">
        <v>90</v>
      </c>
      <c r="L13811">
        <v>0</v>
      </c>
      <c r="M13811" s="1"/>
      <c r="O13811">
        <v>103</v>
      </c>
      <c r="P13811">
        <v>258</v>
      </c>
      <c r="Q13811">
        <v>0</v>
      </c>
      <c r="R13811" t="s">
        <v>21751</v>
      </c>
    </row>
    <row r="13812" spans="1:18" x14ac:dyDescent="0.35">
      <c r="A13812">
        <v>5.4972644743704442E+17</v>
      </c>
      <c r="B13812" t="s">
        <v>21752</v>
      </c>
      <c r="C13812">
        <v>15606243</v>
      </c>
      <c r="D13812" t="s">
        <v>3710</v>
      </c>
      <c r="E13812" t="s">
        <v>110</v>
      </c>
      <c r="F13812" t="s">
        <v>123</v>
      </c>
      <c r="G13812">
        <v>5250314</v>
      </c>
      <c r="H13812">
        <v>1329972</v>
      </c>
      <c r="I13812" t="s">
        <v>22</v>
      </c>
      <c r="J13812">
        <v>69</v>
      </c>
      <c r="K13812">
        <v>93</v>
      </c>
      <c r="L13812">
        <v>0</v>
      </c>
      <c r="M13812" s="1"/>
      <c r="O13812">
        <v>2</v>
      </c>
      <c r="P13812">
        <v>301</v>
      </c>
      <c r="Q13812">
        <v>0</v>
      </c>
      <c r="R13812" t="s">
        <v>30</v>
      </c>
    </row>
    <row r="13813" spans="1:18" x14ac:dyDescent="0.35">
      <c r="A13813">
        <v>5.6704836524000896E+17</v>
      </c>
      <c r="B13813" t="s">
        <v>21753</v>
      </c>
      <c r="C13813">
        <v>290992825</v>
      </c>
      <c r="D13813" t="s">
        <v>2101</v>
      </c>
      <c r="E13813" t="s">
        <v>110</v>
      </c>
      <c r="F13813" t="s">
        <v>476</v>
      </c>
      <c r="G13813">
        <v>5249882</v>
      </c>
      <c r="H13813">
        <v>1330067</v>
      </c>
      <c r="I13813" t="s">
        <v>22</v>
      </c>
      <c r="J13813">
        <v>76</v>
      </c>
      <c r="K13813">
        <v>120</v>
      </c>
      <c r="L13813">
        <v>0</v>
      </c>
      <c r="M13813" s="1"/>
      <c r="O13813">
        <v>11</v>
      </c>
      <c r="P13813">
        <v>234</v>
      </c>
      <c r="Q13813">
        <v>0</v>
      </c>
      <c r="R13813" t="s">
        <v>21754</v>
      </c>
    </row>
    <row r="13814" spans="1:18" x14ac:dyDescent="0.35">
      <c r="A13814">
        <v>5.6358642849306592E+17</v>
      </c>
      <c r="B13814" t="s">
        <v>21755</v>
      </c>
      <c r="C13814">
        <v>434485440</v>
      </c>
      <c r="D13814" t="s">
        <v>21400</v>
      </c>
      <c r="E13814" t="s">
        <v>110</v>
      </c>
      <c r="F13814" t="s">
        <v>129</v>
      </c>
      <c r="G13814">
        <v>5249761179999999</v>
      </c>
      <c r="H13814">
        <v>133325317</v>
      </c>
      <c r="I13814" t="s">
        <v>22</v>
      </c>
      <c r="J13814">
        <v>93</v>
      </c>
      <c r="K13814">
        <v>90</v>
      </c>
      <c r="L13814">
        <v>0</v>
      </c>
      <c r="M13814" s="1"/>
      <c r="O13814">
        <v>103</v>
      </c>
      <c r="P13814">
        <v>11</v>
      </c>
      <c r="Q13814">
        <v>0</v>
      </c>
      <c r="R13814" t="s">
        <v>21756</v>
      </c>
    </row>
    <row r="13815" spans="1:18" x14ac:dyDescent="0.35">
      <c r="A13815">
        <v>5.6713311327703923E+17</v>
      </c>
      <c r="B13815" t="s">
        <v>21757</v>
      </c>
      <c r="C13815">
        <v>51251225</v>
      </c>
      <c r="D13815" t="s">
        <v>7379</v>
      </c>
      <c r="E13815" t="s">
        <v>110</v>
      </c>
      <c r="F13815" t="s">
        <v>129</v>
      </c>
      <c r="G13815">
        <v>5250001</v>
      </c>
      <c r="H13815">
        <v>1332838</v>
      </c>
      <c r="I13815" t="s">
        <v>22</v>
      </c>
      <c r="J13815">
        <v>60</v>
      </c>
      <c r="K13815">
        <v>94</v>
      </c>
      <c r="L13815">
        <v>0</v>
      </c>
      <c r="M13815" s="1"/>
      <c r="O13815">
        <v>3</v>
      </c>
      <c r="P13815">
        <v>365</v>
      </c>
      <c r="Q13815">
        <v>0</v>
      </c>
      <c r="R13815" t="s">
        <v>30</v>
      </c>
    </row>
    <row r="13816" spans="1:18" x14ac:dyDescent="0.35">
      <c r="A13816">
        <v>5.4993558615990707E+17</v>
      </c>
      <c r="B13816" t="s">
        <v>21758</v>
      </c>
      <c r="C13816">
        <v>38146062</v>
      </c>
      <c r="D13816" t="s">
        <v>3851</v>
      </c>
      <c r="E13816" t="s">
        <v>20</v>
      </c>
      <c r="F13816" t="s">
        <v>29</v>
      </c>
      <c r="G13816">
        <v>5254783</v>
      </c>
      <c r="H13816">
        <v>1341039</v>
      </c>
      <c r="I13816" t="s">
        <v>71</v>
      </c>
      <c r="J13816">
        <v>45</v>
      </c>
      <c r="K13816">
        <v>80</v>
      </c>
      <c r="L13816">
        <v>0</v>
      </c>
      <c r="M13816" s="1"/>
      <c r="O13816">
        <v>1</v>
      </c>
      <c r="P13816">
        <v>0</v>
      </c>
      <c r="Q13816">
        <v>0</v>
      </c>
      <c r="R13816" t="s">
        <v>21759</v>
      </c>
    </row>
    <row r="13817" spans="1:18" x14ac:dyDescent="0.35">
      <c r="A13817">
        <v>5.6720702711713568E+17</v>
      </c>
      <c r="B13817" t="s">
        <v>21760</v>
      </c>
      <c r="C13817">
        <v>342119665</v>
      </c>
      <c r="D13817" t="s">
        <v>18869</v>
      </c>
      <c r="E13817" t="s">
        <v>44</v>
      </c>
      <c r="F13817" t="s">
        <v>45</v>
      </c>
      <c r="G13817">
        <v>5251689</v>
      </c>
      <c r="H13817">
        <v>1333179</v>
      </c>
      <c r="I13817" t="s">
        <v>22</v>
      </c>
      <c r="J13817">
        <v>82</v>
      </c>
      <c r="K13817">
        <v>14</v>
      </c>
      <c r="L13817">
        <v>2</v>
      </c>
      <c r="M13817" s="1">
        <v>44797</v>
      </c>
      <c r="N13817">
        <v>23</v>
      </c>
      <c r="O13817">
        <v>9</v>
      </c>
      <c r="P13817">
        <v>305</v>
      </c>
      <c r="Q13817">
        <v>2</v>
      </c>
      <c r="R13817" t="s">
        <v>21761</v>
      </c>
    </row>
    <row r="13818" spans="1:18" x14ac:dyDescent="0.35">
      <c r="A13818">
        <v>5.5042991178086624E+17</v>
      </c>
      <c r="B13818" t="s">
        <v>21762</v>
      </c>
      <c r="C13818">
        <v>45787960</v>
      </c>
      <c r="D13818" t="s">
        <v>327</v>
      </c>
      <c r="E13818" t="s">
        <v>20</v>
      </c>
      <c r="F13818" t="s">
        <v>424</v>
      </c>
      <c r="G13818">
        <v>5255482</v>
      </c>
      <c r="H13818">
        <v>1342631</v>
      </c>
      <c r="I13818" t="s">
        <v>22</v>
      </c>
      <c r="J13818">
        <v>188</v>
      </c>
      <c r="K13818">
        <v>2</v>
      </c>
      <c r="L13818">
        <v>7</v>
      </c>
      <c r="M13818" s="1">
        <v>44840</v>
      </c>
      <c r="N13818">
        <v>98</v>
      </c>
      <c r="O13818">
        <v>1</v>
      </c>
      <c r="P13818">
        <v>19</v>
      </c>
      <c r="Q13818">
        <v>7</v>
      </c>
      <c r="R13818" t="s">
        <v>21763</v>
      </c>
    </row>
    <row r="13819" spans="1:18" x14ac:dyDescent="0.35">
      <c r="A13819">
        <v>5.6363111345202867E+17</v>
      </c>
      <c r="B13819" t="s">
        <v>21764</v>
      </c>
      <c r="C13819">
        <v>3183839</v>
      </c>
      <c r="D13819" t="s">
        <v>10939</v>
      </c>
      <c r="E13819" t="s">
        <v>33</v>
      </c>
      <c r="F13819" t="s">
        <v>94</v>
      </c>
      <c r="G13819">
        <v>5248832</v>
      </c>
      <c r="H13819">
        <v>1338655</v>
      </c>
      <c r="I13819" t="s">
        <v>22</v>
      </c>
      <c r="J13819">
        <v>101</v>
      </c>
      <c r="K13819">
        <v>92</v>
      </c>
      <c r="L13819">
        <v>1</v>
      </c>
      <c r="M13819" s="1">
        <v>44774</v>
      </c>
      <c r="N13819">
        <v>21</v>
      </c>
      <c r="O13819">
        <v>2</v>
      </c>
      <c r="P13819">
        <v>203</v>
      </c>
      <c r="Q13819">
        <v>1</v>
      </c>
      <c r="R13819" t="s">
        <v>30</v>
      </c>
    </row>
    <row r="13820" spans="1:18" x14ac:dyDescent="0.35">
      <c r="A13820">
        <v>5.6364134539169741E+17</v>
      </c>
      <c r="B13820" t="s">
        <v>21765</v>
      </c>
      <c r="C13820">
        <v>186634753</v>
      </c>
      <c r="D13820" t="s">
        <v>133</v>
      </c>
      <c r="E13820" t="s">
        <v>110</v>
      </c>
      <c r="F13820" t="s">
        <v>254</v>
      </c>
      <c r="G13820">
        <v>5251468</v>
      </c>
      <c r="H13820">
        <v>1330672</v>
      </c>
      <c r="I13820" t="s">
        <v>22</v>
      </c>
      <c r="J13820">
        <v>148</v>
      </c>
      <c r="K13820">
        <v>30</v>
      </c>
      <c r="L13820">
        <v>15</v>
      </c>
      <c r="M13820" s="1">
        <v>44860</v>
      </c>
      <c r="N13820">
        <v>149</v>
      </c>
      <c r="O13820">
        <v>10</v>
      </c>
      <c r="P13820">
        <v>88</v>
      </c>
      <c r="Q13820">
        <v>15</v>
      </c>
      <c r="R13820" t="s">
        <v>21766</v>
      </c>
    </row>
    <row r="13821" spans="1:18" x14ac:dyDescent="0.35">
      <c r="A13821">
        <v>5.6721113474042874E+17</v>
      </c>
      <c r="B13821" t="s">
        <v>21767</v>
      </c>
      <c r="C13821">
        <v>342119665</v>
      </c>
      <c r="D13821" t="s">
        <v>18869</v>
      </c>
      <c r="E13821" t="s">
        <v>110</v>
      </c>
      <c r="F13821" t="s">
        <v>254</v>
      </c>
      <c r="G13821">
        <v>5251459</v>
      </c>
      <c r="H13821">
        <v>1333298</v>
      </c>
      <c r="I13821" t="s">
        <v>22</v>
      </c>
      <c r="J13821">
        <v>93</v>
      </c>
      <c r="K13821">
        <v>14</v>
      </c>
      <c r="L13821">
        <v>1</v>
      </c>
      <c r="M13821" s="1">
        <v>44759</v>
      </c>
      <c r="N13821">
        <v>19</v>
      </c>
      <c r="O13821">
        <v>9</v>
      </c>
      <c r="P13821">
        <v>353</v>
      </c>
      <c r="Q13821">
        <v>1</v>
      </c>
      <c r="R13821" t="s">
        <v>18870</v>
      </c>
    </row>
    <row r="13822" spans="1:18" x14ac:dyDescent="0.35">
      <c r="A13822">
        <v>5.6365910090579379E+17</v>
      </c>
      <c r="B13822" t="s">
        <v>21755</v>
      </c>
      <c r="C13822">
        <v>434485440</v>
      </c>
      <c r="D13822" t="s">
        <v>21400</v>
      </c>
      <c r="E13822" t="s">
        <v>110</v>
      </c>
      <c r="F13822" t="s">
        <v>129</v>
      </c>
      <c r="G13822">
        <v>5249761179999999</v>
      </c>
      <c r="H13822">
        <v>133325317</v>
      </c>
      <c r="I13822" t="s">
        <v>22</v>
      </c>
      <c r="J13822">
        <v>119</v>
      </c>
      <c r="K13822">
        <v>90</v>
      </c>
      <c r="L13822">
        <v>0</v>
      </c>
      <c r="M13822" s="1"/>
      <c r="O13822">
        <v>103</v>
      </c>
      <c r="P13822">
        <v>228</v>
      </c>
      <c r="Q13822">
        <v>0</v>
      </c>
      <c r="R13822" t="s">
        <v>21768</v>
      </c>
    </row>
    <row r="13823" spans="1:18" x14ac:dyDescent="0.35">
      <c r="A13823">
        <v>5.5044298652019834E+17</v>
      </c>
      <c r="B13823" t="s">
        <v>21769</v>
      </c>
      <c r="C13823">
        <v>7219940</v>
      </c>
      <c r="D13823" t="s">
        <v>21770</v>
      </c>
      <c r="E13823" t="s">
        <v>20</v>
      </c>
      <c r="F13823" t="s">
        <v>446</v>
      </c>
      <c r="G13823">
        <v>5252958</v>
      </c>
      <c r="H13823">
        <v>1344885</v>
      </c>
      <c r="I13823" t="s">
        <v>22</v>
      </c>
      <c r="J13823">
        <v>190</v>
      </c>
      <c r="K13823">
        <v>3</v>
      </c>
      <c r="L13823">
        <v>2</v>
      </c>
      <c r="M13823" s="1">
        <v>44895</v>
      </c>
      <c r="N13823">
        <v>97</v>
      </c>
      <c r="O13823">
        <v>1</v>
      </c>
      <c r="P13823">
        <v>18</v>
      </c>
      <c r="Q13823">
        <v>2</v>
      </c>
      <c r="R13823" t="s">
        <v>21771</v>
      </c>
    </row>
    <row r="13824" spans="1:18" x14ac:dyDescent="0.35">
      <c r="A13824">
        <v>5.6753146624919104E+17</v>
      </c>
      <c r="B13824" t="s">
        <v>21772</v>
      </c>
      <c r="C13824">
        <v>250923850</v>
      </c>
      <c r="D13824" t="s">
        <v>12487</v>
      </c>
      <c r="E13824" t="s">
        <v>33</v>
      </c>
      <c r="F13824" t="s">
        <v>274</v>
      </c>
      <c r="G13824">
        <v>525053</v>
      </c>
      <c r="H13824">
        <v>1339748</v>
      </c>
      <c r="I13824" t="s">
        <v>22</v>
      </c>
      <c r="J13824">
        <v>99</v>
      </c>
      <c r="K13824">
        <v>92</v>
      </c>
      <c r="L13824">
        <v>0</v>
      </c>
      <c r="M13824" s="1"/>
      <c r="O13824">
        <v>1</v>
      </c>
      <c r="P13824">
        <v>140</v>
      </c>
      <c r="Q13824">
        <v>0</v>
      </c>
      <c r="R13824" t="s">
        <v>30</v>
      </c>
    </row>
    <row r="13825" spans="1:18" x14ac:dyDescent="0.35">
      <c r="A13825">
        <v>5.5053719976263558E+17</v>
      </c>
      <c r="B13825" t="s">
        <v>21773</v>
      </c>
      <c r="D13825" t="s">
        <v>30</v>
      </c>
      <c r="E13825" t="s">
        <v>30</v>
      </c>
      <c r="F13825" t="s">
        <v>30</v>
      </c>
      <c r="I13825" t="s">
        <v>30</v>
      </c>
      <c r="M13825" s="1"/>
      <c r="R13825" t="s">
        <v>30</v>
      </c>
    </row>
    <row r="13826" spans="1:18" x14ac:dyDescent="0.35">
      <c r="B13826" t="s">
        <v>21731</v>
      </c>
      <c r="D13826" t="s">
        <v>193</v>
      </c>
      <c r="E13826" t="s">
        <v>1477</v>
      </c>
      <c r="F13826" t="s">
        <v>21774</v>
      </c>
      <c r="G13826">
        <v>1331179</v>
      </c>
      <c r="I13826" t="s">
        <v>7526</v>
      </c>
      <c r="J13826">
        <v>2</v>
      </c>
      <c r="K13826">
        <v>4</v>
      </c>
      <c r="M13826" s="1"/>
      <c r="N13826">
        <v>8</v>
      </c>
      <c r="O13826">
        <v>335</v>
      </c>
      <c r="P13826">
        <v>4</v>
      </c>
      <c r="R13826" t="s">
        <v>30</v>
      </c>
    </row>
    <row r="13827" spans="1:18" x14ac:dyDescent="0.35">
      <c r="A13827">
        <v>5.5133760047164006E+17</v>
      </c>
      <c r="B13827" t="s">
        <v>21775</v>
      </c>
      <c r="C13827">
        <v>99482288</v>
      </c>
      <c r="D13827" t="s">
        <v>1532</v>
      </c>
      <c r="E13827" t="s">
        <v>33</v>
      </c>
      <c r="F13827" t="s">
        <v>173</v>
      </c>
      <c r="G13827">
        <v>5251503</v>
      </c>
      <c r="H13827">
        <v>1345587</v>
      </c>
      <c r="I13827" t="s">
        <v>71</v>
      </c>
      <c r="J13827">
        <v>80</v>
      </c>
      <c r="K13827">
        <v>4</v>
      </c>
      <c r="L13827">
        <v>8</v>
      </c>
      <c r="M13827" s="1">
        <v>44850</v>
      </c>
      <c r="N13827">
        <v>163</v>
      </c>
      <c r="O13827">
        <v>2</v>
      </c>
      <c r="P13827">
        <v>0</v>
      </c>
      <c r="Q13827">
        <v>8</v>
      </c>
      <c r="R13827" t="s">
        <v>21776</v>
      </c>
    </row>
    <row r="13828" spans="1:18" x14ac:dyDescent="0.35">
      <c r="A13828">
        <v>5.6412098981713984E+17</v>
      </c>
      <c r="B13828" t="s">
        <v>21777</v>
      </c>
      <c r="C13828">
        <v>284974503</v>
      </c>
      <c r="D13828" t="s">
        <v>1215</v>
      </c>
      <c r="E13828" t="s">
        <v>106</v>
      </c>
      <c r="F13828" t="s">
        <v>263</v>
      </c>
      <c r="G13828">
        <v>5248787</v>
      </c>
      <c r="H13828">
        <v>1336124</v>
      </c>
      <c r="I13828" t="s">
        <v>22</v>
      </c>
      <c r="J13828">
        <v>134</v>
      </c>
      <c r="K13828">
        <v>4</v>
      </c>
      <c r="L13828">
        <v>29</v>
      </c>
      <c r="M13828" s="1">
        <v>44889</v>
      </c>
      <c r="N13828">
        <v>312</v>
      </c>
      <c r="O13828">
        <v>8</v>
      </c>
      <c r="P13828">
        <v>80</v>
      </c>
      <c r="Q13828">
        <v>29</v>
      </c>
      <c r="R13828" t="s">
        <v>5437</v>
      </c>
    </row>
    <row r="13829" spans="1:18" x14ac:dyDescent="0.35">
      <c r="A13829">
        <v>5.6778675901524461E+17</v>
      </c>
      <c r="B13829" t="s">
        <v>21778</v>
      </c>
      <c r="C13829">
        <v>371913052</v>
      </c>
      <c r="D13829" t="s">
        <v>21779</v>
      </c>
      <c r="E13829" t="s">
        <v>33</v>
      </c>
      <c r="F13829" t="s">
        <v>52</v>
      </c>
      <c r="G13829">
        <v>5250367</v>
      </c>
      <c r="H13829">
        <v>13446684</v>
      </c>
      <c r="I13829" t="s">
        <v>22</v>
      </c>
      <c r="J13829">
        <v>95</v>
      </c>
      <c r="K13829">
        <v>1</v>
      </c>
      <c r="L13829">
        <v>14</v>
      </c>
      <c r="M13829" s="1">
        <v>44892</v>
      </c>
      <c r="N13829">
        <v>144</v>
      </c>
      <c r="O13829">
        <v>7</v>
      </c>
      <c r="P13829">
        <v>246</v>
      </c>
      <c r="Q13829">
        <v>14</v>
      </c>
      <c r="R13829" t="s">
        <v>21780</v>
      </c>
    </row>
    <row r="13830" spans="1:18" x14ac:dyDescent="0.35">
      <c r="A13830">
        <v>5.6417797985249728E+17</v>
      </c>
      <c r="B13830" t="s">
        <v>21781</v>
      </c>
      <c r="C13830">
        <v>377526184</v>
      </c>
      <c r="D13830" t="s">
        <v>327</v>
      </c>
      <c r="E13830" t="s">
        <v>33</v>
      </c>
      <c r="F13830" t="s">
        <v>55</v>
      </c>
      <c r="G13830">
        <v>524989</v>
      </c>
      <c r="H13830">
        <v>1344522</v>
      </c>
      <c r="I13830" t="s">
        <v>71</v>
      </c>
      <c r="J13830">
        <v>100</v>
      </c>
      <c r="K13830">
        <v>1</v>
      </c>
      <c r="L13830">
        <v>0</v>
      </c>
      <c r="M13830" s="1"/>
      <c r="O13830">
        <v>1</v>
      </c>
      <c r="P13830">
        <v>0</v>
      </c>
      <c r="Q13830">
        <v>0</v>
      </c>
      <c r="R13830" t="s">
        <v>21782</v>
      </c>
    </row>
    <row r="13831" spans="1:18" x14ac:dyDescent="0.35">
      <c r="A13831">
        <v>5.5136864282586861E+17</v>
      </c>
      <c r="B13831" t="s">
        <v>21783</v>
      </c>
      <c r="C13831">
        <v>23482795</v>
      </c>
      <c r="D13831" t="s">
        <v>6206</v>
      </c>
      <c r="E13831" t="s">
        <v>33</v>
      </c>
      <c r="F13831" t="s">
        <v>173</v>
      </c>
      <c r="G13831">
        <v>5250165</v>
      </c>
      <c r="H13831">
        <v>1345335</v>
      </c>
      <c r="I13831" t="s">
        <v>22</v>
      </c>
      <c r="J13831">
        <v>138</v>
      </c>
      <c r="K13831">
        <v>3</v>
      </c>
      <c r="L13831">
        <v>31</v>
      </c>
      <c r="M13831" s="1">
        <v>44905</v>
      </c>
      <c r="N13831">
        <v>465</v>
      </c>
      <c r="O13831">
        <v>1</v>
      </c>
      <c r="P13831">
        <v>347</v>
      </c>
      <c r="Q13831">
        <v>31</v>
      </c>
      <c r="R13831" t="s">
        <v>21784</v>
      </c>
    </row>
    <row r="13832" spans="1:18" x14ac:dyDescent="0.35">
      <c r="A13832">
        <v>5.6781517121683507E+17</v>
      </c>
      <c r="B13832" t="s">
        <v>21785</v>
      </c>
      <c r="C13832">
        <v>1194258</v>
      </c>
      <c r="D13832" t="s">
        <v>569</v>
      </c>
      <c r="E13832" t="s">
        <v>44</v>
      </c>
      <c r="F13832" t="s">
        <v>78</v>
      </c>
      <c r="G13832">
        <v>5253222</v>
      </c>
      <c r="H13832">
        <v>1340313</v>
      </c>
      <c r="I13832" t="s">
        <v>22</v>
      </c>
      <c r="J13832">
        <v>149</v>
      </c>
      <c r="K13832">
        <v>3</v>
      </c>
      <c r="L13832">
        <v>13</v>
      </c>
      <c r="M13832" s="1">
        <v>44865</v>
      </c>
      <c r="N13832">
        <v>164</v>
      </c>
      <c r="O13832">
        <v>11</v>
      </c>
      <c r="P13832">
        <v>48</v>
      </c>
      <c r="Q13832">
        <v>13</v>
      </c>
      <c r="R13832" t="s">
        <v>21786</v>
      </c>
    </row>
    <row r="13833" spans="1:18" x14ac:dyDescent="0.35">
      <c r="A13833">
        <v>5.5140537101073485E+17</v>
      </c>
      <c r="B13833" t="s">
        <v>21787</v>
      </c>
      <c r="C13833">
        <v>148919487</v>
      </c>
      <c r="D13833" t="s">
        <v>3881</v>
      </c>
      <c r="E13833" t="s">
        <v>393</v>
      </c>
      <c r="F13833" t="s">
        <v>4488</v>
      </c>
      <c r="G13833">
        <v>5260022</v>
      </c>
      <c r="H13833">
        <v>1324488</v>
      </c>
      <c r="I13833" t="s">
        <v>22</v>
      </c>
      <c r="J13833">
        <v>52</v>
      </c>
      <c r="K13833">
        <v>2</v>
      </c>
      <c r="L13833">
        <v>26</v>
      </c>
      <c r="M13833" s="1">
        <v>44892</v>
      </c>
      <c r="N13833">
        <v>268</v>
      </c>
      <c r="O13833">
        <v>4</v>
      </c>
      <c r="P13833">
        <v>273</v>
      </c>
      <c r="Q13833">
        <v>26</v>
      </c>
      <c r="R13833" t="s">
        <v>21788</v>
      </c>
    </row>
    <row r="13834" spans="1:18" x14ac:dyDescent="0.35">
      <c r="A13834">
        <v>5.6418468266360896E+17</v>
      </c>
      <c r="B13834" t="s">
        <v>21789</v>
      </c>
      <c r="C13834">
        <v>445174812</v>
      </c>
      <c r="D13834" t="s">
        <v>3970</v>
      </c>
      <c r="E13834" t="s">
        <v>44</v>
      </c>
      <c r="F13834" t="s">
        <v>45</v>
      </c>
      <c r="G13834">
        <v>5252996</v>
      </c>
      <c r="H13834">
        <v>1334223</v>
      </c>
      <c r="I13834" t="s">
        <v>22</v>
      </c>
      <c r="J13834">
        <v>85</v>
      </c>
      <c r="K13834">
        <v>5</v>
      </c>
      <c r="L13834">
        <v>3</v>
      </c>
      <c r="M13834" s="1">
        <v>44879</v>
      </c>
      <c r="N13834">
        <v>42</v>
      </c>
      <c r="O13834">
        <v>1</v>
      </c>
      <c r="P13834">
        <v>11</v>
      </c>
      <c r="Q13834">
        <v>3</v>
      </c>
      <c r="R13834" t="s">
        <v>21790</v>
      </c>
    </row>
    <row r="13835" spans="1:18" x14ac:dyDescent="0.35">
      <c r="A13835">
        <v>5.6424019947481082E+17</v>
      </c>
      <c r="B13835" t="s">
        <v>21791</v>
      </c>
      <c r="C13835">
        <v>445488642</v>
      </c>
      <c r="D13835" t="s">
        <v>12566</v>
      </c>
      <c r="E13835" t="s">
        <v>137</v>
      </c>
      <c r="F13835" t="s">
        <v>138</v>
      </c>
      <c r="G13835">
        <v>525104</v>
      </c>
      <c r="H13835">
        <v>136124</v>
      </c>
      <c r="I13835" t="s">
        <v>22</v>
      </c>
      <c r="J13835">
        <v>70</v>
      </c>
      <c r="K13835">
        <v>3</v>
      </c>
      <c r="L13835">
        <v>26</v>
      </c>
      <c r="M13835" s="1">
        <v>44904</v>
      </c>
      <c r="N13835">
        <v>277</v>
      </c>
      <c r="O13835">
        <v>1</v>
      </c>
      <c r="P13835">
        <v>240</v>
      </c>
      <c r="Q13835">
        <v>26</v>
      </c>
      <c r="R13835" t="s">
        <v>21792</v>
      </c>
    </row>
    <row r="13836" spans="1:18" x14ac:dyDescent="0.35">
      <c r="A13836">
        <v>5.6783713455848365E+17</v>
      </c>
      <c r="B13836" t="s">
        <v>21793</v>
      </c>
      <c r="C13836">
        <v>434485440</v>
      </c>
      <c r="D13836" t="s">
        <v>21400</v>
      </c>
      <c r="E13836" t="s">
        <v>110</v>
      </c>
      <c r="F13836" t="s">
        <v>111</v>
      </c>
      <c r="G13836">
        <v>525065561</v>
      </c>
      <c r="H13836">
        <v>133040875</v>
      </c>
      <c r="I13836" t="s">
        <v>22</v>
      </c>
      <c r="J13836">
        <v>182</v>
      </c>
      <c r="K13836">
        <v>90</v>
      </c>
      <c r="L13836">
        <v>0</v>
      </c>
      <c r="M13836" s="1"/>
      <c r="O13836">
        <v>103</v>
      </c>
      <c r="P13836">
        <v>273</v>
      </c>
      <c r="Q13836">
        <v>0</v>
      </c>
      <c r="R13836" t="s">
        <v>21794</v>
      </c>
    </row>
    <row r="13837" spans="1:18" x14ac:dyDescent="0.35">
      <c r="A13837">
        <v>5.6436776666619968E+17</v>
      </c>
      <c r="B13837" t="s">
        <v>21795</v>
      </c>
      <c r="C13837">
        <v>14826446</v>
      </c>
      <c r="D13837" t="s">
        <v>481</v>
      </c>
      <c r="E13837" t="s">
        <v>48</v>
      </c>
      <c r="F13837" t="s">
        <v>468</v>
      </c>
      <c r="G13837">
        <v>5247583</v>
      </c>
      <c r="H13837">
        <v>1342401</v>
      </c>
      <c r="I13837" t="s">
        <v>22</v>
      </c>
      <c r="J13837">
        <v>80</v>
      </c>
      <c r="K13837">
        <v>3</v>
      </c>
      <c r="L13837">
        <v>0</v>
      </c>
      <c r="M13837" s="1"/>
      <c r="O13837">
        <v>1</v>
      </c>
      <c r="P13837">
        <v>0</v>
      </c>
      <c r="Q13837">
        <v>0</v>
      </c>
      <c r="R13837" t="s">
        <v>21796</v>
      </c>
    </row>
    <row r="13838" spans="1:18" x14ac:dyDescent="0.35">
      <c r="A13838">
        <v>5.5184889691130714E+17</v>
      </c>
      <c r="B13838" t="s">
        <v>21797</v>
      </c>
      <c r="C13838">
        <v>40671159</v>
      </c>
      <c r="D13838" t="s">
        <v>21798</v>
      </c>
      <c r="E13838" t="s">
        <v>110</v>
      </c>
      <c r="F13838" t="s">
        <v>1323</v>
      </c>
      <c r="G13838">
        <v>5250488</v>
      </c>
      <c r="H13838">
        <v>1330939</v>
      </c>
      <c r="I13838" t="s">
        <v>71</v>
      </c>
      <c r="J13838">
        <v>42</v>
      </c>
      <c r="K13838">
        <v>2</v>
      </c>
      <c r="L13838">
        <v>31</v>
      </c>
      <c r="M13838" s="1">
        <v>44904</v>
      </c>
      <c r="N13838">
        <v>396</v>
      </c>
      <c r="O13838">
        <v>1</v>
      </c>
      <c r="P13838">
        <v>262</v>
      </c>
      <c r="Q13838">
        <v>31</v>
      </c>
      <c r="R13838" t="s">
        <v>21799</v>
      </c>
    </row>
    <row r="13839" spans="1:18" x14ac:dyDescent="0.35">
      <c r="A13839">
        <v>5.6850477452209203E+17</v>
      </c>
      <c r="B13839" t="s">
        <v>21800</v>
      </c>
      <c r="C13839">
        <v>371913052</v>
      </c>
      <c r="D13839" t="s">
        <v>21779</v>
      </c>
      <c r="E13839" t="s">
        <v>33</v>
      </c>
      <c r="F13839" t="s">
        <v>52</v>
      </c>
      <c r="G13839">
        <v>5250367</v>
      </c>
      <c r="H13839">
        <v>13446684</v>
      </c>
      <c r="I13839" t="s">
        <v>22</v>
      </c>
      <c r="J13839">
        <v>128</v>
      </c>
      <c r="K13839">
        <v>1</v>
      </c>
      <c r="L13839">
        <v>17</v>
      </c>
      <c r="M13839" s="1">
        <v>44899</v>
      </c>
      <c r="N13839">
        <v>196</v>
      </c>
      <c r="O13839">
        <v>7</v>
      </c>
      <c r="P13839">
        <v>248</v>
      </c>
      <c r="Q13839">
        <v>17</v>
      </c>
      <c r="R13839" t="s">
        <v>21801</v>
      </c>
    </row>
    <row r="13840" spans="1:18" x14ac:dyDescent="0.35">
      <c r="A13840">
        <v>5.5185485281104877E+17</v>
      </c>
      <c r="B13840" t="s">
        <v>21802</v>
      </c>
      <c r="C13840">
        <v>219587159</v>
      </c>
      <c r="D13840" t="s">
        <v>13121</v>
      </c>
      <c r="E13840" t="s">
        <v>106</v>
      </c>
      <c r="F13840" t="s">
        <v>117</v>
      </c>
      <c r="G13840">
        <v>5249247</v>
      </c>
      <c r="H13840">
        <v>1336415</v>
      </c>
      <c r="I13840" t="s">
        <v>71</v>
      </c>
      <c r="J13840">
        <v>70</v>
      </c>
      <c r="K13840">
        <v>7</v>
      </c>
      <c r="L13840">
        <v>8</v>
      </c>
      <c r="M13840" s="1">
        <v>44885</v>
      </c>
      <c r="N13840">
        <v>99</v>
      </c>
      <c r="O13840">
        <v>2</v>
      </c>
      <c r="P13840">
        <v>327</v>
      </c>
      <c r="Q13840">
        <v>8</v>
      </c>
      <c r="R13840" t="s">
        <v>21803</v>
      </c>
    </row>
    <row r="13841" spans="1:18" x14ac:dyDescent="0.35">
      <c r="A13841">
        <v>5.6445973001466336E+17</v>
      </c>
      <c r="B13841" t="s">
        <v>21804</v>
      </c>
      <c r="C13841">
        <v>178363158</v>
      </c>
      <c r="D13841" t="s">
        <v>21805</v>
      </c>
      <c r="E13841" t="s">
        <v>110</v>
      </c>
      <c r="F13841" t="s">
        <v>254</v>
      </c>
      <c r="G13841">
        <v>5251463</v>
      </c>
      <c r="H13841">
        <v>1331821</v>
      </c>
      <c r="I13841" t="s">
        <v>71</v>
      </c>
      <c r="J13841">
        <v>38</v>
      </c>
      <c r="K13841">
        <v>4</v>
      </c>
      <c r="L13841">
        <v>3</v>
      </c>
      <c r="M13841" s="1">
        <v>44850</v>
      </c>
      <c r="N13841">
        <v>31</v>
      </c>
      <c r="O13841">
        <v>1</v>
      </c>
      <c r="P13841">
        <v>0</v>
      </c>
      <c r="Q13841">
        <v>3</v>
      </c>
      <c r="R13841" t="s">
        <v>21806</v>
      </c>
    </row>
    <row r="13842" spans="1:18" x14ac:dyDescent="0.35">
      <c r="A13842">
        <v>5.6851126762896282E+17</v>
      </c>
      <c r="B13842" t="s">
        <v>21807</v>
      </c>
      <c r="C13842">
        <v>371913052</v>
      </c>
      <c r="D13842" t="s">
        <v>21779</v>
      </c>
      <c r="E13842" t="s">
        <v>33</v>
      </c>
      <c r="F13842" t="s">
        <v>52</v>
      </c>
      <c r="G13842">
        <v>5250367</v>
      </c>
      <c r="H13842">
        <v>13446684</v>
      </c>
      <c r="I13842" t="s">
        <v>22</v>
      </c>
      <c r="J13842">
        <v>128</v>
      </c>
      <c r="K13842">
        <v>1</v>
      </c>
      <c r="L13842">
        <v>8</v>
      </c>
      <c r="M13842" s="1">
        <v>44885</v>
      </c>
      <c r="N13842">
        <v>140</v>
      </c>
      <c r="O13842">
        <v>7</v>
      </c>
      <c r="P13842">
        <v>283</v>
      </c>
      <c r="Q13842">
        <v>8</v>
      </c>
      <c r="R13842" t="s">
        <v>21801</v>
      </c>
    </row>
    <row r="13843" spans="1:18" x14ac:dyDescent="0.35">
      <c r="A13843">
        <v>5.6496758862323366E+17</v>
      </c>
      <c r="B13843" t="s">
        <v>18100</v>
      </c>
      <c r="C13843">
        <v>346755219</v>
      </c>
      <c r="D13843" t="s">
        <v>18100</v>
      </c>
      <c r="E13843" t="s">
        <v>393</v>
      </c>
      <c r="F13843" t="s">
        <v>1809</v>
      </c>
      <c r="G13843">
        <v>5259921</v>
      </c>
      <c r="H13843">
        <v>1333146</v>
      </c>
      <c r="I13843" t="s">
        <v>71</v>
      </c>
      <c r="J13843">
        <v>69</v>
      </c>
      <c r="K13843">
        <v>1</v>
      </c>
      <c r="L13843">
        <v>0</v>
      </c>
      <c r="M13843" s="1"/>
      <c r="O13843">
        <v>12</v>
      </c>
      <c r="P13843">
        <v>364</v>
      </c>
      <c r="Q13843">
        <v>0</v>
      </c>
      <c r="R13843" t="s">
        <v>21808</v>
      </c>
    </row>
    <row r="13844" spans="1:18" x14ac:dyDescent="0.35">
      <c r="A13844">
        <v>5.6498868416072211E+17</v>
      </c>
      <c r="B13844" t="s">
        <v>18100</v>
      </c>
      <c r="C13844">
        <v>346755219</v>
      </c>
      <c r="D13844" t="s">
        <v>18100</v>
      </c>
      <c r="E13844" t="s">
        <v>393</v>
      </c>
      <c r="F13844" t="s">
        <v>1809</v>
      </c>
      <c r="G13844">
        <v>5259916</v>
      </c>
      <c r="H13844">
        <v>1333173</v>
      </c>
      <c r="I13844" t="s">
        <v>71</v>
      </c>
      <c r="J13844">
        <v>66</v>
      </c>
      <c r="K13844">
        <v>1</v>
      </c>
      <c r="L13844">
        <v>6</v>
      </c>
      <c r="M13844" s="1">
        <v>44899</v>
      </c>
      <c r="N13844">
        <v>114</v>
      </c>
      <c r="O13844">
        <v>12</v>
      </c>
      <c r="P13844">
        <v>364</v>
      </c>
      <c r="Q13844">
        <v>6</v>
      </c>
      <c r="R13844" t="s">
        <v>21000</v>
      </c>
    </row>
    <row r="13845" spans="1:18" x14ac:dyDescent="0.35">
      <c r="A13845">
        <v>5.518921212648832E+17</v>
      </c>
      <c r="B13845" t="s">
        <v>21809</v>
      </c>
      <c r="C13845">
        <v>424962114</v>
      </c>
      <c r="D13845" t="s">
        <v>21810</v>
      </c>
      <c r="E13845" t="s">
        <v>69</v>
      </c>
      <c r="F13845" t="s">
        <v>224</v>
      </c>
      <c r="G13845">
        <v>5243633</v>
      </c>
      <c r="H13845">
        <v>1350685</v>
      </c>
      <c r="I13845" t="s">
        <v>71</v>
      </c>
      <c r="J13845">
        <v>35</v>
      </c>
      <c r="K13845">
        <v>4</v>
      </c>
      <c r="L13845">
        <v>7</v>
      </c>
      <c r="M13845" s="1">
        <v>44896</v>
      </c>
      <c r="N13845">
        <v>113</v>
      </c>
      <c r="O13845">
        <v>1</v>
      </c>
      <c r="P13845">
        <v>342</v>
      </c>
      <c r="Q13845">
        <v>7</v>
      </c>
      <c r="R13845" t="s">
        <v>21811</v>
      </c>
    </row>
    <row r="13846" spans="1:18" x14ac:dyDescent="0.35">
      <c r="A13846">
        <v>5.685183855456055E+17</v>
      </c>
      <c r="B13846" t="s">
        <v>21812</v>
      </c>
      <c r="C13846">
        <v>371913052</v>
      </c>
      <c r="D13846" t="s">
        <v>21779</v>
      </c>
      <c r="E13846" t="s">
        <v>33</v>
      </c>
      <c r="F13846" t="s">
        <v>52</v>
      </c>
      <c r="G13846">
        <v>5250367</v>
      </c>
      <c r="H13846">
        <v>13446684</v>
      </c>
      <c r="I13846" t="s">
        <v>22</v>
      </c>
      <c r="J13846">
        <v>134</v>
      </c>
      <c r="K13846">
        <v>1</v>
      </c>
      <c r="L13846">
        <v>21</v>
      </c>
      <c r="M13846" s="1">
        <v>44899</v>
      </c>
      <c r="N13846">
        <v>223</v>
      </c>
      <c r="O13846">
        <v>7</v>
      </c>
      <c r="P13846">
        <v>319</v>
      </c>
      <c r="Q13846">
        <v>21</v>
      </c>
      <c r="R13846" t="s">
        <v>21801</v>
      </c>
    </row>
    <row r="13847" spans="1:18" x14ac:dyDescent="0.35">
      <c r="A13847">
        <v>5.5194884807990752E+17</v>
      </c>
      <c r="B13847" t="s">
        <v>21813</v>
      </c>
      <c r="C13847">
        <v>11118305</v>
      </c>
      <c r="D13847" t="s">
        <v>2807</v>
      </c>
      <c r="E13847" t="s">
        <v>69</v>
      </c>
      <c r="F13847" t="s">
        <v>4435</v>
      </c>
      <c r="G13847">
        <v>52389008</v>
      </c>
      <c r="H13847">
        <v>13561768</v>
      </c>
      <c r="I13847" t="s">
        <v>71</v>
      </c>
      <c r="J13847">
        <v>58</v>
      </c>
      <c r="K13847">
        <v>1</v>
      </c>
      <c r="L13847">
        <v>66</v>
      </c>
      <c r="M13847" s="1">
        <v>44914</v>
      </c>
      <c r="N13847">
        <v>818</v>
      </c>
      <c r="O13847">
        <v>1</v>
      </c>
      <c r="P13847">
        <v>350</v>
      </c>
      <c r="Q13847">
        <v>66</v>
      </c>
      <c r="R13847" t="s">
        <v>21814</v>
      </c>
    </row>
    <row r="13848" spans="1:18" x14ac:dyDescent="0.35">
      <c r="A13848">
        <v>5.6852418148929574E+17</v>
      </c>
      <c r="B13848" t="s">
        <v>21755</v>
      </c>
      <c r="C13848">
        <v>434485440</v>
      </c>
      <c r="D13848" t="s">
        <v>21400</v>
      </c>
      <c r="E13848" t="s">
        <v>110</v>
      </c>
      <c r="F13848" t="s">
        <v>129</v>
      </c>
      <c r="G13848">
        <v>524976041</v>
      </c>
      <c r="H13848">
        <v>133326964</v>
      </c>
      <c r="I13848" t="s">
        <v>22</v>
      </c>
      <c r="J13848">
        <v>90</v>
      </c>
      <c r="K13848">
        <v>90</v>
      </c>
      <c r="L13848">
        <v>0</v>
      </c>
      <c r="M13848" s="1"/>
      <c r="O13848">
        <v>103</v>
      </c>
      <c r="P13848">
        <v>9</v>
      </c>
      <c r="Q13848">
        <v>0</v>
      </c>
      <c r="R13848" t="s">
        <v>21815</v>
      </c>
    </row>
    <row r="13849" spans="1:18" x14ac:dyDescent="0.35">
      <c r="A13849">
        <v>5.6499190140957888E+17</v>
      </c>
      <c r="B13849" t="s">
        <v>18100</v>
      </c>
      <c r="C13849">
        <v>346755219</v>
      </c>
      <c r="D13849" t="s">
        <v>18100</v>
      </c>
      <c r="E13849" t="s">
        <v>393</v>
      </c>
      <c r="F13849" t="s">
        <v>1809</v>
      </c>
      <c r="G13849">
        <v>5260071</v>
      </c>
      <c r="H13849">
        <v>13331</v>
      </c>
      <c r="I13849" t="s">
        <v>71</v>
      </c>
      <c r="J13849">
        <v>55</v>
      </c>
      <c r="K13849">
        <v>1</v>
      </c>
      <c r="L13849">
        <v>0</v>
      </c>
      <c r="M13849" s="1"/>
      <c r="O13849">
        <v>12</v>
      </c>
      <c r="P13849">
        <v>364</v>
      </c>
      <c r="Q13849">
        <v>0</v>
      </c>
      <c r="R13849" t="s">
        <v>21816</v>
      </c>
    </row>
    <row r="13850" spans="1:18" x14ac:dyDescent="0.35">
      <c r="A13850">
        <v>5.6852448582683597E+17</v>
      </c>
      <c r="B13850" t="s">
        <v>21817</v>
      </c>
      <c r="C13850">
        <v>371913052</v>
      </c>
      <c r="D13850" t="s">
        <v>21779</v>
      </c>
      <c r="E13850" t="s">
        <v>33</v>
      </c>
      <c r="F13850" t="s">
        <v>52</v>
      </c>
      <c r="G13850">
        <v>5250367</v>
      </c>
      <c r="H13850">
        <v>13446684</v>
      </c>
      <c r="I13850" t="s">
        <v>22</v>
      </c>
      <c r="J13850">
        <v>159</v>
      </c>
      <c r="K13850">
        <v>1</v>
      </c>
      <c r="L13850">
        <v>16</v>
      </c>
      <c r="M13850" s="1">
        <v>44894</v>
      </c>
      <c r="N13850">
        <v>176</v>
      </c>
      <c r="O13850">
        <v>7</v>
      </c>
      <c r="P13850">
        <v>302</v>
      </c>
      <c r="Q13850">
        <v>16</v>
      </c>
      <c r="R13850" t="s">
        <v>21801</v>
      </c>
    </row>
    <row r="13851" spans="1:18" x14ac:dyDescent="0.35">
      <c r="A13851">
        <v>5.6499535564880237E+17</v>
      </c>
      <c r="B13851" t="s">
        <v>18100</v>
      </c>
      <c r="C13851">
        <v>346755219</v>
      </c>
      <c r="D13851" t="s">
        <v>18100</v>
      </c>
      <c r="E13851" t="s">
        <v>393</v>
      </c>
      <c r="F13851" t="s">
        <v>1809</v>
      </c>
      <c r="G13851">
        <v>5259977</v>
      </c>
      <c r="H13851">
        <v>1333277</v>
      </c>
      <c r="I13851" t="s">
        <v>71</v>
      </c>
      <c r="J13851">
        <v>55</v>
      </c>
      <c r="K13851">
        <v>1</v>
      </c>
      <c r="L13851">
        <v>1</v>
      </c>
      <c r="M13851" s="1">
        <v>44853</v>
      </c>
      <c r="N13851">
        <v>47</v>
      </c>
      <c r="O13851">
        <v>12</v>
      </c>
      <c r="P13851">
        <v>364</v>
      </c>
      <c r="Q13851">
        <v>1</v>
      </c>
      <c r="R13851" t="s">
        <v>21808</v>
      </c>
    </row>
    <row r="13852" spans="1:18" x14ac:dyDescent="0.35">
      <c r="A13852">
        <v>5.6499807295323475E+17</v>
      </c>
      <c r="B13852" t="s">
        <v>18100</v>
      </c>
      <c r="C13852">
        <v>346755219</v>
      </c>
      <c r="D13852" t="s">
        <v>18100</v>
      </c>
      <c r="E13852" t="s">
        <v>393</v>
      </c>
      <c r="F13852" t="s">
        <v>1809</v>
      </c>
      <c r="G13852">
        <v>5259937</v>
      </c>
      <c r="H13852">
        <v>1333298</v>
      </c>
      <c r="I13852" t="s">
        <v>71</v>
      </c>
      <c r="J13852">
        <v>96</v>
      </c>
      <c r="K13852">
        <v>1</v>
      </c>
      <c r="L13852">
        <v>0</v>
      </c>
      <c r="M13852" s="1"/>
      <c r="O13852">
        <v>12</v>
      </c>
      <c r="P13852">
        <v>359</v>
      </c>
      <c r="Q13852">
        <v>0</v>
      </c>
      <c r="R13852" t="s">
        <v>21818</v>
      </c>
    </row>
    <row r="13853" spans="1:18" x14ac:dyDescent="0.35">
      <c r="A13853">
        <v>5.5196221997820717E+17</v>
      </c>
      <c r="B13853" t="s">
        <v>21819</v>
      </c>
      <c r="C13853">
        <v>442919957</v>
      </c>
      <c r="D13853" t="s">
        <v>7975</v>
      </c>
      <c r="E13853" t="s">
        <v>33</v>
      </c>
      <c r="F13853" t="s">
        <v>173</v>
      </c>
      <c r="G13853">
        <v>5250744</v>
      </c>
      <c r="H13853">
        <v>1345179</v>
      </c>
      <c r="I13853" t="s">
        <v>71</v>
      </c>
      <c r="J13853">
        <v>80</v>
      </c>
      <c r="K13853">
        <v>4</v>
      </c>
      <c r="L13853">
        <v>18</v>
      </c>
      <c r="M13853" s="1">
        <v>44851</v>
      </c>
      <c r="N13853">
        <v>173</v>
      </c>
      <c r="O13853">
        <v>1</v>
      </c>
      <c r="P13853">
        <v>13</v>
      </c>
      <c r="Q13853">
        <v>18</v>
      </c>
      <c r="R13853" t="s">
        <v>21820</v>
      </c>
    </row>
    <row r="13854" spans="1:18" x14ac:dyDescent="0.35">
      <c r="A13854">
        <v>5.6853604618060538E+17</v>
      </c>
      <c r="B13854" t="s">
        <v>21821</v>
      </c>
      <c r="C13854">
        <v>371913052</v>
      </c>
      <c r="D13854" t="s">
        <v>21779</v>
      </c>
      <c r="E13854" t="s">
        <v>33</v>
      </c>
      <c r="F13854" t="s">
        <v>52</v>
      </c>
      <c r="G13854">
        <v>5250367</v>
      </c>
      <c r="H13854">
        <v>13446684</v>
      </c>
      <c r="I13854" t="s">
        <v>22</v>
      </c>
      <c r="J13854">
        <v>169</v>
      </c>
      <c r="K13854">
        <v>1</v>
      </c>
      <c r="L13854">
        <v>19</v>
      </c>
      <c r="M13854" s="1">
        <v>44863</v>
      </c>
      <c r="N13854">
        <v>214</v>
      </c>
      <c r="O13854">
        <v>7</v>
      </c>
      <c r="P13854">
        <v>304</v>
      </c>
      <c r="Q13854">
        <v>19</v>
      </c>
      <c r="R13854" t="s">
        <v>21801</v>
      </c>
    </row>
    <row r="13855" spans="1:18" x14ac:dyDescent="0.35">
      <c r="A13855">
        <v>5.521517992224393E+17</v>
      </c>
      <c r="B13855" t="s">
        <v>21822</v>
      </c>
      <c r="C13855">
        <v>427179823</v>
      </c>
      <c r="D13855" t="s">
        <v>839</v>
      </c>
      <c r="E13855" t="s">
        <v>33</v>
      </c>
      <c r="F13855" t="s">
        <v>94</v>
      </c>
      <c r="G13855">
        <v>52488155</v>
      </c>
      <c r="H13855">
        <v>13419882</v>
      </c>
      <c r="I13855" t="s">
        <v>22</v>
      </c>
      <c r="J13855">
        <v>120</v>
      </c>
      <c r="K13855">
        <v>3</v>
      </c>
      <c r="L13855">
        <v>11</v>
      </c>
      <c r="M13855" s="1">
        <v>44855</v>
      </c>
      <c r="N13855">
        <v>157</v>
      </c>
      <c r="O13855">
        <v>1</v>
      </c>
      <c r="P13855">
        <v>102</v>
      </c>
      <c r="Q13855">
        <v>11</v>
      </c>
      <c r="R13855" t="s">
        <v>21823</v>
      </c>
    </row>
    <row r="13856" spans="1:18" x14ac:dyDescent="0.35">
      <c r="A13856">
        <v>5.6500072257562419E+17</v>
      </c>
      <c r="B13856" t="s">
        <v>18100</v>
      </c>
      <c r="C13856">
        <v>346755219</v>
      </c>
      <c r="D13856" t="s">
        <v>18100</v>
      </c>
      <c r="E13856" t="s">
        <v>393</v>
      </c>
      <c r="F13856" t="s">
        <v>1809</v>
      </c>
      <c r="G13856">
        <v>5260117</v>
      </c>
      <c r="H13856">
        <v>1333151</v>
      </c>
      <c r="I13856" t="s">
        <v>71</v>
      </c>
      <c r="J13856">
        <v>96</v>
      </c>
      <c r="K13856">
        <v>1</v>
      </c>
      <c r="L13856">
        <v>1</v>
      </c>
      <c r="M13856" s="1">
        <v>44808</v>
      </c>
      <c r="N13856">
        <v>28</v>
      </c>
      <c r="O13856">
        <v>12</v>
      </c>
      <c r="P13856">
        <v>359</v>
      </c>
      <c r="Q13856">
        <v>1</v>
      </c>
      <c r="R13856" t="s">
        <v>21808</v>
      </c>
    </row>
    <row r="13857" spans="1:18" x14ac:dyDescent="0.35">
      <c r="A13857">
        <v>5.6855923855724928E+17</v>
      </c>
      <c r="B13857" t="s">
        <v>21824</v>
      </c>
      <c r="C13857">
        <v>371913052</v>
      </c>
      <c r="D13857" t="s">
        <v>21779</v>
      </c>
      <c r="E13857" t="s">
        <v>33</v>
      </c>
      <c r="F13857" t="s">
        <v>52</v>
      </c>
      <c r="G13857">
        <v>5250367</v>
      </c>
      <c r="H13857">
        <v>13446684</v>
      </c>
      <c r="I13857" t="s">
        <v>22</v>
      </c>
      <c r="J13857">
        <v>190</v>
      </c>
      <c r="K13857">
        <v>1</v>
      </c>
      <c r="L13857">
        <v>20</v>
      </c>
      <c r="M13857" s="1">
        <v>44899</v>
      </c>
      <c r="N13857">
        <v>231</v>
      </c>
      <c r="O13857">
        <v>7</v>
      </c>
      <c r="P13857">
        <v>222</v>
      </c>
      <c r="Q13857">
        <v>20</v>
      </c>
      <c r="R13857" t="s">
        <v>21801</v>
      </c>
    </row>
    <row r="13858" spans="1:18" x14ac:dyDescent="0.35">
      <c r="A13858">
        <v>5.6518956038646157E+17</v>
      </c>
      <c r="B13858" t="s">
        <v>21825</v>
      </c>
      <c r="C13858">
        <v>338955815</v>
      </c>
      <c r="D13858" t="s">
        <v>20861</v>
      </c>
      <c r="E13858" t="s">
        <v>20</v>
      </c>
      <c r="F13858" t="s">
        <v>29</v>
      </c>
      <c r="G13858">
        <v>5255154</v>
      </c>
      <c r="H13858">
        <v>1340359</v>
      </c>
      <c r="I13858" t="s">
        <v>22</v>
      </c>
      <c r="J13858">
        <v>178</v>
      </c>
      <c r="K13858">
        <v>2</v>
      </c>
      <c r="L13858">
        <v>44</v>
      </c>
      <c r="M13858" s="1">
        <v>44892</v>
      </c>
      <c r="N13858">
        <v>449</v>
      </c>
      <c r="O13858">
        <v>3</v>
      </c>
      <c r="P13858">
        <v>349</v>
      </c>
      <c r="Q13858">
        <v>44</v>
      </c>
      <c r="R13858" t="s">
        <v>21826</v>
      </c>
    </row>
    <row r="13859" spans="1:18" x14ac:dyDescent="0.35">
      <c r="A13859">
        <v>5.6582346539979642E+17</v>
      </c>
      <c r="B13859" t="s">
        <v>21827</v>
      </c>
      <c r="C13859">
        <v>19247599</v>
      </c>
      <c r="D13859" t="s">
        <v>2428</v>
      </c>
      <c r="E13859" t="s">
        <v>33</v>
      </c>
      <c r="F13859" t="s">
        <v>173</v>
      </c>
      <c r="G13859">
        <v>5250222</v>
      </c>
      <c r="H13859">
        <v>1345604</v>
      </c>
      <c r="I13859" t="s">
        <v>22</v>
      </c>
      <c r="J13859">
        <v>100</v>
      </c>
      <c r="K13859">
        <v>3</v>
      </c>
      <c r="L13859">
        <v>1</v>
      </c>
      <c r="M13859" s="1">
        <v>44900</v>
      </c>
      <c r="N13859">
        <v>1</v>
      </c>
      <c r="O13859">
        <v>1</v>
      </c>
      <c r="P13859">
        <v>3</v>
      </c>
      <c r="Q13859">
        <v>1</v>
      </c>
      <c r="R13859" t="s">
        <v>21828</v>
      </c>
    </row>
    <row r="13860" spans="1:18" x14ac:dyDescent="0.35">
      <c r="A13860">
        <v>5.6642784385447322E+17</v>
      </c>
      <c r="B13860" t="s">
        <v>21829</v>
      </c>
      <c r="C13860">
        <v>354594790</v>
      </c>
      <c r="D13860" t="s">
        <v>242</v>
      </c>
      <c r="E13860" t="s">
        <v>193</v>
      </c>
      <c r="F13860" t="s">
        <v>2162</v>
      </c>
      <c r="G13860">
        <v>5243358</v>
      </c>
      <c r="H13860">
        <v>1333049</v>
      </c>
      <c r="I13860" t="s">
        <v>22</v>
      </c>
      <c r="J13860">
        <v>42</v>
      </c>
      <c r="K13860">
        <v>92</v>
      </c>
      <c r="L13860">
        <v>0</v>
      </c>
      <c r="M13860" s="1"/>
      <c r="O13860">
        <v>3</v>
      </c>
      <c r="P13860">
        <v>323</v>
      </c>
      <c r="Q13860">
        <v>0</v>
      </c>
      <c r="R13860" t="s">
        <v>30</v>
      </c>
    </row>
    <row r="13861" spans="1:18" x14ac:dyDescent="0.35">
      <c r="A13861">
        <v>5.6652706529946522E+17</v>
      </c>
      <c r="B13861" t="s">
        <v>21830</v>
      </c>
      <c r="C13861">
        <v>436889844</v>
      </c>
      <c r="D13861" t="s">
        <v>21831</v>
      </c>
      <c r="E13861" t="s">
        <v>44</v>
      </c>
      <c r="F13861" t="s">
        <v>45</v>
      </c>
      <c r="G13861">
        <v>5253308</v>
      </c>
      <c r="H13861">
        <v>1332751</v>
      </c>
      <c r="I13861" t="s">
        <v>22</v>
      </c>
      <c r="J13861">
        <v>110</v>
      </c>
      <c r="K13861">
        <v>1</v>
      </c>
      <c r="L13861">
        <v>19</v>
      </c>
      <c r="M13861" s="1">
        <v>44892</v>
      </c>
      <c r="N13861">
        <v>250</v>
      </c>
      <c r="O13861">
        <v>1</v>
      </c>
      <c r="P13861">
        <v>363</v>
      </c>
      <c r="Q13861">
        <v>19</v>
      </c>
      <c r="R13861" t="s">
        <v>21832</v>
      </c>
    </row>
    <row r="13862" spans="1:18" x14ac:dyDescent="0.35">
      <c r="A13862">
        <v>5.6655995178084877E+17</v>
      </c>
      <c r="B13862" t="s">
        <v>21833</v>
      </c>
      <c r="C13862">
        <v>2557505</v>
      </c>
      <c r="D13862" t="s">
        <v>4947</v>
      </c>
      <c r="E13862" t="s">
        <v>48</v>
      </c>
      <c r="F13862" t="s">
        <v>49</v>
      </c>
      <c r="G13862">
        <v>5248766</v>
      </c>
      <c r="H13862">
        <v>134311</v>
      </c>
      <c r="I13862" t="s">
        <v>22</v>
      </c>
      <c r="J13862">
        <v>121</v>
      </c>
      <c r="K13862">
        <v>20</v>
      </c>
      <c r="L13862">
        <v>5</v>
      </c>
      <c r="M13862" s="1">
        <v>44755</v>
      </c>
      <c r="N13862">
        <v>51</v>
      </c>
      <c r="O13862">
        <v>2</v>
      </c>
      <c r="P13862">
        <v>6</v>
      </c>
      <c r="Q13862">
        <v>5</v>
      </c>
      <c r="R13862" t="s">
        <v>21834</v>
      </c>
    </row>
    <row r="13863" spans="1:18" x14ac:dyDescent="0.35">
      <c r="A13863">
        <v>5.7827772161463821E+17</v>
      </c>
      <c r="B13863" t="s">
        <v>21835</v>
      </c>
      <c r="C13863">
        <v>19449434</v>
      </c>
      <c r="D13863" t="s">
        <v>525</v>
      </c>
      <c r="E13863" t="s">
        <v>33</v>
      </c>
      <c r="F13863" t="s">
        <v>94</v>
      </c>
      <c r="G13863">
        <v>5249555</v>
      </c>
      <c r="H13863">
        <v>1338097</v>
      </c>
      <c r="I13863" t="s">
        <v>71</v>
      </c>
      <c r="J13863">
        <v>99</v>
      </c>
      <c r="K13863">
        <v>1</v>
      </c>
      <c r="L13863">
        <v>5</v>
      </c>
      <c r="M13863" s="1">
        <v>44850</v>
      </c>
      <c r="N13863">
        <v>65</v>
      </c>
      <c r="O13863">
        <v>7</v>
      </c>
      <c r="P13863">
        <v>365</v>
      </c>
      <c r="Q13863">
        <v>5</v>
      </c>
      <c r="R13863" t="s">
        <v>21609</v>
      </c>
    </row>
    <row r="13864" spans="1:18" x14ac:dyDescent="0.35">
      <c r="A13864">
        <v>5.7869734490959002E+17</v>
      </c>
      <c r="B13864" t="s">
        <v>21836</v>
      </c>
      <c r="C13864">
        <v>130723111</v>
      </c>
      <c r="D13864" t="s">
        <v>423</v>
      </c>
      <c r="E13864" t="s">
        <v>33</v>
      </c>
      <c r="F13864" t="s">
        <v>274</v>
      </c>
      <c r="G13864">
        <v>52504604</v>
      </c>
      <c r="H13864">
        <v>13378167</v>
      </c>
      <c r="I13864" t="s">
        <v>22</v>
      </c>
      <c r="J13864">
        <v>150</v>
      </c>
      <c r="K13864">
        <v>4</v>
      </c>
      <c r="L13864">
        <v>1</v>
      </c>
      <c r="M13864" s="1">
        <v>44725</v>
      </c>
      <c r="N13864">
        <v>16</v>
      </c>
      <c r="O13864">
        <v>2</v>
      </c>
      <c r="P13864">
        <v>11</v>
      </c>
      <c r="Q13864">
        <v>1</v>
      </c>
      <c r="R13864" t="s">
        <v>18179</v>
      </c>
    </row>
    <row r="13865" spans="1:18" x14ac:dyDescent="0.35">
      <c r="A13865">
        <v>5.7876110862680499E+17</v>
      </c>
      <c r="B13865" t="s">
        <v>21837</v>
      </c>
      <c r="C13865">
        <v>434485440</v>
      </c>
      <c r="D13865" t="s">
        <v>21400</v>
      </c>
      <c r="E13865" t="s">
        <v>44</v>
      </c>
      <c r="F13865" t="s">
        <v>98</v>
      </c>
      <c r="G13865">
        <v>5252342</v>
      </c>
      <c r="H13865">
        <v>1340201</v>
      </c>
      <c r="I13865" t="s">
        <v>22</v>
      </c>
      <c r="J13865">
        <v>81</v>
      </c>
      <c r="K13865">
        <v>90</v>
      </c>
      <c r="L13865">
        <v>0</v>
      </c>
      <c r="M13865" s="1"/>
      <c r="O13865">
        <v>103</v>
      </c>
      <c r="P13865">
        <v>365</v>
      </c>
      <c r="Q13865">
        <v>0</v>
      </c>
      <c r="R13865" t="s">
        <v>21838</v>
      </c>
    </row>
    <row r="13866" spans="1:18" x14ac:dyDescent="0.35">
      <c r="A13866">
        <v>5.7880327817721472E+17</v>
      </c>
      <c r="B13866" t="s">
        <v>21839</v>
      </c>
      <c r="C13866">
        <v>1023063</v>
      </c>
      <c r="D13866" t="s">
        <v>315</v>
      </c>
      <c r="E13866" t="s">
        <v>44</v>
      </c>
      <c r="F13866" t="s">
        <v>78</v>
      </c>
      <c r="G13866">
        <v>5253686</v>
      </c>
      <c r="H13866">
        <v>1339724</v>
      </c>
      <c r="I13866" t="s">
        <v>22</v>
      </c>
      <c r="J13866">
        <v>113</v>
      </c>
      <c r="K13866">
        <v>3</v>
      </c>
      <c r="L13866">
        <v>10</v>
      </c>
      <c r="M13866" s="1">
        <v>44863</v>
      </c>
      <c r="N13866">
        <v>127</v>
      </c>
      <c r="O13866">
        <v>8</v>
      </c>
      <c r="P13866">
        <v>49</v>
      </c>
      <c r="Q13866">
        <v>10</v>
      </c>
      <c r="R13866" t="s">
        <v>21840</v>
      </c>
    </row>
    <row r="13867" spans="1:18" x14ac:dyDescent="0.35">
      <c r="A13867">
        <v>5.685707115892295E+17</v>
      </c>
      <c r="B13867" t="s">
        <v>21841</v>
      </c>
      <c r="C13867">
        <v>265405461</v>
      </c>
      <c r="D13867" t="s">
        <v>19462</v>
      </c>
      <c r="E13867" t="s">
        <v>137</v>
      </c>
      <c r="F13867" t="s">
        <v>1118</v>
      </c>
      <c r="G13867">
        <v>5254611</v>
      </c>
      <c r="H13867">
        <v>1354755</v>
      </c>
      <c r="I13867" t="s">
        <v>22</v>
      </c>
      <c r="J13867">
        <v>65</v>
      </c>
      <c r="K13867">
        <v>93</v>
      </c>
      <c r="L13867">
        <v>1</v>
      </c>
      <c r="M13867" s="1">
        <v>44666</v>
      </c>
      <c r="N13867">
        <v>12</v>
      </c>
      <c r="O13867">
        <v>1</v>
      </c>
      <c r="P13867">
        <v>365</v>
      </c>
      <c r="Q13867">
        <v>1</v>
      </c>
      <c r="R13867" t="s">
        <v>21842</v>
      </c>
    </row>
    <row r="13868" spans="1:18" x14ac:dyDescent="0.35">
      <c r="A13868">
        <v>5.7936933152491072E+17</v>
      </c>
      <c r="B13868" t="s">
        <v>21843</v>
      </c>
      <c r="C13868">
        <v>378859023</v>
      </c>
      <c r="D13868" t="s">
        <v>3006</v>
      </c>
      <c r="E13868" t="s">
        <v>48</v>
      </c>
      <c r="F13868" t="s">
        <v>468</v>
      </c>
      <c r="G13868">
        <v>524669</v>
      </c>
      <c r="H13868">
        <v>1342797</v>
      </c>
      <c r="I13868" t="s">
        <v>22</v>
      </c>
      <c r="J13868">
        <v>99</v>
      </c>
      <c r="K13868">
        <v>3</v>
      </c>
      <c r="L13868">
        <v>5</v>
      </c>
      <c r="M13868" s="1">
        <v>44814</v>
      </c>
      <c r="N13868">
        <v>74</v>
      </c>
      <c r="O13868">
        <v>1</v>
      </c>
      <c r="P13868">
        <v>98</v>
      </c>
      <c r="Q13868">
        <v>5</v>
      </c>
      <c r="R13868" t="s">
        <v>21844</v>
      </c>
    </row>
    <row r="13869" spans="1:18" x14ac:dyDescent="0.35">
      <c r="A13869">
        <v>5.7949496796570355E+17</v>
      </c>
      <c r="B13869" t="s">
        <v>21845</v>
      </c>
      <c r="C13869">
        <v>448894448</v>
      </c>
      <c r="D13869" t="s">
        <v>2433</v>
      </c>
      <c r="E13869" t="s">
        <v>110</v>
      </c>
      <c r="F13869" t="s">
        <v>1146</v>
      </c>
      <c r="G13869">
        <v>5251627</v>
      </c>
      <c r="H13869">
        <v>1328863</v>
      </c>
      <c r="I13869" t="s">
        <v>22</v>
      </c>
      <c r="J13869">
        <v>119</v>
      </c>
      <c r="K13869">
        <v>92</v>
      </c>
      <c r="L13869">
        <v>0</v>
      </c>
      <c r="M13869" s="1"/>
      <c r="O13869">
        <v>2</v>
      </c>
      <c r="P13869">
        <v>250</v>
      </c>
      <c r="Q13869">
        <v>0</v>
      </c>
      <c r="R13869" t="s">
        <v>30</v>
      </c>
    </row>
    <row r="13870" spans="1:18" x14ac:dyDescent="0.35">
      <c r="A13870">
        <v>5.7951728897531776E+17</v>
      </c>
      <c r="B13870" t="s">
        <v>21846</v>
      </c>
      <c r="C13870">
        <v>448894448</v>
      </c>
      <c r="D13870" t="s">
        <v>2433</v>
      </c>
      <c r="E13870" t="s">
        <v>110</v>
      </c>
      <c r="F13870" t="s">
        <v>1146</v>
      </c>
      <c r="G13870">
        <v>5251642</v>
      </c>
      <c r="H13870">
        <v>1328904</v>
      </c>
      <c r="I13870" t="s">
        <v>22</v>
      </c>
      <c r="J13870">
        <v>105</v>
      </c>
      <c r="K13870">
        <v>92</v>
      </c>
      <c r="L13870">
        <v>0</v>
      </c>
      <c r="M13870" s="1"/>
      <c r="O13870">
        <v>2</v>
      </c>
      <c r="P13870">
        <v>251</v>
      </c>
      <c r="Q13870">
        <v>0</v>
      </c>
      <c r="R13870" t="s">
        <v>30</v>
      </c>
    </row>
    <row r="13871" spans="1:18" x14ac:dyDescent="0.35">
      <c r="A13871">
        <v>5.7963030465040947E+17</v>
      </c>
      <c r="B13871" t="s">
        <v>21847</v>
      </c>
      <c r="C13871">
        <v>107584054</v>
      </c>
      <c r="D13871" t="s">
        <v>2098</v>
      </c>
      <c r="E13871" t="s">
        <v>48</v>
      </c>
      <c r="F13871" t="s">
        <v>49</v>
      </c>
      <c r="G13871">
        <v>5249474</v>
      </c>
      <c r="H13871">
        <v>1342146</v>
      </c>
      <c r="I13871" t="s">
        <v>71</v>
      </c>
      <c r="J13871">
        <v>81</v>
      </c>
      <c r="K13871">
        <v>2</v>
      </c>
      <c r="L13871">
        <v>2</v>
      </c>
      <c r="M13871" s="1">
        <v>44690</v>
      </c>
      <c r="N13871">
        <v>24</v>
      </c>
      <c r="O13871">
        <v>2</v>
      </c>
      <c r="P13871">
        <v>7</v>
      </c>
      <c r="Q13871">
        <v>2</v>
      </c>
      <c r="R13871" t="s">
        <v>21848</v>
      </c>
    </row>
    <row r="13872" spans="1:18" x14ac:dyDescent="0.35">
      <c r="A13872">
        <v>5.8949866103399974E+17</v>
      </c>
      <c r="B13872" t="s">
        <v>21849</v>
      </c>
      <c r="C13872">
        <v>63939513</v>
      </c>
      <c r="D13872" t="s">
        <v>21850</v>
      </c>
      <c r="E13872" t="s">
        <v>33</v>
      </c>
      <c r="F13872" t="s">
        <v>55</v>
      </c>
      <c r="G13872">
        <v>52498158</v>
      </c>
      <c r="H13872">
        <v>13429192</v>
      </c>
      <c r="I13872" t="s">
        <v>22</v>
      </c>
      <c r="J13872">
        <v>198</v>
      </c>
      <c r="K13872">
        <v>7</v>
      </c>
      <c r="L13872">
        <v>1</v>
      </c>
      <c r="M13872" s="1">
        <v>44736</v>
      </c>
      <c r="N13872">
        <v>17</v>
      </c>
      <c r="O13872">
        <v>1</v>
      </c>
      <c r="P13872">
        <v>20</v>
      </c>
      <c r="Q13872">
        <v>1</v>
      </c>
      <c r="R13872" t="s">
        <v>21851</v>
      </c>
    </row>
    <row r="13873" spans="1:18" x14ac:dyDescent="0.35">
      <c r="A13873">
        <v>5.8953147231841498E+17</v>
      </c>
      <c r="B13873" t="s">
        <v>21852</v>
      </c>
      <c r="C13873">
        <v>127309004</v>
      </c>
      <c r="D13873" t="s">
        <v>6719</v>
      </c>
      <c r="E13873" t="s">
        <v>33</v>
      </c>
      <c r="F13873" t="s">
        <v>173</v>
      </c>
      <c r="G13873">
        <v>5250776</v>
      </c>
      <c r="H13873">
        <v>1346465</v>
      </c>
      <c r="I13873" t="s">
        <v>22</v>
      </c>
      <c r="J13873">
        <v>120</v>
      </c>
      <c r="K13873">
        <v>7</v>
      </c>
      <c r="L13873">
        <v>13</v>
      </c>
      <c r="M13873" s="1">
        <v>44779</v>
      </c>
      <c r="N13873">
        <v>153</v>
      </c>
      <c r="O13873">
        <v>3</v>
      </c>
      <c r="P13873">
        <v>343</v>
      </c>
      <c r="Q13873">
        <v>13</v>
      </c>
      <c r="R13873" t="s">
        <v>21853</v>
      </c>
    </row>
    <row r="13874" spans="1:18" x14ac:dyDescent="0.35">
      <c r="A13874">
        <v>5.6916490734243354E+17</v>
      </c>
      <c r="B13874" t="s">
        <v>21854</v>
      </c>
      <c r="C13874">
        <v>446459685</v>
      </c>
      <c r="D13874" t="s">
        <v>21855</v>
      </c>
      <c r="E13874" t="s">
        <v>44</v>
      </c>
      <c r="F13874" t="s">
        <v>62</v>
      </c>
      <c r="G13874">
        <v>5254945</v>
      </c>
      <c r="H13874">
        <v>1338125</v>
      </c>
      <c r="I13874" t="s">
        <v>71</v>
      </c>
      <c r="J13874">
        <v>115</v>
      </c>
      <c r="K13874">
        <v>1</v>
      </c>
      <c r="L13874">
        <v>3</v>
      </c>
      <c r="M13874" s="1">
        <v>44851</v>
      </c>
      <c r="N13874">
        <v>50</v>
      </c>
      <c r="O13874">
        <v>8</v>
      </c>
      <c r="P13874">
        <v>300</v>
      </c>
      <c r="Q13874">
        <v>3</v>
      </c>
      <c r="R13874" t="s">
        <v>21856</v>
      </c>
    </row>
    <row r="13875" spans="1:18" x14ac:dyDescent="0.35">
      <c r="A13875">
        <v>5.8955369204025139E+17</v>
      </c>
      <c r="B13875" t="s">
        <v>21395</v>
      </c>
      <c r="C13875">
        <v>309128523</v>
      </c>
      <c r="D13875" t="s">
        <v>18002</v>
      </c>
      <c r="E13875" t="s">
        <v>44</v>
      </c>
      <c r="F13875" t="s">
        <v>78</v>
      </c>
      <c r="G13875">
        <v>5253417</v>
      </c>
      <c r="H13875">
        <v>1339605</v>
      </c>
      <c r="I13875" t="s">
        <v>22</v>
      </c>
      <c r="J13875">
        <v>53</v>
      </c>
      <c r="K13875">
        <v>28</v>
      </c>
      <c r="L13875">
        <v>0</v>
      </c>
      <c r="M13875" s="1"/>
      <c r="O13875">
        <v>22</v>
      </c>
      <c r="P13875">
        <v>17</v>
      </c>
      <c r="Q13875">
        <v>0</v>
      </c>
      <c r="R13875" t="s">
        <v>21188</v>
      </c>
    </row>
    <row r="13876" spans="1:18" x14ac:dyDescent="0.35">
      <c r="A13876">
        <v>5.8955612296804262E+17</v>
      </c>
      <c r="B13876" t="s">
        <v>21395</v>
      </c>
      <c r="C13876">
        <v>309128523</v>
      </c>
      <c r="D13876" t="s">
        <v>18002</v>
      </c>
      <c r="E13876" t="s">
        <v>44</v>
      </c>
      <c r="F13876" t="s">
        <v>78</v>
      </c>
      <c r="G13876">
        <v>5253415</v>
      </c>
      <c r="H13876">
        <v>133948</v>
      </c>
      <c r="I13876" t="s">
        <v>22</v>
      </c>
      <c r="J13876">
        <v>53</v>
      </c>
      <c r="K13876">
        <v>1</v>
      </c>
      <c r="L13876">
        <v>0</v>
      </c>
      <c r="M13876" s="1"/>
      <c r="O13876">
        <v>22</v>
      </c>
      <c r="P13876">
        <v>0</v>
      </c>
      <c r="Q13876">
        <v>0</v>
      </c>
      <c r="R13876" t="s">
        <v>21188</v>
      </c>
    </row>
    <row r="13877" spans="1:18" x14ac:dyDescent="0.35">
      <c r="A13877">
        <v>5.7966299805927232E+17</v>
      </c>
      <c r="B13877" t="s">
        <v>19546</v>
      </c>
      <c r="C13877">
        <v>437628</v>
      </c>
      <c r="D13877" t="s">
        <v>125</v>
      </c>
      <c r="E13877" t="s">
        <v>110</v>
      </c>
      <c r="F13877" t="s">
        <v>126</v>
      </c>
      <c r="G13877">
        <v>5248104</v>
      </c>
      <c r="H13877">
        <v>1329124</v>
      </c>
      <c r="I13877" t="s">
        <v>22</v>
      </c>
      <c r="J13877">
        <v>192</v>
      </c>
      <c r="K13877">
        <v>2</v>
      </c>
      <c r="L13877">
        <v>1</v>
      </c>
      <c r="M13877" s="1">
        <v>44804</v>
      </c>
      <c r="N13877">
        <v>27</v>
      </c>
      <c r="O13877">
        <v>2</v>
      </c>
      <c r="P13877">
        <v>99</v>
      </c>
      <c r="Q13877">
        <v>1</v>
      </c>
      <c r="R13877" t="s">
        <v>127</v>
      </c>
    </row>
    <row r="13878" spans="1:18" x14ac:dyDescent="0.35">
      <c r="A13878">
        <v>5.6916730193966182E+17</v>
      </c>
      <c r="B13878" t="s">
        <v>21857</v>
      </c>
      <c r="C13878">
        <v>446459685</v>
      </c>
      <c r="D13878" t="s">
        <v>21855</v>
      </c>
      <c r="E13878" t="s">
        <v>44</v>
      </c>
      <c r="F13878" t="s">
        <v>62</v>
      </c>
      <c r="G13878">
        <v>5255015</v>
      </c>
      <c r="H13878">
        <v>1338311</v>
      </c>
      <c r="I13878" t="s">
        <v>71</v>
      </c>
      <c r="J13878">
        <v>131</v>
      </c>
      <c r="K13878">
        <v>1</v>
      </c>
      <c r="L13878">
        <v>3</v>
      </c>
      <c r="M13878" s="1">
        <v>44738</v>
      </c>
      <c r="N13878">
        <v>32</v>
      </c>
      <c r="O13878">
        <v>8</v>
      </c>
      <c r="P13878">
        <v>300</v>
      </c>
      <c r="Q13878">
        <v>3</v>
      </c>
      <c r="R13878" t="s">
        <v>21856</v>
      </c>
    </row>
    <row r="13879" spans="1:18" x14ac:dyDescent="0.35">
      <c r="A13879">
        <v>5.7968510382386867E+17</v>
      </c>
      <c r="B13879" t="s">
        <v>21858</v>
      </c>
      <c r="C13879">
        <v>448947145</v>
      </c>
      <c r="D13879" t="s">
        <v>3939</v>
      </c>
      <c r="E13879" t="s">
        <v>44</v>
      </c>
      <c r="F13879" t="s">
        <v>45</v>
      </c>
      <c r="G13879">
        <v>5252088</v>
      </c>
      <c r="H13879">
        <v>133367</v>
      </c>
      <c r="I13879" t="s">
        <v>22</v>
      </c>
      <c r="J13879">
        <v>129</v>
      </c>
      <c r="K13879">
        <v>4</v>
      </c>
      <c r="L13879">
        <v>8</v>
      </c>
      <c r="M13879" s="1">
        <v>44782</v>
      </c>
      <c r="N13879">
        <v>92</v>
      </c>
      <c r="O13879">
        <v>1</v>
      </c>
      <c r="P13879">
        <v>31</v>
      </c>
      <c r="Q13879">
        <v>8</v>
      </c>
      <c r="R13879" t="s">
        <v>21859</v>
      </c>
    </row>
    <row r="13880" spans="1:18" x14ac:dyDescent="0.35">
      <c r="A13880">
        <v>5.8960685813100006E+17</v>
      </c>
      <c r="B13880" t="s">
        <v>21860</v>
      </c>
      <c r="C13880">
        <v>21043706</v>
      </c>
      <c r="D13880" t="s">
        <v>1624</v>
      </c>
      <c r="E13880" t="s">
        <v>44</v>
      </c>
      <c r="F13880" t="s">
        <v>45</v>
      </c>
      <c r="G13880">
        <v>5251985</v>
      </c>
      <c r="H13880">
        <v>1333686</v>
      </c>
      <c r="I13880" t="s">
        <v>22</v>
      </c>
      <c r="J13880">
        <v>110</v>
      </c>
      <c r="K13880">
        <v>7</v>
      </c>
      <c r="L13880">
        <v>5</v>
      </c>
      <c r="M13880" s="1">
        <v>44902</v>
      </c>
      <c r="N13880">
        <v>94</v>
      </c>
      <c r="O13880">
        <v>1</v>
      </c>
      <c r="P13880">
        <v>31</v>
      </c>
      <c r="Q13880">
        <v>5</v>
      </c>
      <c r="R13880" t="s">
        <v>21861</v>
      </c>
    </row>
    <row r="13881" spans="1:18" x14ac:dyDescent="0.35">
      <c r="A13881">
        <v>5.6916806388309178E+17</v>
      </c>
      <c r="B13881" t="s">
        <v>21862</v>
      </c>
      <c r="C13881">
        <v>446459685</v>
      </c>
      <c r="D13881" t="s">
        <v>21855</v>
      </c>
      <c r="E13881" t="s">
        <v>44</v>
      </c>
      <c r="F13881" t="s">
        <v>62</v>
      </c>
      <c r="G13881">
        <v>5254963</v>
      </c>
      <c r="H13881">
        <v>1338161</v>
      </c>
      <c r="I13881" t="s">
        <v>71</v>
      </c>
      <c r="J13881">
        <v>123</v>
      </c>
      <c r="K13881">
        <v>1</v>
      </c>
      <c r="L13881">
        <v>31</v>
      </c>
      <c r="M13881" s="1">
        <v>44886</v>
      </c>
      <c r="N13881">
        <v>373</v>
      </c>
      <c r="O13881">
        <v>8</v>
      </c>
      <c r="P13881">
        <v>243</v>
      </c>
      <c r="Q13881">
        <v>31</v>
      </c>
      <c r="R13881" t="s">
        <v>21863</v>
      </c>
    </row>
    <row r="13882" spans="1:18" x14ac:dyDescent="0.35">
      <c r="A13882">
        <v>5.8966148927257882E+17</v>
      </c>
      <c r="B13882" t="s">
        <v>21864</v>
      </c>
      <c r="C13882">
        <v>91132606</v>
      </c>
      <c r="D13882" t="s">
        <v>21865</v>
      </c>
      <c r="E13882" t="s">
        <v>44</v>
      </c>
      <c r="F13882" t="s">
        <v>78</v>
      </c>
      <c r="G13882">
        <v>52535847</v>
      </c>
      <c r="H13882">
        <v>13394435</v>
      </c>
      <c r="I13882" t="s">
        <v>22</v>
      </c>
      <c r="J13882">
        <v>81</v>
      </c>
      <c r="K13882">
        <v>1</v>
      </c>
      <c r="L13882">
        <v>5</v>
      </c>
      <c r="M13882" s="1">
        <v>44794</v>
      </c>
      <c r="N13882">
        <v>66</v>
      </c>
      <c r="O13882">
        <v>1</v>
      </c>
      <c r="P13882">
        <v>11</v>
      </c>
      <c r="Q13882">
        <v>5</v>
      </c>
      <c r="R13882" t="s">
        <v>21866</v>
      </c>
    </row>
    <row r="13883" spans="1:18" x14ac:dyDescent="0.35">
      <c r="A13883">
        <v>5.801474730816631E+17</v>
      </c>
      <c r="B13883" t="s">
        <v>21867</v>
      </c>
      <c r="C13883">
        <v>16472922</v>
      </c>
      <c r="D13883" t="s">
        <v>942</v>
      </c>
      <c r="E13883" t="s">
        <v>44</v>
      </c>
      <c r="F13883" t="s">
        <v>142</v>
      </c>
      <c r="G13883">
        <v>5251109</v>
      </c>
      <c r="H13883">
        <v>1339497</v>
      </c>
      <c r="I13883" t="s">
        <v>22</v>
      </c>
      <c r="J13883">
        <v>275</v>
      </c>
      <c r="K13883">
        <v>4</v>
      </c>
      <c r="L13883">
        <v>0</v>
      </c>
      <c r="M13883" s="1"/>
      <c r="O13883">
        <v>3</v>
      </c>
      <c r="P13883">
        <v>361</v>
      </c>
      <c r="Q13883">
        <v>0</v>
      </c>
      <c r="R13883" t="s">
        <v>21868</v>
      </c>
    </row>
    <row r="13884" spans="1:18" x14ac:dyDescent="0.35">
      <c r="A13884">
        <v>5.691687435651177E+17</v>
      </c>
      <c r="B13884" t="s">
        <v>21869</v>
      </c>
      <c r="C13884">
        <v>446459685</v>
      </c>
      <c r="D13884" t="s">
        <v>21855</v>
      </c>
      <c r="E13884" t="s">
        <v>44</v>
      </c>
      <c r="F13884" t="s">
        <v>62</v>
      </c>
      <c r="G13884">
        <v>5254823</v>
      </c>
      <c r="H13884">
        <v>1338158</v>
      </c>
      <c r="I13884" t="s">
        <v>71</v>
      </c>
      <c r="J13884">
        <v>138</v>
      </c>
      <c r="K13884">
        <v>1</v>
      </c>
      <c r="L13884">
        <v>0</v>
      </c>
      <c r="M13884" s="1"/>
      <c r="O13884">
        <v>8</v>
      </c>
      <c r="P13884">
        <v>243</v>
      </c>
      <c r="Q13884">
        <v>0</v>
      </c>
      <c r="R13884" t="s">
        <v>21856</v>
      </c>
    </row>
    <row r="13885" spans="1:18" x14ac:dyDescent="0.35">
      <c r="A13885">
        <v>5.8022878500032307E+17</v>
      </c>
      <c r="B13885" t="s">
        <v>21870</v>
      </c>
      <c r="C13885">
        <v>434485440</v>
      </c>
      <c r="D13885" t="s">
        <v>21400</v>
      </c>
      <c r="E13885" t="s">
        <v>44</v>
      </c>
      <c r="F13885" t="s">
        <v>98</v>
      </c>
      <c r="G13885">
        <v>525241629</v>
      </c>
      <c r="H13885">
        <v>134031275</v>
      </c>
      <c r="I13885" t="s">
        <v>22</v>
      </c>
      <c r="J13885">
        <v>186</v>
      </c>
      <c r="K13885">
        <v>90</v>
      </c>
      <c r="L13885">
        <v>0</v>
      </c>
      <c r="M13885" s="1"/>
      <c r="O13885">
        <v>103</v>
      </c>
      <c r="P13885">
        <v>0</v>
      </c>
      <c r="Q13885">
        <v>0</v>
      </c>
      <c r="R13885" t="s">
        <v>21871</v>
      </c>
    </row>
    <row r="13886" spans="1:18" x14ac:dyDescent="0.35">
      <c r="A13886">
        <v>5.8971629762496794E+17</v>
      </c>
      <c r="B13886" t="s">
        <v>21837</v>
      </c>
      <c r="C13886">
        <v>434485440</v>
      </c>
      <c r="D13886" t="s">
        <v>21400</v>
      </c>
      <c r="E13886" t="s">
        <v>44</v>
      </c>
      <c r="F13886" t="s">
        <v>98</v>
      </c>
      <c r="G13886">
        <v>5252297</v>
      </c>
      <c r="H13886">
        <v>1340217</v>
      </c>
      <c r="I13886" t="s">
        <v>22</v>
      </c>
      <c r="J13886">
        <v>119</v>
      </c>
      <c r="K13886">
        <v>90</v>
      </c>
      <c r="L13886">
        <v>0</v>
      </c>
      <c r="M13886" s="1"/>
      <c r="O13886">
        <v>103</v>
      </c>
      <c r="P13886">
        <v>281</v>
      </c>
      <c r="Q13886">
        <v>0</v>
      </c>
      <c r="R13886" t="s">
        <v>21872</v>
      </c>
    </row>
    <row r="13887" spans="1:18" x14ac:dyDescent="0.35">
      <c r="A13887">
        <v>5.6916951560096851E+17</v>
      </c>
      <c r="B13887" t="s">
        <v>21873</v>
      </c>
      <c r="C13887">
        <v>446459685</v>
      </c>
      <c r="D13887" t="s">
        <v>21855</v>
      </c>
      <c r="E13887" t="s">
        <v>44</v>
      </c>
      <c r="F13887" t="s">
        <v>62</v>
      </c>
      <c r="G13887">
        <v>5254824</v>
      </c>
      <c r="H13887">
        <v>1338285</v>
      </c>
      <c r="I13887" t="s">
        <v>71</v>
      </c>
      <c r="J13887">
        <v>154</v>
      </c>
      <c r="K13887">
        <v>1</v>
      </c>
      <c r="L13887">
        <v>9</v>
      </c>
      <c r="M13887" s="1">
        <v>44877</v>
      </c>
      <c r="N13887">
        <v>95</v>
      </c>
      <c r="O13887">
        <v>8</v>
      </c>
      <c r="P13887">
        <v>284</v>
      </c>
      <c r="Q13887">
        <v>9</v>
      </c>
      <c r="R13887" t="s">
        <v>21856</v>
      </c>
    </row>
    <row r="13888" spans="1:18" x14ac:dyDescent="0.35">
      <c r="A13888">
        <v>5.8971881227908838E+17</v>
      </c>
      <c r="B13888" t="s">
        <v>21837</v>
      </c>
      <c r="C13888">
        <v>434485440</v>
      </c>
      <c r="D13888" t="s">
        <v>21400</v>
      </c>
      <c r="E13888" t="s">
        <v>44</v>
      </c>
      <c r="F13888" t="s">
        <v>98</v>
      </c>
      <c r="G13888">
        <v>5252331</v>
      </c>
      <c r="H13888">
        <v>1340236</v>
      </c>
      <c r="I13888" t="s">
        <v>22</v>
      </c>
      <c r="J13888">
        <v>123</v>
      </c>
      <c r="K13888">
        <v>90</v>
      </c>
      <c r="L13888">
        <v>0</v>
      </c>
      <c r="M13888" s="1"/>
      <c r="O13888">
        <v>103</v>
      </c>
      <c r="P13888">
        <v>267</v>
      </c>
      <c r="Q13888">
        <v>0</v>
      </c>
      <c r="R13888" t="s">
        <v>21874</v>
      </c>
    </row>
    <row r="13889" spans="1:18" x14ac:dyDescent="0.35">
      <c r="A13889">
        <v>5.8973517605970086E+17</v>
      </c>
      <c r="B13889" t="s">
        <v>21875</v>
      </c>
      <c r="C13889">
        <v>5664809</v>
      </c>
      <c r="D13889" t="s">
        <v>873</v>
      </c>
      <c r="E13889" t="s">
        <v>33</v>
      </c>
      <c r="F13889" t="s">
        <v>52</v>
      </c>
      <c r="G13889">
        <v>5251171</v>
      </c>
      <c r="H13889">
        <v>1343211</v>
      </c>
      <c r="I13889" t="s">
        <v>71</v>
      </c>
      <c r="J13889">
        <v>75</v>
      </c>
      <c r="K13889">
        <v>3</v>
      </c>
      <c r="L13889">
        <v>13</v>
      </c>
      <c r="M13889" s="1">
        <v>44895</v>
      </c>
      <c r="N13889">
        <v>151</v>
      </c>
      <c r="O13889">
        <v>2</v>
      </c>
      <c r="P13889">
        <v>364</v>
      </c>
      <c r="Q13889">
        <v>13</v>
      </c>
      <c r="R13889" t="s">
        <v>21876</v>
      </c>
    </row>
    <row r="13890" spans="1:18" x14ac:dyDescent="0.35">
      <c r="A13890">
        <v>5.8037578979780006E+17</v>
      </c>
      <c r="B13890" t="s">
        <v>21877</v>
      </c>
      <c r="C13890">
        <v>21686471</v>
      </c>
      <c r="D13890" t="s">
        <v>671</v>
      </c>
      <c r="E13890" t="s">
        <v>33</v>
      </c>
      <c r="F13890" t="s">
        <v>251</v>
      </c>
      <c r="G13890">
        <v>5251791</v>
      </c>
      <c r="H13890">
        <v>1347161</v>
      </c>
      <c r="I13890" t="s">
        <v>22</v>
      </c>
      <c r="J13890">
        <v>130</v>
      </c>
      <c r="K13890">
        <v>5</v>
      </c>
      <c r="L13890">
        <v>3</v>
      </c>
      <c r="M13890" s="1">
        <v>44779</v>
      </c>
      <c r="N13890">
        <v>37</v>
      </c>
      <c r="O13890">
        <v>1</v>
      </c>
      <c r="P13890">
        <v>0</v>
      </c>
      <c r="Q13890">
        <v>3</v>
      </c>
      <c r="R13890" t="s">
        <v>21878</v>
      </c>
    </row>
    <row r="13891" spans="1:18" x14ac:dyDescent="0.35">
      <c r="A13891">
        <v>5.691703132591721E+17</v>
      </c>
      <c r="B13891" t="s">
        <v>21879</v>
      </c>
      <c r="C13891">
        <v>446459685</v>
      </c>
      <c r="D13891" t="s">
        <v>21855</v>
      </c>
      <c r="E13891" t="s">
        <v>44</v>
      </c>
      <c r="F13891" t="s">
        <v>62</v>
      </c>
      <c r="G13891">
        <v>5254832</v>
      </c>
      <c r="H13891">
        <v>1338154</v>
      </c>
      <c r="I13891" t="s">
        <v>71</v>
      </c>
      <c r="J13891">
        <v>178</v>
      </c>
      <c r="K13891">
        <v>1</v>
      </c>
      <c r="L13891">
        <v>15</v>
      </c>
      <c r="M13891" s="1">
        <v>44878</v>
      </c>
      <c r="N13891">
        <v>171</v>
      </c>
      <c r="O13891">
        <v>8</v>
      </c>
      <c r="P13891">
        <v>291</v>
      </c>
      <c r="Q13891">
        <v>15</v>
      </c>
      <c r="R13891" t="s">
        <v>21856</v>
      </c>
    </row>
    <row r="13892" spans="1:18" x14ac:dyDescent="0.35">
      <c r="A13892">
        <v>5.8089929055059021E+17</v>
      </c>
      <c r="B13892" t="s">
        <v>21880</v>
      </c>
      <c r="C13892">
        <v>215736454</v>
      </c>
      <c r="D13892" t="s">
        <v>1679</v>
      </c>
      <c r="E13892" t="s">
        <v>33</v>
      </c>
      <c r="F13892" t="s">
        <v>517</v>
      </c>
      <c r="G13892">
        <v>5251876</v>
      </c>
      <c r="H13892">
        <v>1344355</v>
      </c>
      <c r="I13892" t="s">
        <v>22</v>
      </c>
      <c r="J13892">
        <v>55</v>
      </c>
      <c r="K13892">
        <v>4</v>
      </c>
      <c r="L13892">
        <v>12</v>
      </c>
      <c r="M13892" s="1">
        <v>44903</v>
      </c>
      <c r="N13892">
        <v>136</v>
      </c>
      <c r="O13892">
        <v>1</v>
      </c>
      <c r="P13892">
        <v>203</v>
      </c>
      <c r="Q13892">
        <v>12</v>
      </c>
      <c r="R13892" t="s">
        <v>21881</v>
      </c>
    </row>
    <row r="13893" spans="1:18" x14ac:dyDescent="0.35">
      <c r="A13893">
        <v>5.8982731109589683E+17</v>
      </c>
      <c r="B13893" t="s">
        <v>21882</v>
      </c>
      <c r="C13893">
        <v>432029744</v>
      </c>
      <c r="D13893" t="s">
        <v>21883</v>
      </c>
      <c r="E13893" t="s">
        <v>44</v>
      </c>
      <c r="F13893" t="s">
        <v>78</v>
      </c>
      <c r="G13893">
        <v>5253362</v>
      </c>
      <c r="H13893">
        <v>1340428</v>
      </c>
      <c r="I13893" t="s">
        <v>71</v>
      </c>
      <c r="J13893">
        <v>110</v>
      </c>
      <c r="K13893">
        <v>1</v>
      </c>
      <c r="L13893">
        <v>22</v>
      </c>
      <c r="M13893" s="1">
        <v>44913</v>
      </c>
      <c r="N13893">
        <v>611</v>
      </c>
      <c r="O13893">
        <v>1</v>
      </c>
      <c r="P13893">
        <v>350</v>
      </c>
      <c r="Q13893">
        <v>22</v>
      </c>
      <c r="R13893" t="s">
        <v>21884</v>
      </c>
    </row>
    <row r="13894" spans="1:18" x14ac:dyDescent="0.35">
      <c r="A13894">
        <v>5.6917099544971162E+17</v>
      </c>
      <c r="B13894" t="s">
        <v>21885</v>
      </c>
      <c r="C13894">
        <v>446459685</v>
      </c>
      <c r="D13894" t="s">
        <v>21855</v>
      </c>
      <c r="E13894" t="s">
        <v>44</v>
      </c>
      <c r="F13894" t="s">
        <v>62</v>
      </c>
      <c r="G13894">
        <v>5254796</v>
      </c>
      <c r="H13894">
        <v>1338168</v>
      </c>
      <c r="I13894" t="s">
        <v>71</v>
      </c>
      <c r="J13894">
        <v>201</v>
      </c>
      <c r="K13894">
        <v>1</v>
      </c>
      <c r="L13894">
        <v>7</v>
      </c>
      <c r="M13894" s="1">
        <v>44885</v>
      </c>
      <c r="N13894">
        <v>89</v>
      </c>
      <c r="O13894">
        <v>8</v>
      </c>
      <c r="P13894">
        <v>250</v>
      </c>
      <c r="Q13894">
        <v>7</v>
      </c>
      <c r="R13894" t="s">
        <v>21856</v>
      </c>
    </row>
    <row r="13895" spans="1:18" x14ac:dyDescent="0.35">
      <c r="A13895">
        <v>5.9039470363927974E+17</v>
      </c>
      <c r="B13895" t="s">
        <v>21886</v>
      </c>
      <c r="C13895">
        <v>3003519</v>
      </c>
      <c r="D13895" t="s">
        <v>1187</v>
      </c>
      <c r="E13895" t="s">
        <v>44</v>
      </c>
      <c r="F13895" t="s">
        <v>632</v>
      </c>
      <c r="G13895">
        <v>52541718</v>
      </c>
      <c r="H13895">
        <v>13363287</v>
      </c>
      <c r="I13895" t="s">
        <v>22</v>
      </c>
      <c r="J13895">
        <v>297</v>
      </c>
      <c r="K13895">
        <v>2</v>
      </c>
      <c r="L13895">
        <v>45</v>
      </c>
      <c r="M13895" s="1">
        <v>44906</v>
      </c>
      <c r="N13895">
        <v>587</v>
      </c>
      <c r="O13895">
        <v>32</v>
      </c>
      <c r="P13895">
        <v>304</v>
      </c>
      <c r="Q13895">
        <v>45</v>
      </c>
      <c r="R13895" t="s">
        <v>21887</v>
      </c>
    </row>
    <row r="13896" spans="1:18" x14ac:dyDescent="0.35">
      <c r="A13896">
        <v>5.8152444812521024E+17</v>
      </c>
      <c r="B13896" t="s">
        <v>21888</v>
      </c>
      <c r="C13896">
        <v>83693578</v>
      </c>
      <c r="D13896" t="s">
        <v>7179</v>
      </c>
      <c r="E13896" t="s">
        <v>20</v>
      </c>
      <c r="F13896" t="s">
        <v>330</v>
      </c>
      <c r="G13896">
        <v>5259505</v>
      </c>
      <c r="H13896">
        <v>1345733</v>
      </c>
      <c r="I13896" t="s">
        <v>71</v>
      </c>
      <c r="J13896">
        <v>30</v>
      </c>
      <c r="K13896">
        <v>2</v>
      </c>
      <c r="L13896">
        <v>17</v>
      </c>
      <c r="M13896" s="1">
        <v>44890</v>
      </c>
      <c r="N13896">
        <v>195</v>
      </c>
      <c r="O13896">
        <v>2</v>
      </c>
      <c r="P13896">
        <v>324</v>
      </c>
      <c r="Q13896">
        <v>17</v>
      </c>
      <c r="R13896" t="s">
        <v>21889</v>
      </c>
    </row>
    <row r="13897" spans="1:18" x14ac:dyDescent="0.35">
      <c r="A13897">
        <v>5.6917175415279424E+17</v>
      </c>
      <c r="B13897" t="s">
        <v>21890</v>
      </c>
      <c r="C13897">
        <v>446459685</v>
      </c>
      <c r="D13897" t="s">
        <v>21855</v>
      </c>
      <c r="E13897" t="s">
        <v>44</v>
      </c>
      <c r="F13897" t="s">
        <v>62</v>
      </c>
      <c r="G13897">
        <v>5254998</v>
      </c>
      <c r="H13897">
        <v>1338301</v>
      </c>
      <c r="I13897" t="s">
        <v>71</v>
      </c>
      <c r="J13897">
        <v>224</v>
      </c>
      <c r="K13897">
        <v>1</v>
      </c>
      <c r="L13897">
        <v>19</v>
      </c>
      <c r="M13897" s="1">
        <v>44878</v>
      </c>
      <c r="N13897">
        <v>243</v>
      </c>
      <c r="O13897">
        <v>8</v>
      </c>
      <c r="P13897">
        <v>270</v>
      </c>
      <c r="Q13897">
        <v>19</v>
      </c>
      <c r="R13897" t="s">
        <v>21856</v>
      </c>
    </row>
    <row r="13898" spans="1:18" x14ac:dyDescent="0.35">
      <c r="A13898">
        <v>5.9039830194396698E+17</v>
      </c>
      <c r="B13898" t="s">
        <v>21891</v>
      </c>
      <c r="C13898">
        <v>3003519</v>
      </c>
      <c r="D13898" t="s">
        <v>1187</v>
      </c>
      <c r="E13898" t="s">
        <v>44</v>
      </c>
      <c r="F13898" t="s">
        <v>632</v>
      </c>
      <c r="G13898">
        <v>52541718</v>
      </c>
      <c r="H13898">
        <v>13363287</v>
      </c>
      <c r="I13898" t="s">
        <v>22</v>
      </c>
      <c r="J13898">
        <v>320</v>
      </c>
      <c r="K13898">
        <v>2</v>
      </c>
      <c r="L13898">
        <v>60</v>
      </c>
      <c r="M13898" s="1">
        <v>44907</v>
      </c>
      <c r="N13898">
        <v>706</v>
      </c>
      <c r="O13898">
        <v>32</v>
      </c>
      <c r="P13898">
        <v>301</v>
      </c>
      <c r="Q13898">
        <v>60</v>
      </c>
      <c r="R13898" t="s">
        <v>21887</v>
      </c>
    </row>
    <row r="13899" spans="1:18" x14ac:dyDescent="0.35">
      <c r="A13899">
        <v>5.6926457022477734E+17</v>
      </c>
      <c r="B13899" t="s">
        <v>21892</v>
      </c>
      <c r="C13899">
        <v>446614266</v>
      </c>
      <c r="D13899" t="s">
        <v>242</v>
      </c>
      <c r="E13899" t="s">
        <v>69</v>
      </c>
      <c r="F13899" t="s">
        <v>7124</v>
      </c>
      <c r="G13899">
        <v>52439201</v>
      </c>
      <c r="H13899">
        <v>13597312</v>
      </c>
      <c r="I13899" t="s">
        <v>22</v>
      </c>
      <c r="J13899">
        <v>32</v>
      </c>
      <c r="K13899">
        <v>92</v>
      </c>
      <c r="L13899">
        <v>0</v>
      </c>
      <c r="M13899" s="1"/>
      <c r="O13899">
        <v>1</v>
      </c>
      <c r="P13899">
        <v>174</v>
      </c>
      <c r="Q13899">
        <v>0</v>
      </c>
      <c r="R13899" t="s">
        <v>30</v>
      </c>
    </row>
    <row r="13900" spans="1:18" x14ac:dyDescent="0.35">
      <c r="A13900">
        <v>5.823206032853088E+17</v>
      </c>
      <c r="B13900" t="s">
        <v>6442</v>
      </c>
      <c r="C13900">
        <v>144068910</v>
      </c>
      <c r="D13900" t="s">
        <v>21893</v>
      </c>
      <c r="E13900" t="s">
        <v>33</v>
      </c>
      <c r="F13900" t="s">
        <v>52</v>
      </c>
      <c r="G13900">
        <v>5251502</v>
      </c>
      <c r="H13900">
        <v>1344755</v>
      </c>
      <c r="I13900" t="s">
        <v>22</v>
      </c>
      <c r="J13900">
        <v>184</v>
      </c>
      <c r="K13900">
        <v>5</v>
      </c>
      <c r="L13900">
        <v>9</v>
      </c>
      <c r="M13900" s="1">
        <v>44816</v>
      </c>
      <c r="N13900">
        <v>105</v>
      </c>
      <c r="O13900">
        <v>1</v>
      </c>
      <c r="P13900">
        <v>78</v>
      </c>
      <c r="Q13900">
        <v>9</v>
      </c>
      <c r="R13900" t="s">
        <v>21894</v>
      </c>
    </row>
    <row r="13901" spans="1:18" x14ac:dyDescent="0.35">
      <c r="A13901">
        <v>5.692670474128889E+17</v>
      </c>
      <c r="B13901" t="s">
        <v>21895</v>
      </c>
      <c r="C13901">
        <v>434485440</v>
      </c>
      <c r="D13901" t="s">
        <v>21400</v>
      </c>
      <c r="E13901" t="s">
        <v>44</v>
      </c>
      <c r="F13901" t="s">
        <v>287</v>
      </c>
      <c r="G13901">
        <v>525013987</v>
      </c>
      <c r="H13901">
        <v>133583716</v>
      </c>
      <c r="I13901" t="s">
        <v>22</v>
      </c>
      <c r="J13901">
        <v>121</v>
      </c>
      <c r="K13901">
        <v>90</v>
      </c>
      <c r="L13901">
        <v>0</v>
      </c>
      <c r="M13901" s="1"/>
      <c r="O13901">
        <v>103</v>
      </c>
      <c r="P13901">
        <v>229</v>
      </c>
      <c r="Q13901">
        <v>0</v>
      </c>
      <c r="R13901" t="s">
        <v>21896</v>
      </c>
    </row>
    <row r="13902" spans="1:18" x14ac:dyDescent="0.35">
      <c r="A13902">
        <v>5.8246672248998157E+17</v>
      </c>
      <c r="B13902" t="s">
        <v>21897</v>
      </c>
      <c r="C13902">
        <v>394175610</v>
      </c>
      <c r="D13902" t="s">
        <v>11390</v>
      </c>
      <c r="E13902" t="s">
        <v>48</v>
      </c>
      <c r="F13902" t="s">
        <v>49</v>
      </c>
      <c r="G13902">
        <v>5249168</v>
      </c>
      <c r="H13902">
        <v>1342415</v>
      </c>
      <c r="I13902" t="s">
        <v>22</v>
      </c>
      <c r="J13902">
        <v>131</v>
      </c>
      <c r="K13902">
        <v>92</v>
      </c>
      <c r="L13902">
        <v>0</v>
      </c>
      <c r="M13902" s="1"/>
      <c r="O13902">
        <v>1</v>
      </c>
      <c r="P13902">
        <v>365</v>
      </c>
      <c r="Q13902">
        <v>0</v>
      </c>
      <c r="R13902" t="s">
        <v>30</v>
      </c>
    </row>
    <row r="13903" spans="1:18" x14ac:dyDescent="0.35">
      <c r="A13903">
        <v>5.9182036514604096E+17</v>
      </c>
      <c r="B13903" t="s">
        <v>21898</v>
      </c>
      <c r="C13903">
        <v>1466063</v>
      </c>
      <c r="D13903" t="s">
        <v>1609</v>
      </c>
      <c r="E13903" t="s">
        <v>20</v>
      </c>
      <c r="F13903" t="s">
        <v>102</v>
      </c>
      <c r="G13903">
        <v>52545078</v>
      </c>
      <c r="H13903">
        <v>13415811</v>
      </c>
      <c r="I13903" t="s">
        <v>22</v>
      </c>
      <c r="J13903">
        <v>98</v>
      </c>
      <c r="K13903">
        <v>92</v>
      </c>
      <c r="L13903">
        <v>2</v>
      </c>
      <c r="M13903" s="1">
        <v>44913</v>
      </c>
      <c r="N13903">
        <v>46</v>
      </c>
      <c r="O13903">
        <v>2</v>
      </c>
      <c r="P13903">
        <v>248</v>
      </c>
      <c r="Q13903">
        <v>2</v>
      </c>
      <c r="R13903" t="s">
        <v>30</v>
      </c>
    </row>
    <row r="13904" spans="1:18" x14ac:dyDescent="0.35">
      <c r="A13904">
        <v>5.6929516826779418E+17</v>
      </c>
      <c r="B13904" t="s">
        <v>21899</v>
      </c>
      <c r="C13904">
        <v>14862080</v>
      </c>
      <c r="D13904" t="s">
        <v>8216</v>
      </c>
      <c r="E13904" t="s">
        <v>48</v>
      </c>
      <c r="F13904" t="s">
        <v>468</v>
      </c>
      <c r="G13904">
        <v>5247844</v>
      </c>
      <c r="H13904">
        <v>134223</v>
      </c>
      <c r="I13904" t="s">
        <v>22</v>
      </c>
      <c r="J13904">
        <v>79</v>
      </c>
      <c r="K13904">
        <v>3</v>
      </c>
      <c r="L13904">
        <v>26</v>
      </c>
      <c r="M13904" s="1">
        <v>44871</v>
      </c>
      <c r="N13904">
        <v>274</v>
      </c>
      <c r="O13904">
        <v>1</v>
      </c>
      <c r="P13904">
        <v>2</v>
      </c>
      <c r="Q13904">
        <v>26</v>
      </c>
      <c r="R13904" t="s">
        <v>21900</v>
      </c>
    </row>
    <row r="13905" spans="1:18" x14ac:dyDescent="0.35">
      <c r="A13905">
        <v>5.9183438561554099E+17</v>
      </c>
      <c r="B13905" t="s">
        <v>21901</v>
      </c>
      <c r="C13905">
        <v>451469255</v>
      </c>
      <c r="D13905" t="s">
        <v>21902</v>
      </c>
      <c r="E13905" t="s">
        <v>44</v>
      </c>
      <c r="F13905" t="s">
        <v>62</v>
      </c>
      <c r="G13905">
        <v>5253998</v>
      </c>
      <c r="H13905">
        <v>1337214</v>
      </c>
      <c r="I13905" t="s">
        <v>22</v>
      </c>
      <c r="J13905">
        <v>65</v>
      </c>
      <c r="K13905">
        <v>1</v>
      </c>
      <c r="L13905">
        <v>52</v>
      </c>
      <c r="M13905" s="1">
        <v>44892</v>
      </c>
      <c r="N13905">
        <v>593</v>
      </c>
      <c r="O13905">
        <v>1</v>
      </c>
      <c r="P13905">
        <v>217</v>
      </c>
      <c r="Q13905">
        <v>52</v>
      </c>
      <c r="R13905" t="s">
        <v>21903</v>
      </c>
    </row>
    <row r="13906" spans="1:18" x14ac:dyDescent="0.35">
      <c r="A13906">
        <v>5.8247376247530099E+17</v>
      </c>
      <c r="B13906" t="s">
        <v>21904</v>
      </c>
      <c r="C13906">
        <v>7348091</v>
      </c>
      <c r="D13906" t="s">
        <v>215</v>
      </c>
      <c r="E13906" t="s">
        <v>44</v>
      </c>
      <c r="F13906" t="s">
        <v>98</v>
      </c>
      <c r="G13906">
        <v>5250539</v>
      </c>
      <c r="H13906">
        <v>1341716</v>
      </c>
      <c r="I13906" t="s">
        <v>71</v>
      </c>
      <c r="J13906">
        <v>127</v>
      </c>
      <c r="K13906">
        <v>5</v>
      </c>
      <c r="L13906">
        <v>17</v>
      </c>
      <c r="M13906" s="1">
        <v>44867</v>
      </c>
      <c r="N13906">
        <v>241</v>
      </c>
      <c r="O13906">
        <v>1</v>
      </c>
      <c r="P13906">
        <v>156</v>
      </c>
      <c r="Q13906">
        <v>17</v>
      </c>
      <c r="R13906" t="s">
        <v>21905</v>
      </c>
    </row>
    <row r="13907" spans="1:18" x14ac:dyDescent="0.35">
      <c r="A13907">
        <v>5.8251451331493363E+17</v>
      </c>
      <c r="B13907" t="s">
        <v>19175</v>
      </c>
      <c r="C13907">
        <v>372068633</v>
      </c>
      <c r="D13907" t="s">
        <v>18943</v>
      </c>
      <c r="E13907" t="s">
        <v>110</v>
      </c>
      <c r="F13907" t="s">
        <v>129</v>
      </c>
      <c r="G13907">
        <v>5249535</v>
      </c>
      <c r="H13907">
        <v>1333042</v>
      </c>
      <c r="I13907" t="s">
        <v>22</v>
      </c>
      <c r="J13907">
        <v>142</v>
      </c>
      <c r="K13907">
        <v>1</v>
      </c>
      <c r="L13907">
        <v>0</v>
      </c>
      <c r="M13907" s="1"/>
      <c r="O13907">
        <v>18</v>
      </c>
      <c r="P13907">
        <v>185</v>
      </c>
      <c r="Q13907">
        <v>0</v>
      </c>
      <c r="R13907" t="s">
        <v>21906</v>
      </c>
    </row>
    <row r="13908" spans="1:18" x14ac:dyDescent="0.35">
      <c r="A13908">
        <v>5.693650580972057E+17</v>
      </c>
      <c r="B13908" t="s">
        <v>21907</v>
      </c>
      <c r="C13908">
        <v>369958333</v>
      </c>
      <c r="D13908" t="s">
        <v>530</v>
      </c>
      <c r="E13908" t="s">
        <v>33</v>
      </c>
      <c r="F13908" t="s">
        <v>94</v>
      </c>
      <c r="G13908">
        <v>5249188995361328</v>
      </c>
      <c r="H13908">
        <v>1.3421527862548828E+16</v>
      </c>
      <c r="I13908" t="s">
        <v>22</v>
      </c>
      <c r="J13908">
        <v>119</v>
      </c>
      <c r="K13908">
        <v>1</v>
      </c>
      <c r="L13908">
        <v>12</v>
      </c>
      <c r="M13908" s="1">
        <v>44893</v>
      </c>
      <c r="N13908">
        <v>137</v>
      </c>
      <c r="O13908">
        <v>4</v>
      </c>
      <c r="P13908">
        <v>360</v>
      </c>
      <c r="Q13908">
        <v>12</v>
      </c>
      <c r="R13908" t="s">
        <v>21908</v>
      </c>
    </row>
    <row r="13909" spans="1:18" x14ac:dyDescent="0.35">
      <c r="A13909">
        <v>5.9213917050007898E+17</v>
      </c>
      <c r="B13909" t="s">
        <v>21909</v>
      </c>
      <c r="C13909">
        <v>20388548</v>
      </c>
      <c r="D13909" t="s">
        <v>12295</v>
      </c>
      <c r="E13909" t="s">
        <v>44</v>
      </c>
      <c r="F13909" t="s">
        <v>287</v>
      </c>
      <c r="G13909">
        <v>5250525</v>
      </c>
      <c r="H13909">
        <v>1334215</v>
      </c>
      <c r="I13909" t="s">
        <v>22</v>
      </c>
      <c r="J13909">
        <v>70</v>
      </c>
      <c r="K13909">
        <v>92</v>
      </c>
      <c r="L13909">
        <v>1</v>
      </c>
      <c r="M13909" s="1">
        <v>44805</v>
      </c>
      <c r="N13909">
        <v>27</v>
      </c>
      <c r="O13909">
        <v>3</v>
      </c>
      <c r="P13909">
        <v>365</v>
      </c>
      <c r="Q13909">
        <v>1</v>
      </c>
      <c r="R13909" t="s">
        <v>30</v>
      </c>
    </row>
    <row r="13910" spans="1:18" x14ac:dyDescent="0.35">
      <c r="A13910">
        <v>5.6994576147971302E+17</v>
      </c>
      <c r="B13910" t="s">
        <v>21910</v>
      </c>
      <c r="C13910">
        <v>404503078</v>
      </c>
      <c r="D13910" t="s">
        <v>3540</v>
      </c>
      <c r="E13910" t="s">
        <v>44</v>
      </c>
      <c r="F13910" t="s">
        <v>98</v>
      </c>
      <c r="G13910">
        <v>52510502</v>
      </c>
      <c r="H13910">
        <v>13406096</v>
      </c>
      <c r="I13910" t="s">
        <v>22</v>
      </c>
      <c r="J13910">
        <v>345</v>
      </c>
      <c r="K13910">
        <v>2</v>
      </c>
      <c r="L13910">
        <v>4</v>
      </c>
      <c r="M13910" s="1">
        <v>44827</v>
      </c>
      <c r="N13910">
        <v>58</v>
      </c>
      <c r="O13910">
        <v>9</v>
      </c>
      <c r="P13910">
        <v>364</v>
      </c>
      <c r="Q13910">
        <v>4</v>
      </c>
      <c r="R13910" t="s">
        <v>21911</v>
      </c>
    </row>
    <row r="13911" spans="1:18" x14ac:dyDescent="0.35">
      <c r="A13911">
        <v>5.9248289790584947E+17</v>
      </c>
      <c r="B13911" t="s">
        <v>21912</v>
      </c>
      <c r="C13911">
        <v>442321362</v>
      </c>
      <c r="D13911" t="s">
        <v>2068</v>
      </c>
      <c r="E13911" t="s">
        <v>33</v>
      </c>
      <c r="F13911" t="s">
        <v>55</v>
      </c>
      <c r="G13911">
        <v>5249756</v>
      </c>
      <c r="H13911">
        <v>1344731</v>
      </c>
      <c r="I13911" t="s">
        <v>71</v>
      </c>
      <c r="J13911">
        <v>100</v>
      </c>
      <c r="K13911">
        <v>3</v>
      </c>
      <c r="L13911">
        <v>13</v>
      </c>
      <c r="M13911" s="1">
        <v>44899</v>
      </c>
      <c r="N13911">
        <v>386</v>
      </c>
      <c r="O13911">
        <v>1</v>
      </c>
      <c r="P13911">
        <v>96</v>
      </c>
      <c r="Q13911">
        <v>13</v>
      </c>
      <c r="R13911" t="s">
        <v>21913</v>
      </c>
    </row>
    <row r="13912" spans="1:18" x14ac:dyDescent="0.35">
      <c r="A13912">
        <v>5.8265016020998118E+17</v>
      </c>
      <c r="B13912" t="s">
        <v>21914</v>
      </c>
      <c r="C13912">
        <v>368584437</v>
      </c>
      <c r="D13912" t="s">
        <v>1839</v>
      </c>
      <c r="E13912" t="s">
        <v>20</v>
      </c>
      <c r="F13912" t="s">
        <v>29</v>
      </c>
      <c r="G13912">
        <v>5254289</v>
      </c>
      <c r="H13912">
        <v>1341214</v>
      </c>
      <c r="I13912" t="s">
        <v>22</v>
      </c>
      <c r="J13912">
        <v>85</v>
      </c>
      <c r="K13912">
        <v>5</v>
      </c>
      <c r="L13912">
        <v>3</v>
      </c>
      <c r="M13912" s="1">
        <v>44896</v>
      </c>
      <c r="N13912">
        <v>58</v>
      </c>
      <c r="O13912">
        <v>1</v>
      </c>
      <c r="P13912">
        <v>0</v>
      </c>
      <c r="Q13912">
        <v>3</v>
      </c>
      <c r="R13912" t="s">
        <v>21915</v>
      </c>
    </row>
    <row r="13913" spans="1:18" x14ac:dyDescent="0.35">
      <c r="A13913">
        <v>5.7007731823255987E+17</v>
      </c>
      <c r="B13913" t="s">
        <v>21916</v>
      </c>
      <c r="C13913">
        <v>160281288</v>
      </c>
      <c r="D13913" t="s">
        <v>21902</v>
      </c>
      <c r="E13913" t="s">
        <v>110</v>
      </c>
      <c r="F13913" t="s">
        <v>1146</v>
      </c>
      <c r="G13913">
        <v>5252076</v>
      </c>
      <c r="H13913">
        <v>1328906</v>
      </c>
      <c r="I13913" t="s">
        <v>71</v>
      </c>
      <c r="J13913">
        <v>20</v>
      </c>
      <c r="K13913">
        <v>93</v>
      </c>
      <c r="L13913">
        <v>0</v>
      </c>
      <c r="M13913" s="1"/>
      <c r="O13913">
        <v>1</v>
      </c>
      <c r="P13913">
        <v>91</v>
      </c>
      <c r="Q13913">
        <v>0</v>
      </c>
      <c r="R13913" t="s">
        <v>30</v>
      </c>
    </row>
    <row r="13914" spans="1:18" x14ac:dyDescent="0.35">
      <c r="A13914">
        <v>5.8295201808239501E+17</v>
      </c>
      <c r="B13914" t="s">
        <v>19122</v>
      </c>
      <c r="C13914">
        <v>372068633</v>
      </c>
      <c r="D13914" t="s">
        <v>18943</v>
      </c>
      <c r="E13914" t="s">
        <v>110</v>
      </c>
      <c r="F13914" t="s">
        <v>129</v>
      </c>
      <c r="G13914">
        <v>5250015</v>
      </c>
      <c r="H13914">
        <v>1332968</v>
      </c>
      <c r="I13914" t="s">
        <v>22</v>
      </c>
      <c r="J13914">
        <v>111</v>
      </c>
      <c r="K13914">
        <v>1</v>
      </c>
      <c r="L13914">
        <v>8</v>
      </c>
      <c r="M13914" s="1">
        <v>44787</v>
      </c>
      <c r="N13914">
        <v>95</v>
      </c>
      <c r="O13914">
        <v>18</v>
      </c>
      <c r="P13914">
        <v>75</v>
      </c>
      <c r="Q13914">
        <v>8</v>
      </c>
      <c r="R13914" t="s">
        <v>18956</v>
      </c>
    </row>
    <row r="13915" spans="1:18" x14ac:dyDescent="0.35">
      <c r="A13915">
        <v>5.8303496472556416E+17</v>
      </c>
      <c r="B13915" t="s">
        <v>21917</v>
      </c>
      <c r="C13915">
        <v>264388037</v>
      </c>
      <c r="D13915" t="s">
        <v>21918</v>
      </c>
      <c r="E13915" t="s">
        <v>20</v>
      </c>
      <c r="F13915" t="s">
        <v>424</v>
      </c>
      <c r="G13915">
        <v>5256368</v>
      </c>
      <c r="H13915">
        <v>1341999</v>
      </c>
      <c r="I13915" t="s">
        <v>71</v>
      </c>
      <c r="J13915">
        <v>57</v>
      </c>
      <c r="K13915">
        <v>3</v>
      </c>
      <c r="L13915">
        <v>35</v>
      </c>
      <c r="M13915" s="1">
        <v>44864</v>
      </c>
      <c r="N13915">
        <v>389</v>
      </c>
      <c r="O13915">
        <v>1</v>
      </c>
      <c r="P13915">
        <v>90</v>
      </c>
      <c r="Q13915">
        <v>35</v>
      </c>
      <c r="R13915" t="s">
        <v>21919</v>
      </c>
    </row>
    <row r="13916" spans="1:18" x14ac:dyDescent="0.35">
      <c r="A13916">
        <v>5.9266240545643456E+17</v>
      </c>
      <c r="B13916" t="s">
        <v>21920</v>
      </c>
      <c r="C13916">
        <v>4097958</v>
      </c>
      <c r="D13916" t="s">
        <v>487</v>
      </c>
      <c r="E13916" t="s">
        <v>44</v>
      </c>
      <c r="F13916" t="s">
        <v>707</v>
      </c>
      <c r="G13916">
        <v>5255753</v>
      </c>
      <c r="H13916">
        <v>1338843</v>
      </c>
      <c r="I13916" t="s">
        <v>22</v>
      </c>
      <c r="J13916">
        <v>110</v>
      </c>
      <c r="K13916">
        <v>92</v>
      </c>
      <c r="L13916">
        <v>0</v>
      </c>
      <c r="M13916" s="1"/>
      <c r="O13916">
        <v>3</v>
      </c>
      <c r="P13916">
        <v>365</v>
      </c>
      <c r="Q13916">
        <v>0</v>
      </c>
      <c r="R13916" t="s">
        <v>30</v>
      </c>
    </row>
    <row r="13917" spans="1:18" x14ac:dyDescent="0.35">
      <c r="A13917">
        <v>5.9279103867039526E+17</v>
      </c>
      <c r="B13917" t="s">
        <v>21921</v>
      </c>
      <c r="C13917">
        <v>132744251</v>
      </c>
      <c r="D13917" t="s">
        <v>13624</v>
      </c>
      <c r="E13917" t="s">
        <v>48</v>
      </c>
      <c r="F13917" t="s">
        <v>152</v>
      </c>
      <c r="G13917">
        <v>5247883</v>
      </c>
      <c r="H13917">
        <v>1345026</v>
      </c>
      <c r="I13917" t="s">
        <v>71</v>
      </c>
      <c r="J13917">
        <v>64</v>
      </c>
      <c r="K13917">
        <v>3</v>
      </c>
      <c r="L13917">
        <v>4</v>
      </c>
      <c r="M13917" s="1">
        <v>44863</v>
      </c>
      <c r="N13917">
        <v>47</v>
      </c>
      <c r="O13917">
        <v>1</v>
      </c>
      <c r="P13917">
        <v>319</v>
      </c>
      <c r="Q13917">
        <v>4</v>
      </c>
      <c r="R13917" t="s">
        <v>21922</v>
      </c>
    </row>
    <row r="13918" spans="1:18" x14ac:dyDescent="0.35">
      <c r="A13918">
        <v>5.7068357490110502E+17</v>
      </c>
      <c r="B13918" t="s">
        <v>21923</v>
      </c>
      <c r="C13918">
        <v>256612121</v>
      </c>
      <c r="D13918" t="s">
        <v>21924</v>
      </c>
      <c r="E13918" t="s">
        <v>33</v>
      </c>
      <c r="F13918" t="s">
        <v>274</v>
      </c>
      <c r="G13918">
        <v>5250502</v>
      </c>
      <c r="H13918">
        <v>1339511</v>
      </c>
      <c r="I13918" t="s">
        <v>71</v>
      </c>
      <c r="J13918">
        <v>90</v>
      </c>
      <c r="K13918">
        <v>10</v>
      </c>
      <c r="L13918">
        <v>18</v>
      </c>
      <c r="M13918" s="1">
        <v>44878</v>
      </c>
      <c r="N13918">
        <v>252</v>
      </c>
      <c r="O13918">
        <v>2</v>
      </c>
      <c r="P13918">
        <v>62</v>
      </c>
      <c r="Q13918">
        <v>18</v>
      </c>
      <c r="R13918" t="s">
        <v>21925</v>
      </c>
    </row>
    <row r="13919" spans="1:18" x14ac:dyDescent="0.35">
      <c r="A13919">
        <v>5.9309927228074816E+17</v>
      </c>
      <c r="B13919" t="s">
        <v>21926</v>
      </c>
      <c r="C13919">
        <v>434874339</v>
      </c>
      <c r="D13919" t="s">
        <v>6276</v>
      </c>
      <c r="E13919" t="s">
        <v>106</v>
      </c>
      <c r="F13919" t="s">
        <v>270</v>
      </c>
      <c r="G13919">
        <v>5247809</v>
      </c>
      <c r="H13919">
        <v>1334885</v>
      </c>
      <c r="I13919" t="s">
        <v>22</v>
      </c>
      <c r="J13919">
        <v>210</v>
      </c>
      <c r="K13919">
        <v>3</v>
      </c>
      <c r="L13919">
        <v>2</v>
      </c>
      <c r="M13919" s="1">
        <v>44765</v>
      </c>
      <c r="N13919">
        <v>34</v>
      </c>
      <c r="O13919">
        <v>1</v>
      </c>
      <c r="P13919">
        <v>354</v>
      </c>
      <c r="Q13919">
        <v>2</v>
      </c>
      <c r="R13919" t="s">
        <v>21927</v>
      </c>
    </row>
    <row r="13920" spans="1:18" x14ac:dyDescent="0.35">
      <c r="A13920">
        <v>5.8305932478316659E+17</v>
      </c>
      <c r="B13920" t="s">
        <v>21928</v>
      </c>
      <c r="C13920">
        <v>2099340</v>
      </c>
      <c r="D13920" t="s">
        <v>4567</v>
      </c>
      <c r="E13920" t="s">
        <v>106</v>
      </c>
      <c r="F13920" t="s">
        <v>545</v>
      </c>
      <c r="G13920">
        <v>5246658</v>
      </c>
      <c r="H13920">
        <v>1338932</v>
      </c>
      <c r="I13920" t="s">
        <v>22</v>
      </c>
      <c r="J13920">
        <v>130</v>
      </c>
      <c r="K13920">
        <v>92</v>
      </c>
      <c r="L13920">
        <v>0</v>
      </c>
      <c r="M13920" s="1"/>
      <c r="O13920">
        <v>1</v>
      </c>
      <c r="P13920">
        <v>265</v>
      </c>
      <c r="Q13920">
        <v>0</v>
      </c>
      <c r="R13920" t="s">
        <v>30</v>
      </c>
    </row>
    <row r="13921" spans="1:18" x14ac:dyDescent="0.35">
      <c r="A13921">
        <v>5.7073297413025427E+17</v>
      </c>
      <c r="B13921" t="s">
        <v>21929</v>
      </c>
      <c r="C13921">
        <v>446897757</v>
      </c>
      <c r="D13921" t="s">
        <v>21930</v>
      </c>
      <c r="E13921" t="s">
        <v>110</v>
      </c>
      <c r="F13921" t="s">
        <v>254</v>
      </c>
      <c r="G13921">
        <v>52520802</v>
      </c>
      <c r="H13921">
        <v>13320699</v>
      </c>
      <c r="I13921" t="s">
        <v>22</v>
      </c>
      <c r="J13921">
        <v>79</v>
      </c>
      <c r="K13921">
        <v>2</v>
      </c>
      <c r="L13921">
        <v>2</v>
      </c>
      <c r="M13921" s="1">
        <v>44815</v>
      </c>
      <c r="N13921">
        <v>28</v>
      </c>
      <c r="O13921">
        <v>7</v>
      </c>
      <c r="P13921">
        <v>97</v>
      </c>
      <c r="Q13921">
        <v>2</v>
      </c>
      <c r="R13921" t="s">
        <v>21931</v>
      </c>
    </row>
    <row r="13922" spans="1:18" x14ac:dyDescent="0.35">
      <c r="A13922">
        <v>5.9334212747886221E+17</v>
      </c>
      <c r="B13922" t="s">
        <v>21932</v>
      </c>
      <c r="C13922">
        <v>44314509</v>
      </c>
      <c r="D13922" t="s">
        <v>13580</v>
      </c>
      <c r="E13922" t="s">
        <v>193</v>
      </c>
      <c r="F13922" t="s">
        <v>430</v>
      </c>
      <c r="G13922">
        <v>5243724</v>
      </c>
      <c r="H13922">
        <v>1324946</v>
      </c>
      <c r="I13922" t="s">
        <v>22</v>
      </c>
      <c r="J13922">
        <v>128</v>
      </c>
      <c r="K13922">
        <v>14</v>
      </c>
      <c r="L13922">
        <v>1</v>
      </c>
      <c r="M13922" s="1">
        <v>44767</v>
      </c>
      <c r="N13922">
        <v>20</v>
      </c>
      <c r="O13922">
        <v>2</v>
      </c>
      <c r="P13922">
        <v>155</v>
      </c>
      <c r="Q13922">
        <v>1</v>
      </c>
      <c r="R13922" t="s">
        <v>21933</v>
      </c>
    </row>
    <row r="13923" spans="1:18" x14ac:dyDescent="0.35">
      <c r="A13923">
        <v>5.7075807507670592E+17</v>
      </c>
      <c r="B13923" t="s">
        <v>21934</v>
      </c>
      <c r="D13923" t="s">
        <v>30</v>
      </c>
      <c r="E13923" t="s">
        <v>30</v>
      </c>
      <c r="F13923" t="s">
        <v>30</v>
      </c>
      <c r="I13923" t="s">
        <v>30</v>
      </c>
      <c r="M13923" s="1"/>
      <c r="R13923" t="s">
        <v>30</v>
      </c>
    </row>
    <row r="13924" spans="1:18" x14ac:dyDescent="0.35">
      <c r="B13924" t="s">
        <v>21935</v>
      </c>
      <c r="D13924" t="s">
        <v>21936</v>
      </c>
      <c r="E13924" t="s">
        <v>2360</v>
      </c>
      <c r="F13924" t="s">
        <v>193</v>
      </c>
      <c r="H13924">
        <v>5246021</v>
      </c>
      <c r="I13924" t="s">
        <v>21937</v>
      </c>
      <c r="K13924">
        <v>175</v>
      </c>
      <c r="L13924">
        <v>1</v>
      </c>
      <c r="M13924" s="1"/>
      <c r="P13924">
        <v>1</v>
      </c>
      <c r="Q13924">
        <v>352</v>
      </c>
      <c r="R13924" t="s">
        <v>17610</v>
      </c>
    </row>
    <row r="13925" spans="1:18" x14ac:dyDescent="0.35">
      <c r="A13925">
        <v>5.9388325774060301E+17</v>
      </c>
      <c r="B13925" t="s">
        <v>21938</v>
      </c>
      <c r="C13925">
        <v>434485440</v>
      </c>
      <c r="D13925" t="s">
        <v>21400</v>
      </c>
      <c r="E13925" t="s">
        <v>110</v>
      </c>
      <c r="F13925" t="s">
        <v>129</v>
      </c>
      <c r="G13925">
        <v>524973173</v>
      </c>
      <c r="H13925">
        <v>133322221</v>
      </c>
      <c r="I13925" t="s">
        <v>22</v>
      </c>
      <c r="J13925">
        <v>165</v>
      </c>
      <c r="K13925">
        <v>90</v>
      </c>
      <c r="L13925">
        <v>0</v>
      </c>
      <c r="M13925" s="1"/>
      <c r="O13925">
        <v>103</v>
      </c>
      <c r="P13925">
        <v>142</v>
      </c>
      <c r="Q13925">
        <v>0</v>
      </c>
      <c r="R13925" t="s">
        <v>21939</v>
      </c>
    </row>
    <row r="13926" spans="1:18" x14ac:dyDescent="0.35">
      <c r="A13926">
        <v>5.832226051906057E+17</v>
      </c>
      <c r="B13926" t="s">
        <v>21940</v>
      </c>
      <c r="C13926">
        <v>431550058</v>
      </c>
      <c r="D13926" t="s">
        <v>892</v>
      </c>
      <c r="E13926" t="s">
        <v>301</v>
      </c>
      <c r="F13926" t="s">
        <v>4986</v>
      </c>
      <c r="G13926">
        <v>525244</v>
      </c>
      <c r="H13926">
        <v>1320167</v>
      </c>
      <c r="I13926" t="s">
        <v>22</v>
      </c>
      <c r="J13926">
        <v>122</v>
      </c>
      <c r="K13926">
        <v>1</v>
      </c>
      <c r="L13926">
        <v>5</v>
      </c>
      <c r="M13926" s="1">
        <v>44871</v>
      </c>
      <c r="N13926">
        <v>74</v>
      </c>
      <c r="O13926">
        <v>2</v>
      </c>
      <c r="P13926">
        <v>354</v>
      </c>
      <c r="Q13926">
        <v>5</v>
      </c>
      <c r="R13926" t="s">
        <v>21941</v>
      </c>
    </row>
    <row r="13927" spans="1:18" x14ac:dyDescent="0.35">
      <c r="A13927">
        <v>5.7076660730755437E+17</v>
      </c>
      <c r="B13927" t="s">
        <v>21942</v>
      </c>
      <c r="C13927">
        <v>446897757</v>
      </c>
      <c r="D13927" t="s">
        <v>21930</v>
      </c>
      <c r="E13927" t="s">
        <v>110</v>
      </c>
      <c r="F13927" t="s">
        <v>254</v>
      </c>
      <c r="G13927">
        <v>52519981</v>
      </c>
      <c r="H13927">
        <v>13319628</v>
      </c>
      <c r="I13927" t="s">
        <v>22</v>
      </c>
      <c r="J13927">
        <v>79</v>
      </c>
      <c r="K13927">
        <v>2</v>
      </c>
      <c r="L13927">
        <v>5</v>
      </c>
      <c r="M13927" s="1">
        <v>44892</v>
      </c>
      <c r="N13927">
        <v>64</v>
      </c>
      <c r="O13927">
        <v>7</v>
      </c>
      <c r="P13927">
        <v>97</v>
      </c>
      <c r="Q13927">
        <v>5</v>
      </c>
      <c r="R13927" t="s">
        <v>21943</v>
      </c>
    </row>
    <row r="13928" spans="1:18" x14ac:dyDescent="0.35">
      <c r="A13928">
        <v>5.83225136486272E+17</v>
      </c>
      <c r="B13928" t="s">
        <v>21944</v>
      </c>
      <c r="C13928">
        <v>449228877</v>
      </c>
      <c r="D13928" t="s">
        <v>2980</v>
      </c>
      <c r="E13928" t="s">
        <v>33</v>
      </c>
      <c r="F13928" t="s">
        <v>251</v>
      </c>
      <c r="G13928">
        <v>5252217</v>
      </c>
      <c r="H13928">
        <v>1345346</v>
      </c>
      <c r="I13928" t="s">
        <v>22</v>
      </c>
      <c r="J13928">
        <v>120</v>
      </c>
      <c r="K13928">
        <v>5</v>
      </c>
      <c r="L13928">
        <v>9</v>
      </c>
      <c r="M13928" s="1">
        <v>44821</v>
      </c>
      <c r="N13928">
        <v>104</v>
      </c>
      <c r="O13928">
        <v>1</v>
      </c>
      <c r="P13928">
        <v>313</v>
      </c>
      <c r="Q13928">
        <v>9</v>
      </c>
      <c r="R13928" t="s">
        <v>21945</v>
      </c>
    </row>
    <row r="13929" spans="1:18" x14ac:dyDescent="0.35">
      <c r="A13929">
        <v>5.8341083058102374E+17</v>
      </c>
      <c r="B13929" t="s">
        <v>21946</v>
      </c>
      <c r="C13929">
        <v>373476835</v>
      </c>
      <c r="D13929" t="s">
        <v>18943</v>
      </c>
      <c r="E13929" t="s">
        <v>106</v>
      </c>
      <c r="F13929" t="s">
        <v>117</v>
      </c>
      <c r="G13929">
        <v>5249841</v>
      </c>
      <c r="H13929">
        <v>1333955</v>
      </c>
      <c r="I13929" t="s">
        <v>71</v>
      </c>
      <c r="J13929">
        <v>78</v>
      </c>
      <c r="K13929">
        <v>1</v>
      </c>
      <c r="L13929">
        <v>0</v>
      </c>
      <c r="M13929" s="1"/>
      <c r="O13929">
        <v>15</v>
      </c>
      <c r="P13929">
        <v>0</v>
      </c>
      <c r="Q13929">
        <v>0</v>
      </c>
      <c r="R13929" t="s">
        <v>18994</v>
      </c>
    </row>
    <row r="13930" spans="1:18" x14ac:dyDescent="0.35">
      <c r="A13930">
        <v>5.9397434169395264E+17</v>
      </c>
      <c r="B13930" t="s">
        <v>21947</v>
      </c>
      <c r="C13930">
        <v>26670019</v>
      </c>
      <c r="D13930" t="s">
        <v>2112</v>
      </c>
      <c r="E13930" t="s">
        <v>110</v>
      </c>
      <c r="F13930" t="s">
        <v>291</v>
      </c>
      <c r="G13930">
        <v>52472698</v>
      </c>
      <c r="H13930">
        <v>13315433</v>
      </c>
      <c r="I13930" t="s">
        <v>71</v>
      </c>
      <c r="J13930">
        <v>149</v>
      </c>
      <c r="K13930">
        <v>2</v>
      </c>
      <c r="L13930">
        <v>0</v>
      </c>
      <c r="M13930" s="1"/>
      <c r="O13930">
        <v>9</v>
      </c>
      <c r="P13930">
        <v>357</v>
      </c>
      <c r="Q13930">
        <v>0</v>
      </c>
      <c r="R13930" t="s">
        <v>21948</v>
      </c>
    </row>
    <row r="13931" spans="1:18" x14ac:dyDescent="0.35">
      <c r="A13931">
        <v>5.9398643673670822E+17</v>
      </c>
      <c r="B13931" t="s">
        <v>21870</v>
      </c>
      <c r="C13931">
        <v>434485440</v>
      </c>
      <c r="D13931" t="s">
        <v>21400</v>
      </c>
      <c r="E13931" t="s">
        <v>44</v>
      </c>
      <c r="F13931" t="s">
        <v>98</v>
      </c>
      <c r="G13931">
        <v>5252341</v>
      </c>
      <c r="H13931">
        <v>1340244</v>
      </c>
      <c r="I13931" t="s">
        <v>22</v>
      </c>
      <c r="J13931">
        <v>152</v>
      </c>
      <c r="K13931">
        <v>90</v>
      </c>
      <c r="L13931">
        <v>0</v>
      </c>
      <c r="M13931" s="1"/>
      <c r="O13931">
        <v>103</v>
      </c>
      <c r="P13931">
        <v>254</v>
      </c>
      <c r="Q13931">
        <v>0</v>
      </c>
      <c r="R13931" t="s">
        <v>21949</v>
      </c>
    </row>
    <row r="13932" spans="1:18" x14ac:dyDescent="0.35">
      <c r="A13932">
        <v>5.7077616368089658E+17</v>
      </c>
      <c r="B13932" t="s">
        <v>21950</v>
      </c>
      <c r="C13932">
        <v>446897757</v>
      </c>
      <c r="D13932" t="s">
        <v>21930</v>
      </c>
      <c r="E13932" t="s">
        <v>110</v>
      </c>
      <c r="F13932" t="s">
        <v>254</v>
      </c>
      <c r="G13932">
        <v>52520802</v>
      </c>
      <c r="H13932">
        <v>13320699</v>
      </c>
      <c r="I13932" t="s">
        <v>22</v>
      </c>
      <c r="J13932">
        <v>74</v>
      </c>
      <c r="K13932">
        <v>2</v>
      </c>
      <c r="L13932">
        <v>14</v>
      </c>
      <c r="M13932" s="1">
        <v>44863</v>
      </c>
      <c r="N13932">
        <v>144</v>
      </c>
      <c r="O13932">
        <v>7</v>
      </c>
      <c r="P13932">
        <v>90</v>
      </c>
      <c r="Q13932">
        <v>14</v>
      </c>
      <c r="R13932" t="s">
        <v>21951</v>
      </c>
    </row>
    <row r="13933" spans="1:18" x14ac:dyDescent="0.35">
      <c r="A13933">
        <v>5.7077730292727718E+17</v>
      </c>
      <c r="B13933" t="s">
        <v>21952</v>
      </c>
      <c r="C13933">
        <v>446897757</v>
      </c>
      <c r="D13933" t="s">
        <v>21930</v>
      </c>
      <c r="E13933" t="s">
        <v>110</v>
      </c>
      <c r="F13933" t="s">
        <v>254</v>
      </c>
      <c r="G13933">
        <v>52520802</v>
      </c>
      <c r="H13933">
        <v>13320699</v>
      </c>
      <c r="I13933" t="s">
        <v>22</v>
      </c>
      <c r="J13933">
        <v>85</v>
      </c>
      <c r="K13933">
        <v>2</v>
      </c>
      <c r="L13933">
        <v>7</v>
      </c>
      <c r="M13933" s="1">
        <v>44794</v>
      </c>
      <c r="N13933">
        <v>77</v>
      </c>
      <c r="O13933">
        <v>7</v>
      </c>
      <c r="P13933">
        <v>82</v>
      </c>
      <c r="Q13933">
        <v>7</v>
      </c>
      <c r="R13933" t="s">
        <v>21953</v>
      </c>
    </row>
    <row r="13934" spans="1:18" x14ac:dyDescent="0.35">
      <c r="A13934">
        <v>5.9400825142080653E+17</v>
      </c>
      <c r="B13934" t="s">
        <v>21954</v>
      </c>
      <c r="C13934">
        <v>403471909</v>
      </c>
      <c r="D13934" t="s">
        <v>5458</v>
      </c>
      <c r="E13934" t="s">
        <v>110</v>
      </c>
      <c r="F13934" t="s">
        <v>866</v>
      </c>
      <c r="G13934">
        <v>5251861</v>
      </c>
      <c r="H13934">
        <v>1326617</v>
      </c>
      <c r="I13934" t="s">
        <v>22</v>
      </c>
      <c r="J13934">
        <v>73</v>
      </c>
      <c r="K13934">
        <v>3</v>
      </c>
      <c r="L13934">
        <v>28</v>
      </c>
      <c r="M13934" s="1">
        <v>44915</v>
      </c>
      <c r="N13934">
        <v>406</v>
      </c>
      <c r="O13934">
        <v>2</v>
      </c>
      <c r="P13934">
        <v>76</v>
      </c>
      <c r="Q13934">
        <v>28</v>
      </c>
      <c r="R13934" t="s">
        <v>21955</v>
      </c>
    </row>
    <row r="13935" spans="1:18" x14ac:dyDescent="0.35">
      <c r="A13935">
        <v>5.8341457613794982E+17</v>
      </c>
      <c r="B13935" t="s">
        <v>18993</v>
      </c>
      <c r="C13935">
        <v>373476835</v>
      </c>
      <c r="D13935" t="s">
        <v>18943</v>
      </c>
      <c r="E13935" t="s">
        <v>106</v>
      </c>
      <c r="F13935" t="s">
        <v>117</v>
      </c>
      <c r="G13935">
        <v>5249791</v>
      </c>
      <c r="H13935">
        <v>1333993</v>
      </c>
      <c r="I13935" t="s">
        <v>71</v>
      </c>
      <c r="J13935">
        <v>78</v>
      </c>
      <c r="K13935">
        <v>1</v>
      </c>
      <c r="L13935">
        <v>2</v>
      </c>
      <c r="M13935" s="1">
        <v>44710</v>
      </c>
      <c r="N13935">
        <v>23</v>
      </c>
      <c r="O13935">
        <v>15</v>
      </c>
      <c r="P13935">
        <v>67</v>
      </c>
      <c r="Q13935">
        <v>2</v>
      </c>
      <c r="R13935" t="s">
        <v>18994</v>
      </c>
    </row>
    <row r="13936" spans="1:18" x14ac:dyDescent="0.35">
      <c r="A13936">
        <v>5.7078065905042906E+17</v>
      </c>
      <c r="B13936" t="s">
        <v>21956</v>
      </c>
      <c r="C13936">
        <v>446897757</v>
      </c>
      <c r="D13936" t="s">
        <v>21930</v>
      </c>
      <c r="E13936" t="s">
        <v>110</v>
      </c>
      <c r="F13936" t="s">
        <v>254</v>
      </c>
      <c r="G13936">
        <v>5251999</v>
      </c>
      <c r="H13936">
        <v>1332106</v>
      </c>
      <c r="I13936" t="s">
        <v>22</v>
      </c>
      <c r="J13936">
        <v>88</v>
      </c>
      <c r="K13936">
        <v>2</v>
      </c>
      <c r="L13936">
        <v>2</v>
      </c>
      <c r="M13936" s="1">
        <v>44710</v>
      </c>
      <c r="N13936">
        <v>27</v>
      </c>
      <c r="O13936">
        <v>7</v>
      </c>
      <c r="P13936">
        <v>97</v>
      </c>
      <c r="Q13936">
        <v>2</v>
      </c>
      <c r="R13936" t="s">
        <v>21957</v>
      </c>
    </row>
    <row r="13937" spans="1:18" x14ac:dyDescent="0.35">
      <c r="A13937">
        <v>5.9401914011519654E+17</v>
      </c>
      <c r="B13937" t="s">
        <v>21958</v>
      </c>
      <c r="C13937">
        <v>225568486</v>
      </c>
      <c r="D13937" t="s">
        <v>21959</v>
      </c>
      <c r="E13937" t="s">
        <v>110</v>
      </c>
      <c r="F13937" t="s">
        <v>2038</v>
      </c>
      <c r="G13937">
        <v>5248872987389453</v>
      </c>
      <c r="H13937">
        <v>1.3284030233135212E+16</v>
      </c>
      <c r="I13937" t="s">
        <v>22</v>
      </c>
      <c r="J13937">
        <v>189</v>
      </c>
      <c r="K13937">
        <v>1</v>
      </c>
      <c r="L13937">
        <v>0</v>
      </c>
      <c r="M13937" s="1"/>
      <c r="O13937">
        <v>1</v>
      </c>
      <c r="P13937">
        <v>364</v>
      </c>
      <c r="Q13937">
        <v>0</v>
      </c>
      <c r="R13937" t="s">
        <v>3212</v>
      </c>
    </row>
    <row r="13938" spans="1:18" x14ac:dyDescent="0.35">
      <c r="A13938">
        <v>5.7078155962051629E+17</v>
      </c>
      <c r="B13938" t="s">
        <v>21960</v>
      </c>
      <c r="C13938">
        <v>446897757</v>
      </c>
      <c r="D13938" t="s">
        <v>21930</v>
      </c>
      <c r="E13938" t="s">
        <v>110</v>
      </c>
      <c r="F13938" t="s">
        <v>254</v>
      </c>
      <c r="G13938">
        <v>5251992</v>
      </c>
      <c r="H13938">
        <v>1332158</v>
      </c>
      <c r="I13938" t="s">
        <v>22</v>
      </c>
      <c r="J13938">
        <v>95</v>
      </c>
      <c r="K13938">
        <v>2</v>
      </c>
      <c r="L13938">
        <v>5</v>
      </c>
      <c r="M13938" s="1">
        <v>44893</v>
      </c>
      <c r="N13938">
        <v>52</v>
      </c>
      <c r="O13938">
        <v>7</v>
      </c>
      <c r="P13938">
        <v>97</v>
      </c>
      <c r="Q13938">
        <v>5</v>
      </c>
      <c r="R13938" t="s">
        <v>21961</v>
      </c>
    </row>
    <row r="13939" spans="1:18" x14ac:dyDescent="0.35">
      <c r="A13939">
        <v>5.9404393344989837E+17</v>
      </c>
      <c r="B13939" t="s">
        <v>21962</v>
      </c>
      <c r="C13939">
        <v>4322085</v>
      </c>
      <c r="D13939" t="s">
        <v>21963</v>
      </c>
      <c r="E13939" t="s">
        <v>33</v>
      </c>
      <c r="F13939" t="s">
        <v>94</v>
      </c>
      <c r="G13939">
        <v>5249169</v>
      </c>
      <c r="H13939">
        <v>1341078</v>
      </c>
      <c r="I13939" t="s">
        <v>22</v>
      </c>
      <c r="J13939">
        <v>70</v>
      </c>
      <c r="K13939">
        <v>92</v>
      </c>
      <c r="L13939">
        <v>0</v>
      </c>
      <c r="M13939" s="1"/>
      <c r="O13939">
        <v>1</v>
      </c>
      <c r="P13939">
        <v>358</v>
      </c>
      <c r="Q13939">
        <v>0</v>
      </c>
      <c r="R13939" t="s">
        <v>30</v>
      </c>
    </row>
    <row r="13940" spans="1:18" x14ac:dyDescent="0.35">
      <c r="A13940">
        <v>5.8368508478565786E+17</v>
      </c>
      <c r="B13940" t="s">
        <v>21964</v>
      </c>
      <c r="C13940">
        <v>284974503</v>
      </c>
      <c r="D13940" t="s">
        <v>1215</v>
      </c>
      <c r="E13940" t="s">
        <v>106</v>
      </c>
      <c r="F13940" t="s">
        <v>263</v>
      </c>
      <c r="G13940">
        <v>5248747</v>
      </c>
      <c r="H13940">
        <v>1336273</v>
      </c>
      <c r="I13940" t="s">
        <v>22</v>
      </c>
      <c r="J13940">
        <v>149</v>
      </c>
      <c r="K13940">
        <v>5</v>
      </c>
      <c r="L13940">
        <v>13</v>
      </c>
      <c r="M13940" s="1">
        <v>44862</v>
      </c>
      <c r="N13940">
        <v>147</v>
      </c>
      <c r="O13940">
        <v>8</v>
      </c>
      <c r="P13940">
        <v>85</v>
      </c>
      <c r="Q13940">
        <v>13</v>
      </c>
      <c r="R13940" t="s">
        <v>5437</v>
      </c>
    </row>
    <row r="13941" spans="1:18" x14ac:dyDescent="0.35">
      <c r="A13941">
        <v>5.7086020128259539E+17</v>
      </c>
      <c r="B13941" t="s">
        <v>21965</v>
      </c>
      <c r="C13941">
        <v>36208794</v>
      </c>
      <c r="D13941" t="s">
        <v>21966</v>
      </c>
      <c r="E13941" t="s">
        <v>33</v>
      </c>
      <c r="F13941" t="s">
        <v>251</v>
      </c>
      <c r="G13941">
        <v>5251948</v>
      </c>
      <c r="H13941">
        <v>1345761</v>
      </c>
      <c r="I13941" t="s">
        <v>22</v>
      </c>
      <c r="J13941">
        <v>45</v>
      </c>
      <c r="K13941">
        <v>2</v>
      </c>
      <c r="L13941">
        <v>4</v>
      </c>
      <c r="M13941" s="1">
        <v>44804</v>
      </c>
      <c r="N13941">
        <v>42</v>
      </c>
      <c r="O13941">
        <v>1</v>
      </c>
      <c r="P13941">
        <v>0</v>
      </c>
      <c r="Q13941">
        <v>4</v>
      </c>
      <c r="R13941" t="s">
        <v>21967</v>
      </c>
    </row>
    <row r="13942" spans="1:18" x14ac:dyDescent="0.35">
      <c r="A13942">
        <v>5.8375682500527206E+17</v>
      </c>
      <c r="B13942" t="s">
        <v>19003</v>
      </c>
      <c r="C13942">
        <v>373476835</v>
      </c>
      <c r="D13942" t="s">
        <v>18943</v>
      </c>
      <c r="E13942" t="s">
        <v>106</v>
      </c>
      <c r="F13942" t="s">
        <v>117</v>
      </c>
      <c r="G13942">
        <v>5249701</v>
      </c>
      <c r="H13942">
        <v>1333814</v>
      </c>
      <c r="I13942" t="s">
        <v>71</v>
      </c>
      <c r="J13942">
        <v>100</v>
      </c>
      <c r="K13942">
        <v>1</v>
      </c>
      <c r="L13942">
        <v>1</v>
      </c>
      <c r="M13942" s="1">
        <v>44711</v>
      </c>
      <c r="N13942">
        <v>15</v>
      </c>
      <c r="O13942">
        <v>15</v>
      </c>
      <c r="P13942">
        <v>165</v>
      </c>
      <c r="Q13942">
        <v>1</v>
      </c>
      <c r="R13942" t="s">
        <v>18994</v>
      </c>
    </row>
    <row r="13943" spans="1:18" x14ac:dyDescent="0.35">
      <c r="A13943">
        <v>5.9469158658859981E+17</v>
      </c>
      <c r="B13943" t="s">
        <v>21870</v>
      </c>
      <c r="C13943">
        <v>434485440</v>
      </c>
      <c r="D13943" t="s">
        <v>21400</v>
      </c>
      <c r="E13943" t="s">
        <v>44</v>
      </c>
      <c r="F13943" t="s">
        <v>98</v>
      </c>
      <c r="G13943">
        <v>5252326</v>
      </c>
      <c r="H13943">
        <v>1340227</v>
      </c>
      <c r="I13943" t="s">
        <v>22</v>
      </c>
      <c r="J13943">
        <v>161</v>
      </c>
      <c r="K13943">
        <v>90</v>
      </c>
      <c r="L13943">
        <v>0</v>
      </c>
      <c r="M13943" s="1"/>
      <c r="O13943">
        <v>103</v>
      </c>
      <c r="P13943">
        <v>261</v>
      </c>
      <c r="Q13943">
        <v>0</v>
      </c>
      <c r="R13943" t="s">
        <v>21968</v>
      </c>
    </row>
    <row r="13944" spans="1:18" x14ac:dyDescent="0.35">
      <c r="A13944">
        <v>5.9469261741565158E+17</v>
      </c>
      <c r="B13944" t="s">
        <v>21969</v>
      </c>
      <c r="C13944">
        <v>241278252</v>
      </c>
      <c r="D13944" t="s">
        <v>133</v>
      </c>
      <c r="E13944" t="s">
        <v>33</v>
      </c>
      <c r="F13944" t="s">
        <v>94</v>
      </c>
      <c r="G13944">
        <v>5249802</v>
      </c>
      <c r="H13944">
        <v>1338064</v>
      </c>
      <c r="I13944" t="s">
        <v>22</v>
      </c>
      <c r="J13944">
        <v>69</v>
      </c>
      <c r="K13944">
        <v>1</v>
      </c>
      <c r="L13944">
        <v>36</v>
      </c>
      <c r="M13944" s="1">
        <v>44896</v>
      </c>
      <c r="N13944">
        <v>434</v>
      </c>
      <c r="O13944">
        <v>9</v>
      </c>
      <c r="P13944">
        <v>335</v>
      </c>
      <c r="Q13944">
        <v>36</v>
      </c>
      <c r="R13944" t="s">
        <v>21970</v>
      </c>
    </row>
    <row r="13945" spans="1:18" x14ac:dyDescent="0.35">
      <c r="A13945">
        <v>5.709449880705623E+17</v>
      </c>
      <c r="B13945" t="s">
        <v>21971</v>
      </c>
      <c r="C13945">
        <v>352520</v>
      </c>
      <c r="D13945" t="s">
        <v>1485</v>
      </c>
      <c r="E13945" t="s">
        <v>44</v>
      </c>
      <c r="F13945" t="s">
        <v>98</v>
      </c>
      <c r="G13945">
        <v>5253204</v>
      </c>
      <c r="H13945">
        <v>1338075</v>
      </c>
      <c r="I13945" t="s">
        <v>71</v>
      </c>
      <c r="J13945">
        <v>89</v>
      </c>
      <c r="K13945">
        <v>1</v>
      </c>
      <c r="L13945">
        <v>15</v>
      </c>
      <c r="M13945" s="1">
        <v>44830</v>
      </c>
      <c r="N13945">
        <v>182</v>
      </c>
      <c r="O13945">
        <v>1</v>
      </c>
      <c r="P13945">
        <v>0</v>
      </c>
      <c r="Q13945">
        <v>15</v>
      </c>
      <c r="R13945" t="s">
        <v>21972</v>
      </c>
    </row>
    <row r="13946" spans="1:18" x14ac:dyDescent="0.35">
      <c r="A13946">
        <v>5.837887264280096E+17</v>
      </c>
      <c r="B13946" t="s">
        <v>21973</v>
      </c>
      <c r="C13946">
        <v>404503078</v>
      </c>
      <c r="D13946" t="s">
        <v>3540</v>
      </c>
      <c r="E13946" t="s">
        <v>44</v>
      </c>
      <c r="F13946" t="s">
        <v>142</v>
      </c>
      <c r="G13946">
        <v>5250993</v>
      </c>
      <c r="H13946">
        <v>1340512</v>
      </c>
      <c r="I13946" t="s">
        <v>22</v>
      </c>
      <c r="J13946">
        <v>345</v>
      </c>
      <c r="K13946">
        <v>1</v>
      </c>
      <c r="L13946">
        <v>5</v>
      </c>
      <c r="M13946" s="1">
        <v>44902</v>
      </c>
      <c r="N13946">
        <v>88</v>
      </c>
      <c r="O13946">
        <v>9</v>
      </c>
      <c r="P13946">
        <v>362</v>
      </c>
      <c r="Q13946">
        <v>5</v>
      </c>
      <c r="R13946" t="s">
        <v>21974</v>
      </c>
    </row>
    <row r="13947" spans="1:18" x14ac:dyDescent="0.35">
      <c r="A13947">
        <v>5.7109579014565485E+17</v>
      </c>
      <c r="B13947" t="s">
        <v>21975</v>
      </c>
      <c r="C13947">
        <v>446978305</v>
      </c>
      <c r="D13947" t="s">
        <v>21976</v>
      </c>
      <c r="E13947" t="s">
        <v>20</v>
      </c>
      <c r="F13947" t="s">
        <v>102</v>
      </c>
      <c r="G13947">
        <v>5254313</v>
      </c>
      <c r="H13947">
        <v>1341938</v>
      </c>
      <c r="I13947" t="s">
        <v>22</v>
      </c>
      <c r="J13947">
        <v>50</v>
      </c>
      <c r="K13947">
        <v>26</v>
      </c>
      <c r="L13947">
        <v>2</v>
      </c>
      <c r="M13947" s="1">
        <v>44874</v>
      </c>
      <c r="N13947">
        <v>113</v>
      </c>
      <c r="O13947">
        <v>1</v>
      </c>
      <c r="P13947">
        <v>3</v>
      </c>
      <c r="Q13947">
        <v>2</v>
      </c>
      <c r="R13947" t="s">
        <v>21977</v>
      </c>
    </row>
    <row r="13948" spans="1:18" x14ac:dyDescent="0.35">
      <c r="A13948">
        <v>5.8379796937673024E+17</v>
      </c>
      <c r="B13948" t="s">
        <v>21978</v>
      </c>
      <c r="C13948">
        <v>373476835</v>
      </c>
      <c r="D13948" t="s">
        <v>18943</v>
      </c>
      <c r="E13948" t="s">
        <v>106</v>
      </c>
      <c r="F13948" t="s">
        <v>117</v>
      </c>
      <c r="G13948">
        <v>5249695</v>
      </c>
      <c r="H13948">
        <v>1333997</v>
      </c>
      <c r="I13948" t="s">
        <v>71</v>
      </c>
      <c r="J13948">
        <v>91</v>
      </c>
      <c r="K13948">
        <v>1</v>
      </c>
      <c r="L13948">
        <v>1</v>
      </c>
      <c r="M13948" s="1">
        <v>44751</v>
      </c>
      <c r="N13948">
        <v>18</v>
      </c>
      <c r="O13948">
        <v>15</v>
      </c>
      <c r="P13948">
        <v>165</v>
      </c>
      <c r="Q13948">
        <v>1</v>
      </c>
      <c r="R13948" t="s">
        <v>18994</v>
      </c>
    </row>
    <row r="13949" spans="1:18" x14ac:dyDescent="0.35">
      <c r="A13949">
        <v>5.9469459680600486E+17</v>
      </c>
      <c r="B13949" t="s">
        <v>21870</v>
      </c>
      <c r="C13949">
        <v>434485440</v>
      </c>
      <c r="D13949" t="s">
        <v>21400</v>
      </c>
      <c r="E13949" t="s">
        <v>44</v>
      </c>
      <c r="F13949" t="s">
        <v>98</v>
      </c>
      <c r="G13949">
        <v>5252485</v>
      </c>
      <c r="H13949">
        <v>1340431</v>
      </c>
      <c r="I13949" t="s">
        <v>22</v>
      </c>
      <c r="J13949">
        <v>200</v>
      </c>
      <c r="K13949">
        <v>90</v>
      </c>
      <c r="L13949">
        <v>0</v>
      </c>
      <c r="M13949" s="1"/>
      <c r="O13949">
        <v>103</v>
      </c>
      <c r="P13949">
        <v>19</v>
      </c>
      <c r="Q13949">
        <v>0</v>
      </c>
      <c r="R13949" t="s">
        <v>21979</v>
      </c>
    </row>
    <row r="13950" spans="1:18" x14ac:dyDescent="0.35">
      <c r="A13950">
        <v>5.7142411104281907E+17</v>
      </c>
      <c r="B13950" t="s">
        <v>21980</v>
      </c>
      <c r="C13950">
        <v>446897757</v>
      </c>
      <c r="D13950" t="s">
        <v>21930</v>
      </c>
      <c r="E13950" t="s">
        <v>110</v>
      </c>
      <c r="F13950" t="s">
        <v>254</v>
      </c>
      <c r="G13950">
        <v>525218</v>
      </c>
      <c r="H13950">
        <v>1331969</v>
      </c>
      <c r="I13950" t="s">
        <v>22</v>
      </c>
      <c r="J13950">
        <v>459</v>
      </c>
      <c r="K13950">
        <v>2</v>
      </c>
      <c r="L13950">
        <v>7</v>
      </c>
      <c r="M13950" s="1">
        <v>44843</v>
      </c>
      <c r="N13950">
        <v>71</v>
      </c>
      <c r="O13950">
        <v>7</v>
      </c>
      <c r="P13950">
        <v>96</v>
      </c>
      <c r="Q13950">
        <v>7</v>
      </c>
      <c r="R13950" t="s">
        <v>21981</v>
      </c>
    </row>
    <row r="13951" spans="1:18" x14ac:dyDescent="0.35">
      <c r="A13951">
        <v>5.9471078251518477E+17</v>
      </c>
      <c r="B13951" t="s">
        <v>21982</v>
      </c>
      <c r="C13951">
        <v>38593904</v>
      </c>
      <c r="D13951" t="s">
        <v>3091</v>
      </c>
      <c r="E13951" t="s">
        <v>48</v>
      </c>
      <c r="F13951" t="s">
        <v>803</v>
      </c>
      <c r="G13951">
        <v>5245946</v>
      </c>
      <c r="H13951">
        <v>1343689</v>
      </c>
      <c r="I13951" t="s">
        <v>22</v>
      </c>
      <c r="J13951">
        <v>165</v>
      </c>
      <c r="K13951">
        <v>21</v>
      </c>
      <c r="L13951">
        <v>3</v>
      </c>
      <c r="M13951" s="1">
        <v>44845</v>
      </c>
      <c r="N13951">
        <v>43</v>
      </c>
      <c r="O13951">
        <v>1</v>
      </c>
      <c r="P13951">
        <v>180</v>
      </c>
      <c r="Q13951">
        <v>3</v>
      </c>
      <c r="R13951" t="s">
        <v>21983</v>
      </c>
    </row>
    <row r="13952" spans="1:18" x14ac:dyDescent="0.35">
      <c r="A13952">
        <v>5.7153705142790784E+17</v>
      </c>
      <c r="B13952" t="s">
        <v>21984</v>
      </c>
      <c r="C13952">
        <v>438513826</v>
      </c>
      <c r="D13952" t="s">
        <v>967</v>
      </c>
      <c r="E13952" t="s">
        <v>301</v>
      </c>
      <c r="F13952" t="s">
        <v>3016</v>
      </c>
      <c r="G13952">
        <v>5254971</v>
      </c>
      <c r="H13952">
        <v>1321914</v>
      </c>
      <c r="I13952" t="s">
        <v>22</v>
      </c>
      <c r="J13952">
        <v>164</v>
      </c>
      <c r="K13952">
        <v>5</v>
      </c>
      <c r="L13952">
        <v>15</v>
      </c>
      <c r="M13952" s="1">
        <v>44872</v>
      </c>
      <c r="N13952">
        <v>206</v>
      </c>
      <c r="O13952">
        <v>5</v>
      </c>
      <c r="P13952">
        <v>72</v>
      </c>
      <c r="Q13952">
        <v>15</v>
      </c>
      <c r="R13952" t="s">
        <v>21985</v>
      </c>
    </row>
    <row r="13953" spans="1:18" x14ac:dyDescent="0.35">
      <c r="A13953">
        <v>5.8380349455379379E+17</v>
      </c>
      <c r="B13953" t="s">
        <v>21986</v>
      </c>
      <c r="C13953">
        <v>404503078</v>
      </c>
      <c r="D13953" t="s">
        <v>3540</v>
      </c>
      <c r="E13953" t="s">
        <v>44</v>
      </c>
      <c r="F13953" t="s">
        <v>98</v>
      </c>
      <c r="G13953">
        <v>5250945</v>
      </c>
      <c r="H13953">
        <v>1340702</v>
      </c>
      <c r="I13953" t="s">
        <v>22</v>
      </c>
      <c r="J13953">
        <v>345</v>
      </c>
      <c r="K13953">
        <v>2</v>
      </c>
      <c r="L13953">
        <v>7</v>
      </c>
      <c r="M13953" s="1">
        <v>44888</v>
      </c>
      <c r="N13953">
        <v>101</v>
      </c>
      <c r="O13953">
        <v>9</v>
      </c>
      <c r="P13953">
        <v>365</v>
      </c>
      <c r="Q13953">
        <v>7</v>
      </c>
      <c r="R13953" t="s">
        <v>21987</v>
      </c>
    </row>
    <row r="13954" spans="1:18" x14ac:dyDescent="0.35">
      <c r="A13954">
        <v>5.8381605801632384E+17</v>
      </c>
      <c r="B13954" t="s">
        <v>21988</v>
      </c>
      <c r="C13954">
        <v>404503078</v>
      </c>
      <c r="D13954" t="s">
        <v>3540</v>
      </c>
      <c r="E13954" t="s">
        <v>44</v>
      </c>
      <c r="F13954" t="s">
        <v>98</v>
      </c>
      <c r="G13954">
        <v>5251125</v>
      </c>
      <c r="H13954">
        <v>1340723</v>
      </c>
      <c r="I13954" t="s">
        <v>22</v>
      </c>
      <c r="J13954">
        <v>345</v>
      </c>
      <c r="K13954">
        <v>1</v>
      </c>
      <c r="L13954">
        <v>3</v>
      </c>
      <c r="M13954" s="1">
        <v>44814</v>
      </c>
      <c r="N13954">
        <v>51</v>
      </c>
      <c r="O13954">
        <v>9</v>
      </c>
      <c r="P13954">
        <v>329</v>
      </c>
      <c r="Q13954">
        <v>3</v>
      </c>
      <c r="R13954" t="s">
        <v>21989</v>
      </c>
    </row>
    <row r="13955" spans="1:18" x14ac:dyDescent="0.35">
      <c r="A13955">
        <v>5.7213529070262611E+17</v>
      </c>
      <c r="B13955" t="s">
        <v>21990</v>
      </c>
      <c r="C13955">
        <v>46134517</v>
      </c>
      <c r="D13955" t="s">
        <v>198</v>
      </c>
      <c r="E13955" t="s">
        <v>33</v>
      </c>
      <c r="F13955" t="s">
        <v>34</v>
      </c>
      <c r="G13955">
        <v>5250049</v>
      </c>
      <c r="H13955">
        <v>134312</v>
      </c>
      <c r="I13955" t="s">
        <v>71</v>
      </c>
      <c r="J13955">
        <v>57</v>
      </c>
      <c r="K13955">
        <v>2</v>
      </c>
      <c r="L13955">
        <v>37</v>
      </c>
      <c r="M13955" s="1">
        <v>44904</v>
      </c>
      <c r="N13955">
        <v>420</v>
      </c>
      <c r="O13955">
        <v>8</v>
      </c>
      <c r="P13955">
        <v>323</v>
      </c>
      <c r="Q13955">
        <v>37</v>
      </c>
      <c r="R13955" t="s">
        <v>21991</v>
      </c>
    </row>
    <row r="13956" spans="1:18" x14ac:dyDescent="0.35">
      <c r="A13956">
        <v>5.838235696147575E+17</v>
      </c>
      <c r="B13956" t="s">
        <v>21992</v>
      </c>
      <c r="C13956">
        <v>150107423</v>
      </c>
      <c r="D13956" t="s">
        <v>105</v>
      </c>
      <c r="E13956" t="s">
        <v>69</v>
      </c>
      <c r="F13956" t="s">
        <v>570</v>
      </c>
      <c r="G13956">
        <v>5242452</v>
      </c>
      <c r="H13956">
        <v>1372136</v>
      </c>
      <c r="I13956" t="s">
        <v>22</v>
      </c>
      <c r="J13956">
        <v>75</v>
      </c>
      <c r="K13956">
        <v>5</v>
      </c>
      <c r="L13956">
        <v>3</v>
      </c>
      <c r="M13956" s="1">
        <v>44865</v>
      </c>
      <c r="N13956">
        <v>61</v>
      </c>
      <c r="O13956">
        <v>2</v>
      </c>
      <c r="P13956">
        <v>295</v>
      </c>
      <c r="Q13956">
        <v>3</v>
      </c>
      <c r="R13956" t="s">
        <v>10159</v>
      </c>
    </row>
    <row r="13957" spans="1:18" x14ac:dyDescent="0.35">
      <c r="A13957">
        <v>5.9473157776197338E+17</v>
      </c>
      <c r="B13957" t="s">
        <v>21993</v>
      </c>
      <c r="C13957">
        <v>452089093</v>
      </c>
      <c r="D13957" t="s">
        <v>1088</v>
      </c>
      <c r="E13957" t="s">
        <v>33</v>
      </c>
      <c r="F13957" t="s">
        <v>517</v>
      </c>
      <c r="G13957">
        <v>52520199</v>
      </c>
      <c r="H13957">
        <v>13450759</v>
      </c>
      <c r="I13957" t="s">
        <v>71</v>
      </c>
      <c r="J13957">
        <v>79</v>
      </c>
      <c r="K13957">
        <v>3</v>
      </c>
      <c r="L13957">
        <v>20</v>
      </c>
      <c r="M13957" s="1">
        <v>44901</v>
      </c>
      <c r="N13957">
        <v>303</v>
      </c>
      <c r="O13957">
        <v>1</v>
      </c>
      <c r="P13957">
        <v>141</v>
      </c>
      <c r="Q13957">
        <v>20</v>
      </c>
      <c r="R13957" t="s">
        <v>21994</v>
      </c>
    </row>
    <row r="13958" spans="1:18" x14ac:dyDescent="0.35">
      <c r="A13958">
        <v>5.9496930436839654E+17</v>
      </c>
      <c r="B13958" t="s">
        <v>21995</v>
      </c>
      <c r="C13958">
        <v>258848436</v>
      </c>
      <c r="D13958" t="s">
        <v>21996</v>
      </c>
      <c r="E13958" t="s">
        <v>106</v>
      </c>
      <c r="F13958" t="s">
        <v>545</v>
      </c>
      <c r="G13958">
        <v>524622</v>
      </c>
      <c r="H13958">
        <v>1336322</v>
      </c>
      <c r="I13958" t="s">
        <v>22</v>
      </c>
      <c r="J13958">
        <v>98</v>
      </c>
      <c r="K13958">
        <v>4</v>
      </c>
      <c r="L13958">
        <v>2</v>
      </c>
      <c r="M13958" s="1">
        <v>44772</v>
      </c>
      <c r="N13958">
        <v>39</v>
      </c>
      <c r="O13958">
        <v>1</v>
      </c>
      <c r="P13958">
        <v>13</v>
      </c>
      <c r="Q13958">
        <v>2</v>
      </c>
      <c r="R13958" t="s">
        <v>21997</v>
      </c>
    </row>
    <row r="13959" spans="1:18" x14ac:dyDescent="0.35">
      <c r="A13959">
        <v>5.7215409023244915E+17</v>
      </c>
      <c r="B13959" t="s">
        <v>21998</v>
      </c>
      <c r="C13959">
        <v>46134517</v>
      </c>
      <c r="D13959" t="s">
        <v>198</v>
      </c>
      <c r="E13959" t="s">
        <v>33</v>
      </c>
      <c r="F13959" t="s">
        <v>34</v>
      </c>
      <c r="G13959">
        <v>5250079</v>
      </c>
      <c r="H13959">
        <v>1343307</v>
      </c>
      <c r="I13959" t="s">
        <v>71</v>
      </c>
      <c r="J13959">
        <v>45</v>
      </c>
      <c r="K13959">
        <v>2</v>
      </c>
      <c r="L13959">
        <v>38</v>
      </c>
      <c r="M13959" s="1">
        <v>44911</v>
      </c>
      <c r="N13959">
        <v>432</v>
      </c>
      <c r="O13959">
        <v>8</v>
      </c>
      <c r="P13959">
        <v>318</v>
      </c>
      <c r="Q13959">
        <v>38</v>
      </c>
      <c r="R13959" t="s">
        <v>21991</v>
      </c>
    </row>
    <row r="13960" spans="1:18" x14ac:dyDescent="0.35">
      <c r="A13960">
        <v>5.8382641762117082E+17</v>
      </c>
      <c r="B13960" t="s">
        <v>21999</v>
      </c>
      <c r="C13960">
        <v>404503078</v>
      </c>
      <c r="D13960" t="s">
        <v>3540</v>
      </c>
      <c r="E13960" t="s">
        <v>44</v>
      </c>
      <c r="F13960" t="s">
        <v>98</v>
      </c>
      <c r="G13960">
        <v>5250965</v>
      </c>
      <c r="H13960">
        <v>1340664</v>
      </c>
      <c r="I13960" t="s">
        <v>22</v>
      </c>
      <c r="J13960">
        <v>168</v>
      </c>
      <c r="K13960">
        <v>1</v>
      </c>
      <c r="L13960">
        <v>14</v>
      </c>
      <c r="M13960" s="1">
        <v>44910</v>
      </c>
      <c r="N13960">
        <v>190</v>
      </c>
      <c r="O13960">
        <v>9</v>
      </c>
      <c r="P13960">
        <v>221</v>
      </c>
      <c r="Q13960">
        <v>14</v>
      </c>
      <c r="R13960" t="s">
        <v>21989</v>
      </c>
    </row>
    <row r="13961" spans="1:18" x14ac:dyDescent="0.35">
      <c r="A13961">
        <v>5.7216192562113523E+17</v>
      </c>
      <c r="B13961" t="s">
        <v>22000</v>
      </c>
      <c r="C13961">
        <v>46134517</v>
      </c>
      <c r="D13961" t="s">
        <v>198</v>
      </c>
      <c r="E13961" t="s">
        <v>33</v>
      </c>
      <c r="F13961" t="s">
        <v>34</v>
      </c>
      <c r="G13961">
        <v>5250058</v>
      </c>
      <c r="H13961">
        <v>1343113</v>
      </c>
      <c r="I13961" t="s">
        <v>71</v>
      </c>
      <c r="J13961">
        <v>59</v>
      </c>
      <c r="K13961">
        <v>2</v>
      </c>
      <c r="L13961">
        <v>29</v>
      </c>
      <c r="M13961" s="1">
        <v>44912</v>
      </c>
      <c r="N13961">
        <v>331</v>
      </c>
      <c r="O13961">
        <v>8</v>
      </c>
      <c r="P13961">
        <v>342</v>
      </c>
      <c r="Q13961">
        <v>29</v>
      </c>
      <c r="R13961" t="s">
        <v>22001</v>
      </c>
    </row>
    <row r="13962" spans="1:18" x14ac:dyDescent="0.35">
      <c r="A13962">
        <v>5.8385749200482714E+17</v>
      </c>
      <c r="B13962" t="s">
        <v>22002</v>
      </c>
      <c r="C13962">
        <v>404503078</v>
      </c>
      <c r="D13962" t="s">
        <v>3540</v>
      </c>
      <c r="E13962" t="s">
        <v>44</v>
      </c>
      <c r="F13962" t="s">
        <v>142</v>
      </c>
      <c r="G13962">
        <v>525114</v>
      </c>
      <c r="H13962">
        <v>1340537</v>
      </c>
      <c r="I13962" t="s">
        <v>22</v>
      </c>
      <c r="J13962">
        <v>193</v>
      </c>
      <c r="K13962">
        <v>1</v>
      </c>
      <c r="L13962">
        <v>12</v>
      </c>
      <c r="M13962" s="1">
        <v>44913</v>
      </c>
      <c r="N13962">
        <v>133</v>
      </c>
      <c r="O13962">
        <v>9</v>
      </c>
      <c r="P13962">
        <v>327</v>
      </c>
      <c r="Q13962">
        <v>12</v>
      </c>
      <c r="R13962" t="s">
        <v>21989</v>
      </c>
    </row>
    <row r="13963" spans="1:18" x14ac:dyDescent="0.35">
      <c r="A13963">
        <v>5.8388098894706355E+17</v>
      </c>
      <c r="B13963" t="s">
        <v>22003</v>
      </c>
      <c r="C13963">
        <v>404503078</v>
      </c>
      <c r="D13963" t="s">
        <v>3540</v>
      </c>
      <c r="E13963" t="s">
        <v>44</v>
      </c>
      <c r="F13963" t="s">
        <v>98</v>
      </c>
      <c r="G13963">
        <v>5251128</v>
      </c>
      <c r="H13963">
        <v>1340683</v>
      </c>
      <c r="I13963" t="s">
        <v>22</v>
      </c>
      <c r="J13963">
        <v>193</v>
      </c>
      <c r="K13963">
        <v>1</v>
      </c>
      <c r="L13963">
        <v>6</v>
      </c>
      <c r="M13963" s="1">
        <v>44835</v>
      </c>
      <c r="N13963">
        <v>157</v>
      </c>
      <c r="O13963">
        <v>9</v>
      </c>
      <c r="P13963">
        <v>230</v>
      </c>
      <c r="Q13963">
        <v>6</v>
      </c>
      <c r="R13963" t="s">
        <v>21989</v>
      </c>
    </row>
    <row r="13964" spans="1:18" x14ac:dyDescent="0.35">
      <c r="A13964">
        <v>5.9530647277311795E+17</v>
      </c>
      <c r="B13964" t="s">
        <v>22004</v>
      </c>
      <c r="C13964">
        <v>88015133</v>
      </c>
      <c r="D13964" t="s">
        <v>22005</v>
      </c>
      <c r="E13964" t="s">
        <v>110</v>
      </c>
      <c r="F13964" t="s">
        <v>476</v>
      </c>
      <c r="G13964">
        <v>5249551</v>
      </c>
      <c r="H13964">
        <v>1329801</v>
      </c>
      <c r="I13964" t="s">
        <v>22</v>
      </c>
      <c r="J13964">
        <v>75</v>
      </c>
      <c r="K13964">
        <v>92</v>
      </c>
      <c r="L13964">
        <v>0</v>
      </c>
      <c r="M13964" s="1"/>
      <c r="O13964">
        <v>1</v>
      </c>
      <c r="P13964">
        <v>358</v>
      </c>
      <c r="Q13964">
        <v>0</v>
      </c>
      <c r="R13964" t="s">
        <v>30</v>
      </c>
    </row>
    <row r="13965" spans="1:18" x14ac:dyDescent="0.35">
      <c r="A13965">
        <v>5.9535364349337523E+17</v>
      </c>
      <c r="B13965" t="s">
        <v>22006</v>
      </c>
      <c r="C13965">
        <v>8110172</v>
      </c>
      <c r="D13965" t="s">
        <v>4397</v>
      </c>
      <c r="E13965" t="s">
        <v>20</v>
      </c>
      <c r="F13965" t="s">
        <v>849</v>
      </c>
      <c r="G13965">
        <v>5255224</v>
      </c>
      <c r="H13965">
        <v>1343823</v>
      </c>
      <c r="I13965" t="s">
        <v>22</v>
      </c>
      <c r="J13965">
        <v>55</v>
      </c>
      <c r="K13965">
        <v>92</v>
      </c>
      <c r="L13965">
        <v>0</v>
      </c>
      <c r="M13965" s="1"/>
      <c r="O13965">
        <v>1</v>
      </c>
      <c r="P13965">
        <v>281</v>
      </c>
      <c r="Q13965">
        <v>0</v>
      </c>
      <c r="R13965" t="s">
        <v>30</v>
      </c>
    </row>
    <row r="13966" spans="1:18" x14ac:dyDescent="0.35">
      <c r="A13966">
        <v>5.726268799737696E+17</v>
      </c>
      <c r="B13966" t="s">
        <v>22007</v>
      </c>
      <c r="C13966">
        <v>22640091</v>
      </c>
      <c r="D13966" t="s">
        <v>2645</v>
      </c>
      <c r="E13966" t="s">
        <v>33</v>
      </c>
      <c r="F13966" t="s">
        <v>55</v>
      </c>
      <c r="G13966">
        <v>5249325</v>
      </c>
      <c r="H13966">
        <v>1343802</v>
      </c>
      <c r="I13966" t="s">
        <v>22</v>
      </c>
      <c r="J13966">
        <v>70</v>
      </c>
      <c r="K13966">
        <v>3</v>
      </c>
      <c r="L13966">
        <v>7</v>
      </c>
      <c r="M13966" s="1">
        <v>44824</v>
      </c>
      <c r="N13966">
        <v>74</v>
      </c>
      <c r="O13966">
        <v>2</v>
      </c>
      <c r="P13966">
        <v>0</v>
      </c>
      <c r="Q13966">
        <v>7</v>
      </c>
      <c r="R13966" t="s">
        <v>22008</v>
      </c>
    </row>
    <row r="13967" spans="1:18" x14ac:dyDescent="0.35">
      <c r="A13967">
        <v>5.9538149761716301E+17</v>
      </c>
      <c r="B13967" t="s">
        <v>22009</v>
      </c>
      <c r="C13967">
        <v>450872103</v>
      </c>
      <c r="D13967" t="s">
        <v>22010</v>
      </c>
      <c r="E13967" t="s">
        <v>33</v>
      </c>
      <c r="F13967" t="s">
        <v>94</v>
      </c>
      <c r="G13967">
        <v>5249243</v>
      </c>
      <c r="H13967">
        <v>1341749</v>
      </c>
      <c r="I13967" t="s">
        <v>22</v>
      </c>
      <c r="J13967">
        <v>469</v>
      </c>
      <c r="K13967">
        <v>3</v>
      </c>
      <c r="L13967">
        <v>13</v>
      </c>
      <c r="M13967" s="1">
        <v>44905</v>
      </c>
      <c r="N13967">
        <v>196</v>
      </c>
      <c r="O13967">
        <v>1</v>
      </c>
      <c r="P13967">
        <v>193</v>
      </c>
      <c r="Q13967">
        <v>13</v>
      </c>
      <c r="R13967" t="s">
        <v>22011</v>
      </c>
    </row>
    <row r="13968" spans="1:18" x14ac:dyDescent="0.35">
      <c r="A13968">
        <v>5.8389145281360781E+17</v>
      </c>
      <c r="B13968" t="s">
        <v>22012</v>
      </c>
      <c r="C13968">
        <v>404503078</v>
      </c>
      <c r="D13968" t="s">
        <v>3540</v>
      </c>
      <c r="E13968" t="s">
        <v>44</v>
      </c>
      <c r="F13968" t="s">
        <v>142</v>
      </c>
      <c r="G13968">
        <v>5251012</v>
      </c>
      <c r="H13968">
        <v>1340491</v>
      </c>
      <c r="I13968" t="s">
        <v>22</v>
      </c>
      <c r="J13968">
        <v>233</v>
      </c>
      <c r="K13968">
        <v>1</v>
      </c>
      <c r="L13968">
        <v>4</v>
      </c>
      <c r="M13968" s="1">
        <v>44879</v>
      </c>
      <c r="N13968">
        <v>51</v>
      </c>
      <c r="O13968">
        <v>9</v>
      </c>
      <c r="P13968">
        <v>306</v>
      </c>
      <c r="Q13968">
        <v>4</v>
      </c>
      <c r="R13968" t="s">
        <v>21989</v>
      </c>
    </row>
    <row r="13969" spans="1:18" x14ac:dyDescent="0.35">
      <c r="A13969">
        <v>5.7294642592485389E+17</v>
      </c>
      <c r="B13969" t="s">
        <v>22013</v>
      </c>
      <c r="C13969">
        <v>51251225</v>
      </c>
      <c r="D13969" t="s">
        <v>7379</v>
      </c>
      <c r="E13969" t="s">
        <v>106</v>
      </c>
      <c r="F13969" t="s">
        <v>117</v>
      </c>
      <c r="G13969">
        <v>525034</v>
      </c>
      <c r="H13969">
        <v>1334209</v>
      </c>
      <c r="I13969" t="s">
        <v>22</v>
      </c>
      <c r="J13969">
        <v>90</v>
      </c>
      <c r="K13969">
        <v>1</v>
      </c>
      <c r="L13969">
        <v>12</v>
      </c>
      <c r="M13969" s="1">
        <v>44865</v>
      </c>
      <c r="N13969">
        <v>129</v>
      </c>
      <c r="O13969">
        <v>3</v>
      </c>
      <c r="P13969">
        <v>343</v>
      </c>
      <c r="Q13969">
        <v>12</v>
      </c>
      <c r="R13969" t="s">
        <v>22014</v>
      </c>
    </row>
    <row r="13970" spans="1:18" x14ac:dyDescent="0.35">
      <c r="A13970">
        <v>5.8389990173133594E+17</v>
      </c>
      <c r="B13970" t="s">
        <v>22015</v>
      </c>
      <c r="C13970">
        <v>404503078</v>
      </c>
      <c r="D13970" t="s">
        <v>3540</v>
      </c>
      <c r="E13970" t="s">
        <v>44</v>
      </c>
      <c r="F13970" t="s">
        <v>98</v>
      </c>
      <c r="G13970">
        <v>5250942</v>
      </c>
      <c r="H13970">
        <v>1340648</v>
      </c>
      <c r="I13970" t="s">
        <v>22</v>
      </c>
      <c r="J13970">
        <v>234</v>
      </c>
      <c r="K13970">
        <v>1</v>
      </c>
      <c r="L13970">
        <v>9</v>
      </c>
      <c r="M13970" s="1">
        <v>44830</v>
      </c>
      <c r="N13970">
        <v>119</v>
      </c>
      <c r="O13970">
        <v>9</v>
      </c>
      <c r="P13970">
        <v>360</v>
      </c>
      <c r="Q13970">
        <v>9</v>
      </c>
      <c r="R13970" t="s">
        <v>21989</v>
      </c>
    </row>
    <row r="13971" spans="1:18" x14ac:dyDescent="0.35">
      <c r="A13971">
        <v>5.954969571200887E+17</v>
      </c>
      <c r="B13971" t="s">
        <v>22016</v>
      </c>
      <c r="C13971">
        <v>21794825</v>
      </c>
      <c r="D13971" t="s">
        <v>4788</v>
      </c>
      <c r="E13971" t="s">
        <v>48</v>
      </c>
      <c r="F13971" t="s">
        <v>803</v>
      </c>
      <c r="G13971">
        <v>524502</v>
      </c>
      <c r="H13971">
        <v>1343793</v>
      </c>
      <c r="I13971" t="s">
        <v>22</v>
      </c>
      <c r="J13971">
        <v>224</v>
      </c>
      <c r="K13971">
        <v>1</v>
      </c>
      <c r="L13971">
        <v>13</v>
      </c>
      <c r="M13971" s="1">
        <v>44867</v>
      </c>
      <c r="N13971">
        <v>172</v>
      </c>
      <c r="O13971">
        <v>7</v>
      </c>
      <c r="P13971">
        <v>255</v>
      </c>
      <c r="Q13971">
        <v>13</v>
      </c>
      <c r="R13971" t="s">
        <v>22017</v>
      </c>
    </row>
    <row r="13972" spans="1:18" x14ac:dyDescent="0.35">
      <c r="A13972">
        <v>5.7304952055625338E+17</v>
      </c>
      <c r="B13972" t="s">
        <v>22018</v>
      </c>
      <c r="C13972">
        <v>447386939</v>
      </c>
      <c r="D13972" t="s">
        <v>2931</v>
      </c>
      <c r="E13972" t="s">
        <v>44</v>
      </c>
      <c r="F13972" t="s">
        <v>98</v>
      </c>
      <c r="G13972">
        <v>5252593</v>
      </c>
      <c r="H13972">
        <v>1341121</v>
      </c>
      <c r="I13972" t="s">
        <v>22</v>
      </c>
      <c r="J13972">
        <v>161</v>
      </c>
      <c r="K13972">
        <v>92</v>
      </c>
      <c r="L13972">
        <v>0</v>
      </c>
      <c r="M13972" s="1"/>
      <c r="O13972">
        <v>4</v>
      </c>
      <c r="P13972">
        <v>365</v>
      </c>
      <c r="Q13972">
        <v>0</v>
      </c>
      <c r="R13972" t="s">
        <v>22019</v>
      </c>
    </row>
    <row r="13973" spans="1:18" x14ac:dyDescent="0.35">
      <c r="A13973">
        <v>5.955061194152736E+17</v>
      </c>
      <c r="B13973" t="s">
        <v>22020</v>
      </c>
      <c r="C13973">
        <v>29728438</v>
      </c>
      <c r="D13973" t="s">
        <v>2007</v>
      </c>
      <c r="E13973" t="s">
        <v>504</v>
      </c>
      <c r="F13973" t="s">
        <v>1194</v>
      </c>
      <c r="G13973">
        <v>5250047</v>
      </c>
      <c r="H13973">
        <v>1349304</v>
      </c>
      <c r="I13973" t="s">
        <v>71</v>
      </c>
      <c r="J13973">
        <v>40</v>
      </c>
      <c r="K13973">
        <v>2</v>
      </c>
      <c r="L13973">
        <v>5</v>
      </c>
      <c r="M13973" s="1">
        <v>44866</v>
      </c>
      <c r="N13973">
        <v>72</v>
      </c>
      <c r="O13973">
        <v>2</v>
      </c>
      <c r="P13973">
        <v>0</v>
      </c>
      <c r="Q13973">
        <v>5</v>
      </c>
      <c r="R13973" t="s">
        <v>22021</v>
      </c>
    </row>
    <row r="13974" spans="1:18" x14ac:dyDescent="0.35">
      <c r="A13974">
        <v>5.9625934643214221E+17</v>
      </c>
      <c r="B13974" t="s">
        <v>22022</v>
      </c>
      <c r="C13974">
        <v>278539159</v>
      </c>
      <c r="D13974" t="s">
        <v>8918</v>
      </c>
      <c r="E13974" t="s">
        <v>20</v>
      </c>
      <c r="F13974" t="s">
        <v>29</v>
      </c>
      <c r="G13974">
        <v>525425</v>
      </c>
      <c r="H13974">
        <v>1341081</v>
      </c>
      <c r="I13974" t="s">
        <v>22</v>
      </c>
      <c r="J13974">
        <v>75</v>
      </c>
      <c r="K13974">
        <v>1</v>
      </c>
      <c r="L13974">
        <v>0</v>
      </c>
      <c r="M13974" s="1"/>
      <c r="O13974">
        <v>12</v>
      </c>
      <c r="P13974">
        <v>109</v>
      </c>
      <c r="Q13974">
        <v>0</v>
      </c>
      <c r="R13974" t="s">
        <v>22023</v>
      </c>
    </row>
    <row r="13975" spans="1:18" x14ac:dyDescent="0.35">
      <c r="A13975">
        <v>5.840369931485737E+17</v>
      </c>
      <c r="B13975" t="s">
        <v>19202</v>
      </c>
      <c r="C13975">
        <v>372068633</v>
      </c>
      <c r="D13975" t="s">
        <v>18943</v>
      </c>
      <c r="E13975" t="s">
        <v>110</v>
      </c>
      <c r="F13975" t="s">
        <v>129</v>
      </c>
      <c r="G13975">
        <v>525001</v>
      </c>
      <c r="H13975">
        <v>1333154</v>
      </c>
      <c r="I13975" t="s">
        <v>22</v>
      </c>
      <c r="J13975">
        <v>100</v>
      </c>
      <c r="K13975">
        <v>1</v>
      </c>
      <c r="L13975">
        <v>4</v>
      </c>
      <c r="M13975" s="1">
        <v>44756</v>
      </c>
      <c r="N13975">
        <v>50</v>
      </c>
      <c r="O13975">
        <v>18</v>
      </c>
      <c r="P13975">
        <v>75</v>
      </c>
      <c r="Q13975">
        <v>4</v>
      </c>
      <c r="R13975" t="s">
        <v>22024</v>
      </c>
    </row>
    <row r="13976" spans="1:18" x14ac:dyDescent="0.35">
      <c r="A13976">
        <v>5.7310843200515603E+17</v>
      </c>
      <c r="B13976" t="s">
        <v>22025</v>
      </c>
      <c r="C13976">
        <v>423952400</v>
      </c>
      <c r="D13976" t="s">
        <v>22026</v>
      </c>
      <c r="E13976" t="s">
        <v>20</v>
      </c>
      <c r="F13976" t="s">
        <v>40</v>
      </c>
      <c r="G13976">
        <v>5253341</v>
      </c>
      <c r="H13976">
        <v>1343309</v>
      </c>
      <c r="I13976" t="s">
        <v>71</v>
      </c>
      <c r="J13976">
        <v>64</v>
      </c>
      <c r="K13976">
        <v>2</v>
      </c>
      <c r="L13976">
        <v>1</v>
      </c>
      <c r="M13976" s="1">
        <v>44632</v>
      </c>
      <c r="N13976">
        <v>11</v>
      </c>
      <c r="O13976">
        <v>3</v>
      </c>
      <c r="P13976">
        <v>85</v>
      </c>
      <c r="Q13976">
        <v>1</v>
      </c>
      <c r="R13976" t="s">
        <v>22027</v>
      </c>
    </row>
    <row r="13977" spans="1:18" x14ac:dyDescent="0.35">
      <c r="A13977">
        <v>5.8451984736290099E+17</v>
      </c>
      <c r="B13977" t="s">
        <v>19145</v>
      </c>
      <c r="C13977">
        <v>372068633</v>
      </c>
      <c r="D13977" t="s">
        <v>18943</v>
      </c>
      <c r="E13977" t="s">
        <v>110</v>
      </c>
      <c r="F13977" t="s">
        <v>129</v>
      </c>
      <c r="G13977">
        <v>5250005</v>
      </c>
      <c r="H13977">
        <v>1333121</v>
      </c>
      <c r="I13977" t="s">
        <v>22</v>
      </c>
      <c r="J13977">
        <v>116</v>
      </c>
      <c r="K13977">
        <v>1</v>
      </c>
      <c r="L13977">
        <v>32</v>
      </c>
      <c r="M13977" s="1">
        <v>44787</v>
      </c>
      <c r="N13977">
        <v>376</v>
      </c>
      <c r="O13977">
        <v>18</v>
      </c>
      <c r="P13977">
        <v>75</v>
      </c>
      <c r="Q13977">
        <v>32</v>
      </c>
      <c r="R13977" t="s">
        <v>22024</v>
      </c>
    </row>
    <row r="13978" spans="1:18" x14ac:dyDescent="0.35">
      <c r="A13978">
        <v>5.9678340930322944E+17</v>
      </c>
      <c r="B13978" t="s">
        <v>1969</v>
      </c>
      <c r="C13978">
        <v>452485090</v>
      </c>
      <c r="D13978" t="s">
        <v>503</v>
      </c>
      <c r="E13978" t="s">
        <v>48</v>
      </c>
      <c r="F13978" t="s">
        <v>49</v>
      </c>
      <c r="G13978">
        <v>5248663</v>
      </c>
      <c r="H13978">
        <v>1343835</v>
      </c>
      <c r="I13978" t="s">
        <v>71</v>
      </c>
      <c r="J13978">
        <v>75</v>
      </c>
      <c r="K13978">
        <v>4</v>
      </c>
      <c r="L13978">
        <v>8</v>
      </c>
      <c r="M13978" s="1">
        <v>44871</v>
      </c>
      <c r="N13978">
        <v>117</v>
      </c>
      <c r="O13978">
        <v>1</v>
      </c>
      <c r="P13978">
        <v>47</v>
      </c>
      <c r="Q13978">
        <v>8</v>
      </c>
      <c r="R13978" t="s">
        <v>22028</v>
      </c>
    </row>
    <row r="13979" spans="1:18" x14ac:dyDescent="0.35">
      <c r="A13979">
        <v>5.7371044358563648E+17</v>
      </c>
      <c r="B13979" t="s">
        <v>22029</v>
      </c>
      <c r="C13979">
        <v>19449434</v>
      </c>
      <c r="D13979" t="s">
        <v>525</v>
      </c>
      <c r="E13979" t="s">
        <v>33</v>
      </c>
      <c r="F13979" t="s">
        <v>94</v>
      </c>
      <c r="G13979">
        <v>5249741</v>
      </c>
      <c r="H13979">
        <v>1337982</v>
      </c>
      <c r="I13979" t="s">
        <v>71</v>
      </c>
      <c r="J13979">
        <v>99</v>
      </c>
      <c r="K13979">
        <v>1</v>
      </c>
      <c r="L13979">
        <v>4</v>
      </c>
      <c r="M13979" s="1">
        <v>44766</v>
      </c>
      <c r="N13979">
        <v>60</v>
      </c>
      <c r="O13979">
        <v>7</v>
      </c>
      <c r="P13979">
        <v>362</v>
      </c>
      <c r="Q13979">
        <v>4</v>
      </c>
      <c r="R13979" t="s">
        <v>22030</v>
      </c>
    </row>
    <row r="13980" spans="1:18" x14ac:dyDescent="0.35">
      <c r="A13980">
        <v>5.969829915527145E+17</v>
      </c>
      <c r="B13980" t="s">
        <v>22031</v>
      </c>
      <c r="C13980">
        <v>267583245</v>
      </c>
      <c r="D13980" t="s">
        <v>15304</v>
      </c>
      <c r="E13980" t="s">
        <v>20</v>
      </c>
      <c r="F13980" t="s">
        <v>208</v>
      </c>
      <c r="G13980">
        <v>525766716003418</v>
      </c>
      <c r="H13980">
        <v>1.3393110275268556E+16</v>
      </c>
      <c r="I13980" t="s">
        <v>22</v>
      </c>
      <c r="J13980">
        <v>100</v>
      </c>
      <c r="K13980">
        <v>2</v>
      </c>
      <c r="L13980">
        <v>14</v>
      </c>
      <c r="M13980" s="1">
        <v>44904</v>
      </c>
      <c r="N13980">
        <v>218</v>
      </c>
      <c r="O13980">
        <v>2</v>
      </c>
      <c r="P13980">
        <v>304</v>
      </c>
      <c r="Q13980">
        <v>14</v>
      </c>
      <c r="R13980" t="s">
        <v>22032</v>
      </c>
    </row>
    <row r="13981" spans="1:18" x14ac:dyDescent="0.35">
      <c r="A13981">
        <v>5.8469484542875354E+17</v>
      </c>
      <c r="B13981" t="s">
        <v>22033</v>
      </c>
      <c r="C13981">
        <v>450019993</v>
      </c>
      <c r="D13981" t="s">
        <v>569</v>
      </c>
      <c r="E13981" t="s">
        <v>33</v>
      </c>
      <c r="F13981" t="s">
        <v>251</v>
      </c>
      <c r="G13981">
        <v>5251901</v>
      </c>
      <c r="H13981">
        <v>1347039</v>
      </c>
      <c r="I13981" t="s">
        <v>22</v>
      </c>
      <c r="J13981">
        <v>107</v>
      </c>
      <c r="K13981">
        <v>1</v>
      </c>
      <c r="L13981">
        <v>31</v>
      </c>
      <c r="M13981" s="1">
        <v>44915</v>
      </c>
      <c r="N13981">
        <v>341</v>
      </c>
      <c r="O13981">
        <v>1</v>
      </c>
      <c r="P13981">
        <v>34</v>
      </c>
      <c r="Q13981">
        <v>31</v>
      </c>
      <c r="R13981" t="s">
        <v>22034</v>
      </c>
    </row>
    <row r="13982" spans="1:18" x14ac:dyDescent="0.35">
      <c r="A13982">
        <v>5.7373451250006214E+17</v>
      </c>
      <c r="B13982" t="s">
        <v>22035</v>
      </c>
      <c r="C13982">
        <v>138202246</v>
      </c>
      <c r="D13982" t="s">
        <v>5211</v>
      </c>
      <c r="E13982" t="s">
        <v>110</v>
      </c>
      <c r="F13982" t="s">
        <v>254</v>
      </c>
      <c r="G13982">
        <v>5251948</v>
      </c>
      <c r="H13982">
        <v>1330341</v>
      </c>
      <c r="I13982" t="s">
        <v>22</v>
      </c>
      <c r="J13982">
        <v>120</v>
      </c>
      <c r="K13982">
        <v>2</v>
      </c>
      <c r="L13982">
        <v>14</v>
      </c>
      <c r="M13982" s="1">
        <v>44757</v>
      </c>
      <c r="N13982">
        <v>156</v>
      </c>
      <c r="O13982">
        <v>1</v>
      </c>
      <c r="P13982">
        <v>105</v>
      </c>
      <c r="Q13982">
        <v>14</v>
      </c>
      <c r="R13982" t="s">
        <v>22036</v>
      </c>
    </row>
    <row r="13983" spans="1:18" x14ac:dyDescent="0.35">
      <c r="A13983">
        <v>5.8474893824762918E+17</v>
      </c>
      <c r="B13983" t="s">
        <v>21978</v>
      </c>
      <c r="C13983">
        <v>373476835</v>
      </c>
      <c r="D13983" t="s">
        <v>18943</v>
      </c>
      <c r="E13983" t="s">
        <v>106</v>
      </c>
      <c r="F13983" t="s">
        <v>117</v>
      </c>
      <c r="G13983">
        <v>5249796</v>
      </c>
      <c r="H13983">
        <v>1333997</v>
      </c>
      <c r="I13983" t="s">
        <v>71</v>
      </c>
      <c r="J13983">
        <v>95</v>
      </c>
      <c r="K13983">
        <v>1</v>
      </c>
      <c r="L13983">
        <v>14</v>
      </c>
      <c r="M13983" s="1">
        <v>44815</v>
      </c>
      <c r="N13983">
        <v>170</v>
      </c>
      <c r="O13983">
        <v>15</v>
      </c>
      <c r="P13983">
        <v>71</v>
      </c>
      <c r="Q13983">
        <v>14</v>
      </c>
      <c r="R13983" t="s">
        <v>22037</v>
      </c>
    </row>
    <row r="13984" spans="1:18" x14ac:dyDescent="0.35">
      <c r="A13984">
        <v>5.9704048842657024E+17</v>
      </c>
      <c r="B13984" t="s">
        <v>22038</v>
      </c>
      <c r="C13984">
        <v>452550957</v>
      </c>
      <c r="D13984" t="s">
        <v>5317</v>
      </c>
      <c r="E13984" t="s">
        <v>193</v>
      </c>
      <c r="F13984" t="s">
        <v>194</v>
      </c>
      <c r="G13984">
        <v>524203</v>
      </c>
      <c r="H13984">
        <v>1315604</v>
      </c>
      <c r="I13984" t="s">
        <v>22</v>
      </c>
      <c r="J13984">
        <v>120</v>
      </c>
      <c r="K13984">
        <v>2</v>
      </c>
      <c r="L13984">
        <v>17</v>
      </c>
      <c r="M13984" s="1">
        <v>44864</v>
      </c>
      <c r="N13984">
        <v>195</v>
      </c>
      <c r="O13984">
        <v>1</v>
      </c>
      <c r="P13984">
        <v>363</v>
      </c>
      <c r="Q13984">
        <v>17</v>
      </c>
      <c r="R13984" t="s">
        <v>22039</v>
      </c>
    </row>
    <row r="13985" spans="1:18" x14ac:dyDescent="0.35">
      <c r="A13985">
        <v>5.7424686473395693E+17</v>
      </c>
      <c r="B13985" t="s">
        <v>22040</v>
      </c>
      <c r="C13985">
        <v>434485440</v>
      </c>
      <c r="D13985" t="s">
        <v>21400</v>
      </c>
      <c r="E13985" t="s">
        <v>44</v>
      </c>
      <c r="F13985" t="s">
        <v>287</v>
      </c>
      <c r="G13985">
        <v>5250451</v>
      </c>
      <c r="H13985">
        <v>1335909</v>
      </c>
      <c r="I13985" t="s">
        <v>22</v>
      </c>
      <c r="J13985">
        <v>172</v>
      </c>
      <c r="K13985">
        <v>90</v>
      </c>
      <c r="L13985">
        <v>0</v>
      </c>
      <c r="M13985" s="1"/>
      <c r="O13985">
        <v>103</v>
      </c>
      <c r="P13985">
        <v>156</v>
      </c>
      <c r="Q13985">
        <v>0</v>
      </c>
      <c r="R13985" t="s">
        <v>22041</v>
      </c>
    </row>
    <row r="13986" spans="1:18" x14ac:dyDescent="0.35">
      <c r="A13986">
        <v>5.9709069570955136E+17</v>
      </c>
      <c r="B13986" t="s">
        <v>13065</v>
      </c>
      <c r="C13986">
        <v>17593869</v>
      </c>
      <c r="D13986" t="s">
        <v>374</v>
      </c>
      <c r="E13986" t="s">
        <v>44</v>
      </c>
      <c r="F13986" t="s">
        <v>98</v>
      </c>
      <c r="G13986">
        <v>5252802</v>
      </c>
      <c r="H13986">
        <v>1340859</v>
      </c>
      <c r="I13986" t="s">
        <v>22</v>
      </c>
      <c r="J13986">
        <v>147</v>
      </c>
      <c r="K13986">
        <v>1</v>
      </c>
      <c r="L13986">
        <v>15</v>
      </c>
      <c r="M13986" s="1">
        <v>44892</v>
      </c>
      <c r="N13986">
        <v>363</v>
      </c>
      <c r="O13986">
        <v>1</v>
      </c>
      <c r="P13986">
        <v>353</v>
      </c>
      <c r="Q13986">
        <v>15</v>
      </c>
      <c r="R13986" t="s">
        <v>22042</v>
      </c>
    </row>
    <row r="13987" spans="1:18" x14ac:dyDescent="0.35">
      <c r="A13987">
        <v>5.9738503346534464E+17</v>
      </c>
      <c r="B13987" t="s">
        <v>22043</v>
      </c>
      <c r="C13987">
        <v>224800977</v>
      </c>
      <c r="D13987" t="s">
        <v>22044</v>
      </c>
      <c r="E13987" t="s">
        <v>301</v>
      </c>
      <c r="F13987" t="s">
        <v>10304</v>
      </c>
      <c r="G13987">
        <v>5253519</v>
      </c>
      <c r="H13987">
        <v>1327116</v>
      </c>
      <c r="I13987" t="s">
        <v>22</v>
      </c>
      <c r="J13987">
        <v>56</v>
      </c>
      <c r="K13987">
        <v>92</v>
      </c>
      <c r="L13987">
        <v>0</v>
      </c>
      <c r="M13987" s="1"/>
      <c r="O13987">
        <v>1</v>
      </c>
      <c r="P13987">
        <v>365</v>
      </c>
      <c r="Q13987">
        <v>0</v>
      </c>
      <c r="R13987" t="s">
        <v>30</v>
      </c>
    </row>
    <row r="13988" spans="1:18" x14ac:dyDescent="0.35">
      <c r="A13988">
        <v>5.8475292957931238E+17</v>
      </c>
      <c r="B13988" t="s">
        <v>19003</v>
      </c>
      <c r="C13988">
        <v>373476835</v>
      </c>
      <c r="D13988" t="s">
        <v>18943</v>
      </c>
      <c r="E13988" t="s">
        <v>106</v>
      </c>
      <c r="F13988" t="s">
        <v>117</v>
      </c>
      <c r="G13988">
        <v>5249698</v>
      </c>
      <c r="H13988">
        <v>1333799</v>
      </c>
      <c r="I13988" t="s">
        <v>71</v>
      </c>
      <c r="J13988">
        <v>100</v>
      </c>
      <c r="K13988">
        <v>1</v>
      </c>
      <c r="L13988">
        <v>10</v>
      </c>
      <c r="M13988" s="1">
        <v>44758</v>
      </c>
      <c r="N13988">
        <v>119</v>
      </c>
      <c r="O13988">
        <v>15</v>
      </c>
      <c r="P13988">
        <v>71</v>
      </c>
      <c r="Q13988">
        <v>10</v>
      </c>
      <c r="R13988" t="s">
        <v>22037</v>
      </c>
    </row>
    <row r="13989" spans="1:18" x14ac:dyDescent="0.35">
      <c r="A13989">
        <v>5.8475780166664998E+17</v>
      </c>
      <c r="B13989" t="s">
        <v>22045</v>
      </c>
      <c r="C13989">
        <v>27986297</v>
      </c>
      <c r="D13989" t="s">
        <v>984</v>
      </c>
      <c r="E13989" t="s">
        <v>48</v>
      </c>
      <c r="F13989" t="s">
        <v>152</v>
      </c>
      <c r="G13989">
        <v>524785</v>
      </c>
      <c r="H13989">
        <v>1344385</v>
      </c>
      <c r="I13989" t="s">
        <v>71</v>
      </c>
      <c r="J13989">
        <v>79</v>
      </c>
      <c r="K13989">
        <v>1</v>
      </c>
      <c r="L13989">
        <v>11</v>
      </c>
      <c r="M13989" s="1">
        <v>44878</v>
      </c>
      <c r="N13989">
        <v>126</v>
      </c>
      <c r="O13989">
        <v>1</v>
      </c>
      <c r="P13989">
        <v>204</v>
      </c>
      <c r="Q13989">
        <v>11</v>
      </c>
      <c r="R13989" t="s">
        <v>22046</v>
      </c>
    </row>
    <row r="13990" spans="1:18" x14ac:dyDescent="0.35">
      <c r="A13990">
        <v>5.7427777472819021E+17</v>
      </c>
      <c r="B13990" t="s">
        <v>22047</v>
      </c>
      <c r="C13990">
        <v>447671143</v>
      </c>
      <c r="D13990" t="s">
        <v>1083</v>
      </c>
      <c r="E13990" t="s">
        <v>20</v>
      </c>
      <c r="F13990" t="s">
        <v>397</v>
      </c>
      <c r="G13990">
        <v>5256713</v>
      </c>
      <c r="H13990">
        <v>1340133</v>
      </c>
      <c r="I13990" t="s">
        <v>22</v>
      </c>
      <c r="J13990">
        <v>110</v>
      </c>
      <c r="K13990">
        <v>2</v>
      </c>
      <c r="L13990">
        <v>4</v>
      </c>
      <c r="M13990" s="1">
        <v>44885</v>
      </c>
      <c r="N13990">
        <v>92</v>
      </c>
      <c r="O13990">
        <v>1</v>
      </c>
      <c r="P13990">
        <v>347</v>
      </c>
      <c r="Q13990">
        <v>4</v>
      </c>
      <c r="R13990" t="s">
        <v>22048</v>
      </c>
    </row>
    <row r="13991" spans="1:18" x14ac:dyDescent="0.35">
      <c r="A13991">
        <v>5.9753085260263078E+17</v>
      </c>
      <c r="B13991" t="s">
        <v>22049</v>
      </c>
      <c r="C13991">
        <v>447386939</v>
      </c>
      <c r="D13991" t="s">
        <v>2931</v>
      </c>
      <c r="E13991" t="s">
        <v>44</v>
      </c>
      <c r="F13991" t="s">
        <v>98</v>
      </c>
      <c r="G13991">
        <v>5252604</v>
      </c>
      <c r="H13991">
        <v>1341038</v>
      </c>
      <c r="I13991" t="s">
        <v>22</v>
      </c>
      <c r="J13991">
        <v>350</v>
      </c>
      <c r="K13991">
        <v>100</v>
      </c>
      <c r="L13991">
        <v>0</v>
      </c>
      <c r="M13991" s="1"/>
      <c r="O13991">
        <v>4</v>
      </c>
      <c r="P13991">
        <v>365</v>
      </c>
      <c r="Q13991">
        <v>0</v>
      </c>
      <c r="R13991" t="s">
        <v>30</v>
      </c>
    </row>
    <row r="13992" spans="1:18" x14ac:dyDescent="0.35">
      <c r="A13992">
        <v>5.7446250302533734E+17</v>
      </c>
      <c r="B13992" t="s">
        <v>22050</v>
      </c>
      <c r="C13992">
        <v>342119665</v>
      </c>
      <c r="D13992" t="s">
        <v>18869</v>
      </c>
      <c r="E13992" t="s">
        <v>110</v>
      </c>
      <c r="F13992" t="s">
        <v>254</v>
      </c>
      <c r="G13992">
        <v>5251469</v>
      </c>
      <c r="H13992">
        <v>1333309</v>
      </c>
      <c r="I13992" t="s">
        <v>22</v>
      </c>
      <c r="J13992">
        <v>110</v>
      </c>
      <c r="K13992">
        <v>14</v>
      </c>
      <c r="L13992">
        <v>1</v>
      </c>
      <c r="M13992" s="1">
        <v>44773</v>
      </c>
      <c r="N13992">
        <v>21</v>
      </c>
      <c r="O13992">
        <v>9</v>
      </c>
      <c r="P13992">
        <v>183</v>
      </c>
      <c r="Q13992">
        <v>1</v>
      </c>
      <c r="R13992" t="s">
        <v>22051</v>
      </c>
    </row>
    <row r="13993" spans="1:18" x14ac:dyDescent="0.35">
      <c r="A13993">
        <v>5.9756425037056179E+17</v>
      </c>
      <c r="B13993" t="s">
        <v>22052</v>
      </c>
      <c r="C13993">
        <v>102461</v>
      </c>
      <c r="D13993" t="s">
        <v>5012</v>
      </c>
      <c r="E13993" t="s">
        <v>48</v>
      </c>
      <c r="F13993" t="s">
        <v>309</v>
      </c>
      <c r="G13993">
        <v>52485371</v>
      </c>
      <c r="H13993">
        <v>13424553</v>
      </c>
      <c r="I13993" t="s">
        <v>22</v>
      </c>
      <c r="J13993">
        <v>190</v>
      </c>
      <c r="K13993">
        <v>5</v>
      </c>
      <c r="L13993">
        <v>34</v>
      </c>
      <c r="M13993" s="1">
        <v>44900</v>
      </c>
      <c r="N13993">
        <v>505</v>
      </c>
      <c r="O13993">
        <v>9</v>
      </c>
      <c r="P13993">
        <v>342</v>
      </c>
      <c r="Q13993">
        <v>34</v>
      </c>
      <c r="R13993" t="s">
        <v>22053</v>
      </c>
    </row>
    <row r="13994" spans="1:18" x14ac:dyDescent="0.35">
      <c r="A13994">
        <v>5.8536794454766618E+17</v>
      </c>
      <c r="B13994" t="s">
        <v>18947</v>
      </c>
      <c r="C13994">
        <v>372068633</v>
      </c>
      <c r="D13994" t="s">
        <v>18943</v>
      </c>
      <c r="E13994" t="s">
        <v>110</v>
      </c>
      <c r="F13994" t="s">
        <v>938</v>
      </c>
      <c r="G13994">
        <v>5249295</v>
      </c>
      <c r="H13994">
        <v>1333062</v>
      </c>
      <c r="I13994" t="s">
        <v>22</v>
      </c>
      <c r="J13994">
        <v>162</v>
      </c>
      <c r="K13994">
        <v>1</v>
      </c>
      <c r="L13994">
        <v>3</v>
      </c>
      <c r="M13994" s="1">
        <v>44739</v>
      </c>
      <c r="N13994">
        <v>37</v>
      </c>
      <c r="O13994">
        <v>18</v>
      </c>
      <c r="P13994">
        <v>73</v>
      </c>
      <c r="Q13994">
        <v>3</v>
      </c>
      <c r="R13994" t="s">
        <v>22054</v>
      </c>
    </row>
    <row r="13995" spans="1:18" x14ac:dyDescent="0.35">
      <c r="A13995">
        <v>5.8551111587773722E+17</v>
      </c>
      <c r="B13995" t="s">
        <v>22055</v>
      </c>
      <c r="C13995">
        <v>437803968</v>
      </c>
      <c r="D13995" t="s">
        <v>569</v>
      </c>
      <c r="E13995" t="s">
        <v>33</v>
      </c>
      <c r="F13995" t="s">
        <v>517</v>
      </c>
      <c r="G13995">
        <v>5252201</v>
      </c>
      <c r="H13995">
        <v>1343674</v>
      </c>
      <c r="I13995" t="s">
        <v>22</v>
      </c>
      <c r="J13995">
        <v>116</v>
      </c>
      <c r="K13995">
        <v>1</v>
      </c>
      <c r="L13995">
        <v>54</v>
      </c>
      <c r="M13995" s="1">
        <v>44912</v>
      </c>
      <c r="N13995">
        <v>600</v>
      </c>
      <c r="O13995">
        <v>3</v>
      </c>
      <c r="P13995">
        <v>344</v>
      </c>
      <c r="Q13995">
        <v>54</v>
      </c>
      <c r="R13995" t="s">
        <v>22056</v>
      </c>
    </row>
    <row r="13996" spans="1:18" x14ac:dyDescent="0.35">
      <c r="A13996">
        <v>5.7446826568835706E+17</v>
      </c>
      <c r="B13996" t="s">
        <v>22057</v>
      </c>
      <c r="C13996">
        <v>342119665</v>
      </c>
      <c r="D13996" t="s">
        <v>18869</v>
      </c>
      <c r="E13996" t="s">
        <v>44</v>
      </c>
      <c r="F13996" t="s">
        <v>45</v>
      </c>
      <c r="G13996">
        <v>525168</v>
      </c>
      <c r="H13996">
        <v>133327</v>
      </c>
      <c r="I13996" t="s">
        <v>22</v>
      </c>
      <c r="J13996">
        <v>102</v>
      </c>
      <c r="K13996">
        <v>14</v>
      </c>
      <c r="L13996">
        <v>0</v>
      </c>
      <c r="M13996" s="1"/>
      <c r="O13996">
        <v>9</v>
      </c>
      <c r="P13996">
        <v>364</v>
      </c>
      <c r="Q13996">
        <v>0</v>
      </c>
      <c r="R13996" t="s">
        <v>22058</v>
      </c>
    </row>
    <row r="13997" spans="1:18" x14ac:dyDescent="0.35">
      <c r="A13997">
        <v>5.9757715289872998E+17</v>
      </c>
      <c r="B13997" t="s">
        <v>22059</v>
      </c>
      <c r="C13997">
        <v>24633730</v>
      </c>
      <c r="D13997" t="s">
        <v>6878</v>
      </c>
      <c r="E13997" t="s">
        <v>44</v>
      </c>
      <c r="F13997" t="s">
        <v>78</v>
      </c>
      <c r="G13997">
        <v>5253685</v>
      </c>
      <c r="H13997">
        <v>1339854</v>
      </c>
      <c r="I13997" t="s">
        <v>22</v>
      </c>
      <c r="J13997">
        <v>137</v>
      </c>
      <c r="K13997">
        <v>2</v>
      </c>
      <c r="L13997">
        <v>6</v>
      </c>
      <c r="M13997" s="1">
        <v>44898</v>
      </c>
      <c r="N13997">
        <v>87</v>
      </c>
      <c r="O13997">
        <v>1</v>
      </c>
      <c r="P13997">
        <v>0</v>
      </c>
      <c r="Q13997">
        <v>6</v>
      </c>
      <c r="R13997" t="s">
        <v>22060</v>
      </c>
    </row>
    <row r="13998" spans="1:18" x14ac:dyDescent="0.35">
      <c r="A13998">
        <v>5.7452587251336762E+17</v>
      </c>
      <c r="B13998" t="s">
        <v>22061</v>
      </c>
      <c r="C13998">
        <v>144938234</v>
      </c>
      <c r="D13998" t="s">
        <v>178</v>
      </c>
      <c r="E13998" t="s">
        <v>44</v>
      </c>
      <c r="F13998" t="s">
        <v>98</v>
      </c>
      <c r="G13998">
        <v>5252397207456062</v>
      </c>
      <c r="H13998">
        <v>1.3379311055699736E+16</v>
      </c>
      <c r="I13998" t="s">
        <v>22</v>
      </c>
      <c r="J13998">
        <v>182</v>
      </c>
      <c r="K13998">
        <v>3</v>
      </c>
      <c r="L13998">
        <v>15</v>
      </c>
      <c r="M13998" s="1">
        <v>44853</v>
      </c>
      <c r="N13998">
        <v>181</v>
      </c>
      <c r="O13998">
        <v>1</v>
      </c>
      <c r="P13998">
        <v>135</v>
      </c>
      <c r="Q13998">
        <v>15</v>
      </c>
      <c r="R13998" t="s">
        <v>22062</v>
      </c>
    </row>
    <row r="13999" spans="1:18" x14ac:dyDescent="0.35">
      <c r="A13999">
        <v>5.855204994858857E+17</v>
      </c>
      <c r="B13999" t="s">
        <v>22063</v>
      </c>
      <c r="C13999">
        <v>168690459</v>
      </c>
      <c r="D13999" t="s">
        <v>3921</v>
      </c>
      <c r="E13999" t="s">
        <v>33</v>
      </c>
      <c r="F13999" t="s">
        <v>251</v>
      </c>
      <c r="G13999">
        <v>5252523</v>
      </c>
      <c r="H13999">
        <v>1345202</v>
      </c>
      <c r="I13999" t="s">
        <v>71</v>
      </c>
      <c r="J13999">
        <v>68</v>
      </c>
      <c r="K13999">
        <v>2</v>
      </c>
      <c r="L13999">
        <v>13</v>
      </c>
      <c r="M13999" s="1">
        <v>44846</v>
      </c>
      <c r="N13999">
        <v>150</v>
      </c>
      <c r="O13999">
        <v>3</v>
      </c>
      <c r="P13999">
        <v>360</v>
      </c>
      <c r="Q13999">
        <v>13</v>
      </c>
      <c r="R13999" t="s">
        <v>22064</v>
      </c>
    </row>
    <row r="14000" spans="1:18" x14ac:dyDescent="0.35">
      <c r="A14000">
        <v>5.7457604011258246E+17</v>
      </c>
      <c r="B14000" t="s">
        <v>22065</v>
      </c>
      <c r="C14000">
        <v>434485440</v>
      </c>
      <c r="D14000" t="s">
        <v>21400</v>
      </c>
      <c r="E14000" t="s">
        <v>110</v>
      </c>
      <c r="F14000" t="s">
        <v>476</v>
      </c>
      <c r="G14000">
        <v>5250140570000001</v>
      </c>
      <c r="H14000">
        <v>132941384</v>
      </c>
      <c r="I14000" t="s">
        <v>22</v>
      </c>
      <c r="J14000">
        <v>166</v>
      </c>
      <c r="K14000">
        <v>90</v>
      </c>
      <c r="L14000">
        <v>0</v>
      </c>
      <c r="M14000" s="1"/>
      <c r="O14000">
        <v>103</v>
      </c>
      <c r="P14000">
        <v>232</v>
      </c>
      <c r="Q14000">
        <v>0</v>
      </c>
      <c r="R14000" t="s">
        <v>22066</v>
      </c>
    </row>
    <row r="14001" spans="1:18" x14ac:dyDescent="0.35">
      <c r="A14001">
        <v>5.8553377600960704E+17</v>
      </c>
      <c r="B14001" t="s">
        <v>22067</v>
      </c>
      <c r="C14001">
        <v>437803968</v>
      </c>
      <c r="D14001" t="s">
        <v>569</v>
      </c>
      <c r="E14001" t="s">
        <v>33</v>
      </c>
      <c r="F14001" t="s">
        <v>517</v>
      </c>
      <c r="G14001">
        <v>5252208</v>
      </c>
      <c r="H14001">
        <v>1343531</v>
      </c>
      <c r="I14001" t="s">
        <v>22</v>
      </c>
      <c r="J14001">
        <v>93</v>
      </c>
      <c r="K14001">
        <v>1</v>
      </c>
      <c r="L14001">
        <v>35</v>
      </c>
      <c r="M14001" s="1">
        <v>44906</v>
      </c>
      <c r="N14001">
        <v>405</v>
      </c>
      <c r="O14001">
        <v>3</v>
      </c>
      <c r="P14001">
        <v>353</v>
      </c>
      <c r="Q14001">
        <v>35</v>
      </c>
      <c r="R14001" t="s">
        <v>22068</v>
      </c>
    </row>
    <row r="14002" spans="1:18" x14ac:dyDescent="0.35">
      <c r="A14002">
        <v>5.975952436968352E+17</v>
      </c>
      <c r="B14002" t="s">
        <v>22069</v>
      </c>
      <c r="C14002">
        <v>452666351</v>
      </c>
      <c r="D14002" t="s">
        <v>22070</v>
      </c>
      <c r="E14002" t="s">
        <v>20</v>
      </c>
      <c r="F14002" t="s">
        <v>29</v>
      </c>
      <c r="G14002">
        <v>5254269</v>
      </c>
      <c r="H14002">
        <v>13411</v>
      </c>
      <c r="I14002" t="s">
        <v>22</v>
      </c>
      <c r="J14002">
        <v>92</v>
      </c>
      <c r="K14002">
        <v>1</v>
      </c>
      <c r="L14002">
        <v>48</v>
      </c>
      <c r="M14002" s="1">
        <v>44884</v>
      </c>
      <c r="N14002">
        <v>560</v>
      </c>
      <c r="O14002">
        <v>1</v>
      </c>
      <c r="P14002">
        <v>327</v>
      </c>
      <c r="Q14002">
        <v>48</v>
      </c>
      <c r="R14002" t="s">
        <v>22071</v>
      </c>
    </row>
    <row r="14003" spans="1:18" x14ac:dyDescent="0.35">
      <c r="A14003">
        <v>5.9759572058216717E+17</v>
      </c>
      <c r="B14003" t="s">
        <v>21837</v>
      </c>
      <c r="C14003">
        <v>434485440</v>
      </c>
      <c r="D14003" t="s">
        <v>21400</v>
      </c>
      <c r="E14003" t="s">
        <v>44</v>
      </c>
      <c r="F14003" t="s">
        <v>98</v>
      </c>
      <c r="G14003">
        <v>5252455</v>
      </c>
      <c r="H14003">
        <v>1340193</v>
      </c>
      <c r="I14003" t="s">
        <v>22</v>
      </c>
      <c r="J14003">
        <v>123</v>
      </c>
      <c r="K14003">
        <v>90</v>
      </c>
      <c r="L14003">
        <v>0</v>
      </c>
      <c r="M14003" s="1"/>
      <c r="O14003">
        <v>103</v>
      </c>
      <c r="P14003">
        <v>217</v>
      </c>
      <c r="Q14003">
        <v>0</v>
      </c>
      <c r="R14003" t="s">
        <v>22072</v>
      </c>
    </row>
    <row r="14004" spans="1:18" x14ac:dyDescent="0.35">
      <c r="A14004">
        <v>5.7460396953821946E+17</v>
      </c>
      <c r="B14004" t="s">
        <v>22073</v>
      </c>
      <c r="C14004">
        <v>447746910</v>
      </c>
      <c r="D14004" t="s">
        <v>3193</v>
      </c>
      <c r="E14004" t="s">
        <v>20</v>
      </c>
      <c r="F14004" t="s">
        <v>849</v>
      </c>
      <c r="G14004">
        <v>5254995</v>
      </c>
      <c r="H14004">
        <v>1345496</v>
      </c>
      <c r="I14004" t="s">
        <v>22</v>
      </c>
      <c r="J14004">
        <v>108</v>
      </c>
      <c r="K14004">
        <v>3</v>
      </c>
      <c r="L14004">
        <v>14</v>
      </c>
      <c r="M14004" s="1">
        <v>44905</v>
      </c>
      <c r="N14004">
        <v>148</v>
      </c>
      <c r="O14004">
        <v>2</v>
      </c>
      <c r="P14004">
        <v>341</v>
      </c>
      <c r="Q14004">
        <v>14</v>
      </c>
      <c r="R14004" t="s">
        <v>22074</v>
      </c>
    </row>
    <row r="14005" spans="1:18" x14ac:dyDescent="0.35">
      <c r="A14005">
        <v>5.9760829674124467E+17</v>
      </c>
      <c r="B14005" t="s">
        <v>21870</v>
      </c>
      <c r="C14005">
        <v>434485440</v>
      </c>
      <c r="D14005" t="s">
        <v>21400</v>
      </c>
      <c r="E14005" t="s">
        <v>44</v>
      </c>
      <c r="F14005" t="s">
        <v>98</v>
      </c>
      <c r="G14005">
        <v>525241629</v>
      </c>
      <c r="H14005">
        <v>134031275</v>
      </c>
      <c r="I14005" t="s">
        <v>22</v>
      </c>
      <c r="J14005">
        <v>155</v>
      </c>
      <c r="K14005">
        <v>90</v>
      </c>
      <c r="L14005">
        <v>0</v>
      </c>
      <c r="M14005" s="1"/>
      <c r="O14005">
        <v>103</v>
      </c>
      <c r="P14005">
        <v>350</v>
      </c>
      <c r="Q14005">
        <v>0</v>
      </c>
      <c r="R14005" t="s">
        <v>22075</v>
      </c>
    </row>
    <row r="14006" spans="1:18" x14ac:dyDescent="0.35">
      <c r="A14006">
        <v>5.9761031330369088E+17</v>
      </c>
      <c r="B14006" t="s">
        <v>21870</v>
      </c>
      <c r="C14006">
        <v>434485440</v>
      </c>
      <c r="D14006" t="s">
        <v>21400</v>
      </c>
      <c r="E14006" t="s">
        <v>44</v>
      </c>
      <c r="F14006" t="s">
        <v>98</v>
      </c>
      <c r="G14006">
        <v>5252509</v>
      </c>
      <c r="H14006">
        <v>1340197</v>
      </c>
      <c r="I14006" t="s">
        <v>22</v>
      </c>
      <c r="J14006">
        <v>178</v>
      </c>
      <c r="K14006">
        <v>90</v>
      </c>
      <c r="L14006">
        <v>0</v>
      </c>
      <c r="M14006" s="1"/>
      <c r="O14006">
        <v>103</v>
      </c>
      <c r="P14006">
        <v>297</v>
      </c>
      <c r="Q14006">
        <v>0</v>
      </c>
      <c r="R14006" t="s">
        <v>22076</v>
      </c>
    </row>
    <row r="14007" spans="1:18" x14ac:dyDescent="0.35">
      <c r="A14007">
        <v>5.8598485257547149E+17</v>
      </c>
      <c r="B14007" t="s">
        <v>22077</v>
      </c>
      <c r="C14007">
        <v>450272679</v>
      </c>
      <c r="D14007" t="s">
        <v>3006</v>
      </c>
      <c r="E14007" t="s">
        <v>44</v>
      </c>
      <c r="F14007" t="s">
        <v>45</v>
      </c>
      <c r="G14007">
        <v>5252536</v>
      </c>
      <c r="H14007">
        <v>1333261</v>
      </c>
      <c r="I14007" t="s">
        <v>71</v>
      </c>
      <c r="J14007">
        <v>68</v>
      </c>
      <c r="K14007">
        <v>1</v>
      </c>
      <c r="L14007">
        <v>5</v>
      </c>
      <c r="M14007" s="1">
        <v>44862</v>
      </c>
      <c r="N14007">
        <v>67</v>
      </c>
      <c r="O14007">
        <v>1</v>
      </c>
      <c r="P14007">
        <v>0</v>
      </c>
      <c r="Q14007">
        <v>5</v>
      </c>
      <c r="R14007" t="s">
        <v>22078</v>
      </c>
    </row>
    <row r="14008" spans="1:18" x14ac:dyDescent="0.35">
      <c r="A14008">
        <v>5.7488861712868941E+17</v>
      </c>
      <c r="B14008" t="s">
        <v>22079</v>
      </c>
      <c r="C14008">
        <v>438513826</v>
      </c>
      <c r="D14008" t="s">
        <v>967</v>
      </c>
      <c r="E14008" t="s">
        <v>20</v>
      </c>
      <c r="F14008" t="s">
        <v>21</v>
      </c>
      <c r="G14008">
        <v>5254049</v>
      </c>
      <c r="H14008">
        <v>1341455</v>
      </c>
      <c r="I14008" t="s">
        <v>22</v>
      </c>
      <c r="J14008">
        <v>250</v>
      </c>
      <c r="K14008">
        <v>3</v>
      </c>
      <c r="L14008">
        <v>11</v>
      </c>
      <c r="M14008" s="1">
        <v>44884</v>
      </c>
      <c r="N14008">
        <v>273</v>
      </c>
      <c r="O14008">
        <v>5</v>
      </c>
      <c r="P14008">
        <v>83</v>
      </c>
      <c r="Q14008">
        <v>11</v>
      </c>
      <c r="R14008" t="s">
        <v>22080</v>
      </c>
    </row>
    <row r="14009" spans="1:18" x14ac:dyDescent="0.35">
      <c r="A14009">
        <v>5.862606149699616E+17</v>
      </c>
      <c r="B14009" t="s">
        <v>22081</v>
      </c>
      <c r="C14009">
        <v>447340941</v>
      </c>
      <c r="D14009" t="s">
        <v>145</v>
      </c>
      <c r="E14009" t="s">
        <v>33</v>
      </c>
      <c r="F14009" t="s">
        <v>94</v>
      </c>
      <c r="G14009">
        <v>52485645</v>
      </c>
      <c r="H14009">
        <v>1338307</v>
      </c>
      <c r="I14009" t="s">
        <v>71</v>
      </c>
      <c r="J14009">
        <v>48</v>
      </c>
      <c r="K14009">
        <v>2</v>
      </c>
      <c r="L14009">
        <v>28</v>
      </c>
      <c r="M14009" s="1">
        <v>44906</v>
      </c>
      <c r="N14009">
        <v>385</v>
      </c>
      <c r="O14009">
        <v>2</v>
      </c>
      <c r="P14009">
        <v>315</v>
      </c>
      <c r="Q14009">
        <v>28</v>
      </c>
      <c r="R14009" t="s">
        <v>22082</v>
      </c>
    </row>
    <row r="14010" spans="1:18" x14ac:dyDescent="0.35">
      <c r="A14010">
        <v>5.7517264861097114E+17</v>
      </c>
      <c r="B14010" t="s">
        <v>22083</v>
      </c>
      <c r="C14010">
        <v>342119665</v>
      </c>
      <c r="D14010" t="s">
        <v>18869</v>
      </c>
      <c r="E14010" t="s">
        <v>110</v>
      </c>
      <c r="F14010" t="s">
        <v>254</v>
      </c>
      <c r="G14010">
        <v>5251684</v>
      </c>
      <c r="H14010">
        <v>1333176</v>
      </c>
      <c r="I14010" t="s">
        <v>71</v>
      </c>
      <c r="J14010">
        <v>82</v>
      </c>
      <c r="K14010">
        <v>14</v>
      </c>
      <c r="L14010">
        <v>1</v>
      </c>
      <c r="M14010" s="1">
        <v>44713</v>
      </c>
      <c r="N14010">
        <v>15</v>
      </c>
      <c r="O14010">
        <v>9</v>
      </c>
      <c r="P14010">
        <v>351</v>
      </c>
      <c r="Q14010">
        <v>1</v>
      </c>
      <c r="R14010" t="s">
        <v>22084</v>
      </c>
    </row>
    <row r="14011" spans="1:18" x14ac:dyDescent="0.35">
      <c r="A14011">
        <v>5.8642235457861094E+17</v>
      </c>
      <c r="B14011" t="s">
        <v>22085</v>
      </c>
      <c r="C14011">
        <v>42101584</v>
      </c>
      <c r="D14011" t="s">
        <v>4174</v>
      </c>
      <c r="E14011" t="s">
        <v>504</v>
      </c>
      <c r="F14011" t="s">
        <v>5329</v>
      </c>
      <c r="G14011">
        <v>5249296</v>
      </c>
      <c r="H14011">
        <v>1350641</v>
      </c>
      <c r="I14011" t="s">
        <v>22</v>
      </c>
      <c r="J14011">
        <v>85</v>
      </c>
      <c r="K14011">
        <v>4</v>
      </c>
      <c r="L14011">
        <v>2</v>
      </c>
      <c r="M14011" s="1">
        <v>44693</v>
      </c>
      <c r="N14011">
        <v>23</v>
      </c>
      <c r="O14011">
        <v>1</v>
      </c>
      <c r="P14011">
        <v>0</v>
      </c>
      <c r="Q14011">
        <v>2</v>
      </c>
      <c r="R14011" t="s">
        <v>22086</v>
      </c>
    </row>
    <row r="14012" spans="1:18" x14ac:dyDescent="0.35">
      <c r="A14012">
        <v>5.9761333538699904E+17</v>
      </c>
      <c r="B14012" t="s">
        <v>22087</v>
      </c>
      <c r="C14012">
        <v>434485440</v>
      </c>
      <c r="D14012" t="s">
        <v>21400</v>
      </c>
      <c r="E14012" t="s">
        <v>44</v>
      </c>
      <c r="F14012" t="s">
        <v>98</v>
      </c>
      <c r="G14012">
        <v>5252478029999999</v>
      </c>
      <c r="H14012">
        <v>134032852</v>
      </c>
      <c r="I14012" t="s">
        <v>22</v>
      </c>
      <c r="J14012">
        <v>149</v>
      </c>
      <c r="K14012">
        <v>90</v>
      </c>
      <c r="L14012">
        <v>0</v>
      </c>
      <c r="M14012" s="1"/>
      <c r="O14012">
        <v>103</v>
      </c>
      <c r="P14012">
        <v>365</v>
      </c>
      <c r="Q14012">
        <v>0</v>
      </c>
      <c r="R14012" t="s">
        <v>22076</v>
      </c>
    </row>
    <row r="14013" spans="1:18" x14ac:dyDescent="0.35">
      <c r="A14013">
        <v>5.7517503887267027E+17</v>
      </c>
      <c r="B14013" t="s">
        <v>22088</v>
      </c>
      <c r="C14013">
        <v>342119665</v>
      </c>
      <c r="D14013" t="s">
        <v>18869</v>
      </c>
      <c r="E14013" t="s">
        <v>110</v>
      </c>
      <c r="F14013" t="s">
        <v>254</v>
      </c>
      <c r="G14013">
        <v>5251665</v>
      </c>
      <c r="H14013">
        <v>133334</v>
      </c>
      <c r="I14013" t="s">
        <v>71</v>
      </c>
      <c r="J14013">
        <v>177</v>
      </c>
      <c r="K14013">
        <v>14</v>
      </c>
      <c r="L14013">
        <v>0</v>
      </c>
      <c r="M14013" s="1"/>
      <c r="O14013">
        <v>9</v>
      </c>
      <c r="P14013">
        <v>364</v>
      </c>
      <c r="Q14013">
        <v>0</v>
      </c>
      <c r="R14013" t="s">
        <v>22089</v>
      </c>
    </row>
    <row r="14014" spans="1:18" x14ac:dyDescent="0.35">
      <c r="A14014">
        <v>5.9761784676807078E+17</v>
      </c>
      <c r="B14014" t="s">
        <v>22090</v>
      </c>
      <c r="C14014">
        <v>451797829</v>
      </c>
      <c r="D14014" t="s">
        <v>125</v>
      </c>
      <c r="E14014" t="s">
        <v>33</v>
      </c>
      <c r="F14014" t="s">
        <v>173</v>
      </c>
      <c r="G14014">
        <v>5250702</v>
      </c>
      <c r="H14014">
        <v>1345646</v>
      </c>
      <c r="I14014" t="s">
        <v>22</v>
      </c>
      <c r="J14014">
        <v>313</v>
      </c>
      <c r="K14014">
        <v>4</v>
      </c>
      <c r="L14014">
        <v>35</v>
      </c>
      <c r="M14014" s="1">
        <v>44913</v>
      </c>
      <c r="N14014">
        <v>412</v>
      </c>
      <c r="O14014">
        <v>1</v>
      </c>
      <c r="P14014">
        <v>351</v>
      </c>
      <c r="Q14014">
        <v>35</v>
      </c>
      <c r="R14014" t="s">
        <v>22091</v>
      </c>
    </row>
    <row r="14015" spans="1:18" x14ac:dyDescent="0.35">
      <c r="A14015">
        <v>5.8686232661076416E+17</v>
      </c>
      <c r="B14015" t="s">
        <v>22092</v>
      </c>
      <c r="C14015">
        <v>20639650</v>
      </c>
      <c r="D14015" t="s">
        <v>1837</v>
      </c>
      <c r="E14015" t="s">
        <v>48</v>
      </c>
      <c r="F14015" t="s">
        <v>49</v>
      </c>
      <c r="G14015">
        <v>52483448</v>
      </c>
      <c r="H14015">
        <v>13433869</v>
      </c>
      <c r="I14015" t="s">
        <v>22</v>
      </c>
      <c r="J14015">
        <v>130</v>
      </c>
      <c r="K14015">
        <v>4</v>
      </c>
      <c r="L14015">
        <v>12</v>
      </c>
      <c r="M14015" s="1">
        <v>44893</v>
      </c>
      <c r="N14015">
        <v>140</v>
      </c>
      <c r="O14015">
        <v>1</v>
      </c>
      <c r="P14015">
        <v>0</v>
      </c>
      <c r="Q14015">
        <v>12</v>
      </c>
      <c r="R14015" t="s">
        <v>22093</v>
      </c>
    </row>
    <row r="14016" spans="1:18" x14ac:dyDescent="0.35">
      <c r="A14016">
        <v>5.8690908963283072E+17</v>
      </c>
      <c r="B14016" t="s">
        <v>22094</v>
      </c>
      <c r="C14016">
        <v>369958333</v>
      </c>
      <c r="D14016" t="s">
        <v>530</v>
      </c>
      <c r="E14016" t="s">
        <v>106</v>
      </c>
      <c r="F14016" t="s">
        <v>263</v>
      </c>
      <c r="G14016">
        <v>5248149871826172</v>
      </c>
      <c r="H14016">
        <v>133460693359375</v>
      </c>
      <c r="I14016" t="s">
        <v>22</v>
      </c>
      <c r="J14016">
        <v>130</v>
      </c>
      <c r="K14016">
        <v>1</v>
      </c>
      <c r="L14016">
        <v>16</v>
      </c>
      <c r="M14016" s="1">
        <v>44887</v>
      </c>
      <c r="N14016">
        <v>193</v>
      </c>
      <c r="O14016">
        <v>4</v>
      </c>
      <c r="P14016">
        <v>331</v>
      </c>
      <c r="Q14016">
        <v>16</v>
      </c>
      <c r="R14016" t="s">
        <v>22095</v>
      </c>
    </row>
    <row r="14017" spans="1:18" x14ac:dyDescent="0.35">
      <c r="A14017">
        <v>5.7534056802631315E+17</v>
      </c>
      <c r="B14017" t="s">
        <v>22096</v>
      </c>
      <c r="C14017">
        <v>441295741</v>
      </c>
      <c r="D14017" t="s">
        <v>1492</v>
      </c>
      <c r="E14017" t="s">
        <v>20</v>
      </c>
      <c r="F14017" t="s">
        <v>102</v>
      </c>
      <c r="G14017">
        <v>5254304</v>
      </c>
      <c r="H14017">
        <v>1341727</v>
      </c>
      <c r="I14017" t="s">
        <v>22</v>
      </c>
      <c r="J14017">
        <v>85</v>
      </c>
      <c r="K14017">
        <v>3</v>
      </c>
      <c r="L14017">
        <v>28</v>
      </c>
      <c r="M14017" s="1">
        <v>44914</v>
      </c>
      <c r="N14017">
        <v>300</v>
      </c>
      <c r="O14017">
        <v>1</v>
      </c>
      <c r="P14017">
        <v>31</v>
      </c>
      <c r="Q14017">
        <v>28</v>
      </c>
      <c r="R14017" t="s">
        <v>21684</v>
      </c>
    </row>
    <row r="14018" spans="1:18" x14ac:dyDescent="0.35">
      <c r="A14018">
        <v>5.9768819489343002E+17</v>
      </c>
      <c r="B14018" t="s">
        <v>22097</v>
      </c>
      <c r="C14018">
        <v>51381755</v>
      </c>
      <c r="D14018" t="s">
        <v>2068</v>
      </c>
      <c r="E14018" t="s">
        <v>33</v>
      </c>
      <c r="F14018" t="s">
        <v>94</v>
      </c>
      <c r="G14018">
        <v>5248717</v>
      </c>
      <c r="H14018">
        <v>1339483</v>
      </c>
      <c r="I14018" t="s">
        <v>71</v>
      </c>
      <c r="J14018">
        <v>71</v>
      </c>
      <c r="K14018">
        <v>2</v>
      </c>
      <c r="L14018">
        <v>8</v>
      </c>
      <c r="M14018" s="1">
        <v>44907</v>
      </c>
      <c r="N14018">
        <v>178</v>
      </c>
      <c r="O14018">
        <v>2</v>
      </c>
      <c r="P14018">
        <v>32</v>
      </c>
      <c r="Q14018">
        <v>8</v>
      </c>
      <c r="R14018" t="s">
        <v>22098</v>
      </c>
    </row>
    <row r="14019" spans="1:18" x14ac:dyDescent="0.35">
      <c r="A14019">
        <v>5.7538330434817427E+17</v>
      </c>
      <c r="B14019" t="s">
        <v>22099</v>
      </c>
      <c r="C14019">
        <v>42762548</v>
      </c>
      <c r="D14019" t="s">
        <v>22100</v>
      </c>
      <c r="E14019" t="s">
        <v>44</v>
      </c>
      <c r="F14019" t="s">
        <v>142</v>
      </c>
      <c r="G14019">
        <v>5250757</v>
      </c>
      <c r="H14019">
        <v>1338732</v>
      </c>
      <c r="I14019" t="s">
        <v>22</v>
      </c>
      <c r="J14019">
        <v>60</v>
      </c>
      <c r="K14019">
        <v>92</v>
      </c>
      <c r="L14019">
        <v>2</v>
      </c>
      <c r="M14019" s="1">
        <v>44866</v>
      </c>
      <c r="N14019">
        <v>41</v>
      </c>
      <c r="O14019">
        <v>1</v>
      </c>
      <c r="P14019">
        <v>66</v>
      </c>
      <c r="Q14019">
        <v>2</v>
      </c>
      <c r="R14019" t="s">
        <v>30</v>
      </c>
    </row>
    <row r="14020" spans="1:18" x14ac:dyDescent="0.35">
      <c r="A14020">
        <v>5.978310742921728E+17</v>
      </c>
      <c r="B14020" t="s">
        <v>22101</v>
      </c>
      <c r="C14020">
        <v>3739229</v>
      </c>
      <c r="D14020" t="s">
        <v>6436</v>
      </c>
      <c r="E14020" t="s">
        <v>48</v>
      </c>
      <c r="F14020" t="s">
        <v>49</v>
      </c>
      <c r="G14020">
        <v>5248939</v>
      </c>
      <c r="H14020">
        <v>134256</v>
      </c>
      <c r="I14020" t="s">
        <v>71</v>
      </c>
      <c r="J14020">
        <v>48</v>
      </c>
      <c r="K14020">
        <v>4</v>
      </c>
      <c r="L14020">
        <v>30</v>
      </c>
      <c r="M14020" s="1">
        <v>44903</v>
      </c>
      <c r="N14020">
        <v>429</v>
      </c>
      <c r="O14020">
        <v>2</v>
      </c>
      <c r="P14020">
        <v>31</v>
      </c>
      <c r="Q14020">
        <v>30</v>
      </c>
      <c r="R14020" t="s">
        <v>21900</v>
      </c>
    </row>
    <row r="14021" spans="1:18" x14ac:dyDescent="0.35">
      <c r="A14021">
        <v>5.8743309962237875E+17</v>
      </c>
      <c r="B14021" t="s">
        <v>22102</v>
      </c>
      <c r="C14021">
        <v>17436101</v>
      </c>
      <c r="D14021" t="s">
        <v>5662</v>
      </c>
      <c r="E14021" t="s">
        <v>48</v>
      </c>
      <c r="F14021" t="s">
        <v>49</v>
      </c>
      <c r="G14021">
        <v>5.2490264892578128E+16</v>
      </c>
      <c r="H14021">
        <v>1.3434704780578612E+16</v>
      </c>
      <c r="I14021" t="s">
        <v>22</v>
      </c>
      <c r="J14021">
        <v>160</v>
      </c>
      <c r="K14021">
        <v>2</v>
      </c>
      <c r="L14021">
        <v>28</v>
      </c>
      <c r="M14021" s="1">
        <v>44899</v>
      </c>
      <c r="N14021">
        <v>583</v>
      </c>
      <c r="O14021">
        <v>4</v>
      </c>
      <c r="P14021">
        <v>319</v>
      </c>
      <c r="Q14021">
        <v>28</v>
      </c>
      <c r="R14021" t="s">
        <v>22103</v>
      </c>
    </row>
    <row r="14022" spans="1:18" x14ac:dyDescent="0.35">
      <c r="A14022">
        <v>5.7593766416254656E+17</v>
      </c>
      <c r="B14022" t="s">
        <v>22104</v>
      </c>
      <c r="C14022">
        <v>448039231</v>
      </c>
      <c r="D14022" t="s">
        <v>1292</v>
      </c>
      <c r="E14022" t="s">
        <v>20</v>
      </c>
      <c r="F14022" t="s">
        <v>90</v>
      </c>
      <c r="G14022">
        <v>5255015</v>
      </c>
      <c r="H14022">
        <v>1341532</v>
      </c>
      <c r="I14022" t="s">
        <v>22</v>
      </c>
      <c r="J14022">
        <v>60</v>
      </c>
      <c r="K14022">
        <v>92</v>
      </c>
      <c r="L14022">
        <v>0</v>
      </c>
      <c r="M14022" s="1"/>
      <c r="O14022">
        <v>1</v>
      </c>
      <c r="P14022">
        <v>355</v>
      </c>
      <c r="Q14022">
        <v>0</v>
      </c>
      <c r="R14022" t="s">
        <v>30</v>
      </c>
    </row>
    <row r="14023" spans="1:18" x14ac:dyDescent="0.35">
      <c r="A14023">
        <v>5.8755443906603981E+17</v>
      </c>
      <c r="B14023" t="s">
        <v>22105</v>
      </c>
      <c r="C14023">
        <v>156936686</v>
      </c>
      <c r="D14023" t="s">
        <v>5580</v>
      </c>
      <c r="E14023" t="s">
        <v>20</v>
      </c>
      <c r="F14023" t="s">
        <v>102</v>
      </c>
      <c r="G14023">
        <v>5254678</v>
      </c>
      <c r="H14023">
        <v>1341875</v>
      </c>
      <c r="I14023" t="s">
        <v>22</v>
      </c>
      <c r="J14023">
        <v>239</v>
      </c>
      <c r="K14023">
        <v>4</v>
      </c>
      <c r="L14023">
        <v>32</v>
      </c>
      <c r="M14023" s="1">
        <v>44911</v>
      </c>
      <c r="N14023">
        <v>348</v>
      </c>
      <c r="O14023">
        <v>4</v>
      </c>
      <c r="P14023">
        <v>326</v>
      </c>
      <c r="Q14023">
        <v>32</v>
      </c>
      <c r="R14023" t="s">
        <v>22106</v>
      </c>
    </row>
    <row r="14024" spans="1:18" x14ac:dyDescent="0.35">
      <c r="A14024">
        <v>5.8763539523799309E+17</v>
      </c>
      <c r="B14024" t="s">
        <v>22107</v>
      </c>
      <c r="C14024">
        <v>116396129</v>
      </c>
      <c r="D14024" t="s">
        <v>178</v>
      </c>
      <c r="E14024" t="s">
        <v>33</v>
      </c>
      <c r="F14024" t="s">
        <v>173</v>
      </c>
      <c r="G14024">
        <v>5250993</v>
      </c>
      <c r="H14024">
        <v>1345982</v>
      </c>
      <c r="I14024" t="s">
        <v>22</v>
      </c>
      <c r="J14024">
        <v>70</v>
      </c>
      <c r="K14024">
        <v>3</v>
      </c>
      <c r="L14024">
        <v>3</v>
      </c>
      <c r="M14024" s="1">
        <v>44767</v>
      </c>
      <c r="N14024">
        <v>37</v>
      </c>
      <c r="O14024">
        <v>1</v>
      </c>
      <c r="P14024">
        <v>0</v>
      </c>
      <c r="Q14024">
        <v>3</v>
      </c>
      <c r="R14024" t="s">
        <v>22108</v>
      </c>
    </row>
    <row r="14025" spans="1:18" x14ac:dyDescent="0.35">
      <c r="A14025">
        <v>5.9820724896024653E+17</v>
      </c>
      <c r="B14025" t="s">
        <v>21837</v>
      </c>
      <c r="C14025">
        <v>434485440</v>
      </c>
      <c r="D14025" t="s">
        <v>21400</v>
      </c>
      <c r="E14025" t="s">
        <v>44</v>
      </c>
      <c r="F14025" t="s">
        <v>98</v>
      </c>
      <c r="G14025">
        <v>5252297</v>
      </c>
      <c r="H14025">
        <v>1340269</v>
      </c>
      <c r="I14025" t="s">
        <v>22</v>
      </c>
      <c r="J14025">
        <v>81</v>
      </c>
      <c r="K14025">
        <v>90</v>
      </c>
      <c r="L14025">
        <v>0</v>
      </c>
      <c r="M14025" s="1"/>
      <c r="O14025">
        <v>103</v>
      </c>
      <c r="P14025">
        <v>365</v>
      </c>
      <c r="Q14025">
        <v>0</v>
      </c>
      <c r="R14025" t="s">
        <v>22109</v>
      </c>
    </row>
    <row r="14026" spans="1:18" x14ac:dyDescent="0.35">
      <c r="A14026">
        <v>5.9820748810671488E+17</v>
      </c>
      <c r="B14026" t="s">
        <v>21870</v>
      </c>
      <c r="C14026">
        <v>434485440</v>
      </c>
      <c r="D14026" t="s">
        <v>21400</v>
      </c>
      <c r="E14026" t="s">
        <v>44</v>
      </c>
      <c r="F14026" t="s">
        <v>98</v>
      </c>
      <c r="G14026">
        <v>5252394</v>
      </c>
      <c r="H14026">
        <v>1340195</v>
      </c>
      <c r="I14026" t="s">
        <v>22</v>
      </c>
      <c r="J14026">
        <v>155</v>
      </c>
      <c r="K14026">
        <v>90</v>
      </c>
      <c r="L14026">
        <v>0</v>
      </c>
      <c r="M14026" s="1"/>
      <c r="O14026">
        <v>103</v>
      </c>
      <c r="P14026">
        <v>352</v>
      </c>
      <c r="Q14026">
        <v>0</v>
      </c>
      <c r="R14026" t="s">
        <v>22110</v>
      </c>
    </row>
    <row r="14027" spans="1:18" x14ac:dyDescent="0.35">
      <c r="A14027">
        <v>5.7652907022724864E+17</v>
      </c>
      <c r="B14027" t="s">
        <v>22111</v>
      </c>
      <c r="C14027">
        <v>303701470</v>
      </c>
      <c r="D14027" t="s">
        <v>1959</v>
      </c>
      <c r="E14027" t="s">
        <v>33</v>
      </c>
      <c r="F14027" t="s">
        <v>517</v>
      </c>
      <c r="G14027">
        <v>5251687240600586</v>
      </c>
      <c r="H14027">
        <v>1344896411895752</v>
      </c>
      <c r="I14027" t="s">
        <v>22</v>
      </c>
      <c r="J14027">
        <v>131</v>
      </c>
      <c r="K14027">
        <v>3</v>
      </c>
      <c r="L14027">
        <v>9</v>
      </c>
      <c r="M14027" s="1">
        <v>44866</v>
      </c>
      <c r="N14027">
        <v>205</v>
      </c>
      <c r="O14027">
        <v>1</v>
      </c>
      <c r="P14027">
        <v>164</v>
      </c>
      <c r="Q14027">
        <v>9</v>
      </c>
      <c r="R14027" t="s">
        <v>22112</v>
      </c>
    </row>
    <row r="14028" spans="1:18" x14ac:dyDescent="0.35">
      <c r="A14028">
        <v>5.9828765896276096E+17</v>
      </c>
      <c r="B14028" t="s">
        <v>22113</v>
      </c>
      <c r="C14028">
        <v>5545069</v>
      </c>
      <c r="D14028" t="s">
        <v>487</v>
      </c>
      <c r="E14028" t="s">
        <v>44</v>
      </c>
      <c r="F14028" t="s">
        <v>45</v>
      </c>
      <c r="G14028">
        <v>52528046</v>
      </c>
      <c r="H14028">
        <v>13330405</v>
      </c>
      <c r="I14028" t="s">
        <v>22</v>
      </c>
      <c r="J14028">
        <v>72</v>
      </c>
      <c r="K14028">
        <v>3</v>
      </c>
      <c r="L14028">
        <v>10</v>
      </c>
      <c r="M14028" s="1">
        <v>44902</v>
      </c>
      <c r="N14028">
        <v>141</v>
      </c>
      <c r="O14028">
        <v>1</v>
      </c>
      <c r="P14028">
        <v>43</v>
      </c>
      <c r="Q14028">
        <v>10</v>
      </c>
      <c r="R14028" t="s">
        <v>22114</v>
      </c>
    </row>
    <row r="14029" spans="1:18" x14ac:dyDescent="0.35">
      <c r="A14029">
        <v>5.8781894728479283E+17</v>
      </c>
      <c r="B14029" t="s">
        <v>22115</v>
      </c>
      <c r="C14029">
        <v>354797656</v>
      </c>
      <c r="D14029" t="s">
        <v>22116</v>
      </c>
      <c r="E14029" t="s">
        <v>44</v>
      </c>
      <c r="F14029" t="s">
        <v>81</v>
      </c>
      <c r="G14029">
        <v>5252373</v>
      </c>
      <c r="H14029">
        <v>1336187</v>
      </c>
      <c r="I14029" t="s">
        <v>22</v>
      </c>
      <c r="J14029">
        <v>70</v>
      </c>
      <c r="K14029">
        <v>20</v>
      </c>
      <c r="L14029">
        <v>1</v>
      </c>
      <c r="M14029" s="1">
        <v>44830</v>
      </c>
      <c r="N14029">
        <v>34</v>
      </c>
      <c r="O14029">
        <v>1</v>
      </c>
      <c r="P14029">
        <v>265</v>
      </c>
      <c r="Q14029">
        <v>1</v>
      </c>
      <c r="R14029" t="s">
        <v>22117</v>
      </c>
    </row>
    <row r="14030" spans="1:18" x14ac:dyDescent="0.35">
      <c r="A14030">
        <v>5.8812530752118195E+17</v>
      </c>
      <c r="B14030" t="s">
        <v>22118</v>
      </c>
      <c r="C14030">
        <v>175463482</v>
      </c>
      <c r="D14030" t="s">
        <v>133</v>
      </c>
      <c r="E14030" t="s">
        <v>33</v>
      </c>
      <c r="F14030" t="s">
        <v>173</v>
      </c>
      <c r="G14030">
        <v>5251372</v>
      </c>
      <c r="H14030">
        <v>1346155</v>
      </c>
      <c r="I14030" t="s">
        <v>22</v>
      </c>
      <c r="J14030">
        <v>129</v>
      </c>
      <c r="K14030">
        <v>1</v>
      </c>
      <c r="L14030">
        <v>14</v>
      </c>
      <c r="M14030" s="1">
        <v>44887</v>
      </c>
      <c r="N14030">
        <v>243</v>
      </c>
      <c r="O14030">
        <v>8</v>
      </c>
      <c r="P14030">
        <v>325</v>
      </c>
      <c r="Q14030">
        <v>14</v>
      </c>
      <c r="R14030" t="s">
        <v>22119</v>
      </c>
    </row>
    <row r="14031" spans="1:18" x14ac:dyDescent="0.35">
      <c r="A14031">
        <v>5.766180258378359E+17</v>
      </c>
      <c r="B14031" t="s">
        <v>22120</v>
      </c>
      <c r="C14031">
        <v>443540526</v>
      </c>
      <c r="D14031" t="s">
        <v>2479</v>
      </c>
      <c r="E14031" t="s">
        <v>110</v>
      </c>
      <c r="F14031" t="s">
        <v>129</v>
      </c>
      <c r="G14031">
        <v>5249751</v>
      </c>
      <c r="H14031">
        <v>1331571</v>
      </c>
      <c r="I14031" t="s">
        <v>71</v>
      </c>
      <c r="J14031">
        <v>46</v>
      </c>
      <c r="K14031">
        <v>3</v>
      </c>
      <c r="L14031">
        <v>16</v>
      </c>
      <c r="M14031" s="1">
        <v>44897</v>
      </c>
      <c r="N14031">
        <v>201</v>
      </c>
      <c r="O14031">
        <v>1</v>
      </c>
      <c r="P14031">
        <v>262</v>
      </c>
      <c r="Q14031">
        <v>16</v>
      </c>
      <c r="R14031" t="s">
        <v>22121</v>
      </c>
    </row>
    <row r="14032" spans="1:18" x14ac:dyDescent="0.35">
      <c r="A14032">
        <v>5.772043549323232E+17</v>
      </c>
      <c r="B14032" t="s">
        <v>22122</v>
      </c>
      <c r="C14032">
        <v>447386939</v>
      </c>
      <c r="D14032" t="s">
        <v>2931</v>
      </c>
      <c r="E14032" t="s">
        <v>44</v>
      </c>
      <c r="F14032" t="s">
        <v>98</v>
      </c>
      <c r="G14032">
        <v>5252393</v>
      </c>
      <c r="H14032">
        <v>134109</v>
      </c>
      <c r="I14032" t="s">
        <v>22</v>
      </c>
      <c r="J14032">
        <v>150</v>
      </c>
      <c r="K14032">
        <v>92</v>
      </c>
      <c r="L14032">
        <v>0</v>
      </c>
      <c r="M14032" s="1"/>
      <c r="O14032">
        <v>4</v>
      </c>
      <c r="P14032">
        <v>365</v>
      </c>
      <c r="Q14032">
        <v>0</v>
      </c>
      <c r="R14032" t="s">
        <v>30</v>
      </c>
    </row>
    <row r="14033" spans="1:18" x14ac:dyDescent="0.35">
      <c r="A14033">
        <v>5.8839321141484045E+17</v>
      </c>
      <c r="B14033" t="s">
        <v>22123</v>
      </c>
      <c r="C14033">
        <v>45476236</v>
      </c>
      <c r="D14033" t="s">
        <v>7126</v>
      </c>
      <c r="E14033" t="s">
        <v>20</v>
      </c>
      <c r="F14033" t="s">
        <v>90</v>
      </c>
      <c r="G14033">
        <v>5255242</v>
      </c>
      <c r="H14033">
        <v>1342271</v>
      </c>
      <c r="I14033" t="s">
        <v>71</v>
      </c>
      <c r="J14033">
        <v>20</v>
      </c>
      <c r="K14033">
        <v>95</v>
      </c>
      <c r="L14033">
        <v>1</v>
      </c>
      <c r="M14033" s="1">
        <v>44774</v>
      </c>
      <c r="N14033">
        <v>21</v>
      </c>
      <c r="O14033">
        <v>1</v>
      </c>
      <c r="P14033">
        <v>358</v>
      </c>
      <c r="Q14033">
        <v>1</v>
      </c>
      <c r="R14033" t="s">
        <v>30</v>
      </c>
    </row>
    <row r="14034" spans="1:18" x14ac:dyDescent="0.35">
      <c r="A14034">
        <v>5.9834971136914534E+17</v>
      </c>
      <c r="B14034" t="s">
        <v>22124</v>
      </c>
      <c r="C14034">
        <v>451938507</v>
      </c>
      <c r="D14034" t="s">
        <v>133</v>
      </c>
      <c r="E14034" t="s">
        <v>48</v>
      </c>
      <c r="F14034" t="s">
        <v>309</v>
      </c>
      <c r="G14034">
        <v>5246881</v>
      </c>
      <c r="H14034">
        <v>1344432</v>
      </c>
      <c r="I14034" t="s">
        <v>22</v>
      </c>
      <c r="J14034">
        <v>59</v>
      </c>
      <c r="K14034">
        <v>1</v>
      </c>
      <c r="L14034">
        <v>153</v>
      </c>
      <c r="M14034" s="1">
        <v>44901</v>
      </c>
      <c r="N14034">
        <v>1945</v>
      </c>
      <c r="O14034">
        <v>4</v>
      </c>
      <c r="P14034">
        <v>365</v>
      </c>
      <c r="Q14034">
        <v>153</v>
      </c>
      <c r="R14034" t="s">
        <v>22125</v>
      </c>
    </row>
    <row r="14035" spans="1:18" x14ac:dyDescent="0.35">
      <c r="A14035">
        <v>5.983502793890272E+17</v>
      </c>
      <c r="B14035" t="s">
        <v>22124</v>
      </c>
      <c r="C14035">
        <v>451938507</v>
      </c>
      <c r="D14035" t="s">
        <v>133</v>
      </c>
      <c r="E14035" t="s">
        <v>48</v>
      </c>
      <c r="F14035" t="s">
        <v>309</v>
      </c>
      <c r="G14035">
        <v>5246899</v>
      </c>
      <c r="H14035">
        <v>1344446</v>
      </c>
      <c r="I14035" t="s">
        <v>22</v>
      </c>
      <c r="J14035">
        <v>56</v>
      </c>
      <c r="K14035">
        <v>1</v>
      </c>
      <c r="L14035">
        <v>61</v>
      </c>
      <c r="M14035" s="1">
        <v>44901</v>
      </c>
      <c r="N14035">
        <v>775</v>
      </c>
      <c r="O14035">
        <v>4</v>
      </c>
      <c r="P14035">
        <v>365</v>
      </c>
      <c r="Q14035">
        <v>61</v>
      </c>
      <c r="R14035" t="s">
        <v>22125</v>
      </c>
    </row>
    <row r="14036" spans="1:18" x14ac:dyDescent="0.35">
      <c r="A14036">
        <v>5.772686915159191E+17</v>
      </c>
      <c r="B14036" t="s">
        <v>22126</v>
      </c>
      <c r="C14036">
        <v>182558424</v>
      </c>
      <c r="D14036" t="s">
        <v>18448</v>
      </c>
      <c r="E14036" t="s">
        <v>137</v>
      </c>
      <c r="F14036" t="s">
        <v>2212</v>
      </c>
      <c r="G14036">
        <v>5250279</v>
      </c>
      <c r="H14036">
        <v>135869</v>
      </c>
      <c r="I14036" t="s">
        <v>22</v>
      </c>
      <c r="J14036">
        <v>160</v>
      </c>
      <c r="K14036">
        <v>7</v>
      </c>
      <c r="L14036">
        <v>4</v>
      </c>
      <c r="M14036" s="1">
        <v>44798</v>
      </c>
      <c r="N14036">
        <v>70</v>
      </c>
      <c r="O14036">
        <v>6</v>
      </c>
      <c r="P14036">
        <v>320</v>
      </c>
      <c r="Q14036">
        <v>4</v>
      </c>
      <c r="R14036" t="s">
        <v>22127</v>
      </c>
    </row>
    <row r="14037" spans="1:18" x14ac:dyDescent="0.35">
      <c r="A14037">
        <v>5.983512375518167E+17</v>
      </c>
      <c r="B14037" t="s">
        <v>22124</v>
      </c>
      <c r="C14037">
        <v>451938507</v>
      </c>
      <c r="D14037" t="s">
        <v>133</v>
      </c>
      <c r="E14037" t="s">
        <v>48</v>
      </c>
      <c r="F14037" t="s">
        <v>309</v>
      </c>
      <c r="G14037">
        <v>5246894</v>
      </c>
      <c r="H14037">
        <v>1344581</v>
      </c>
      <c r="I14037" t="s">
        <v>22</v>
      </c>
      <c r="J14037">
        <v>59</v>
      </c>
      <c r="K14037">
        <v>1</v>
      </c>
      <c r="L14037">
        <v>75</v>
      </c>
      <c r="M14037" s="1">
        <v>44900</v>
      </c>
      <c r="N14037">
        <v>962</v>
      </c>
      <c r="O14037">
        <v>4</v>
      </c>
      <c r="P14037">
        <v>365</v>
      </c>
      <c r="Q14037">
        <v>75</v>
      </c>
      <c r="R14037" t="s">
        <v>22125</v>
      </c>
    </row>
    <row r="14038" spans="1:18" x14ac:dyDescent="0.35">
      <c r="A14038">
        <v>5.8880012405592627E+17</v>
      </c>
      <c r="B14038" t="s">
        <v>22128</v>
      </c>
      <c r="C14038">
        <v>61177313</v>
      </c>
      <c r="D14038" t="s">
        <v>2433</v>
      </c>
      <c r="E14038" t="s">
        <v>504</v>
      </c>
      <c r="F14038" t="s">
        <v>1194</v>
      </c>
      <c r="G14038">
        <v>525031</v>
      </c>
      <c r="H14038">
        <v>134818</v>
      </c>
      <c r="I14038" t="s">
        <v>22</v>
      </c>
      <c r="J14038">
        <v>90</v>
      </c>
      <c r="K14038">
        <v>2</v>
      </c>
      <c r="L14038">
        <v>0</v>
      </c>
      <c r="M14038" s="1"/>
      <c r="O14038">
        <v>1</v>
      </c>
      <c r="P14038">
        <v>4</v>
      </c>
      <c r="Q14038">
        <v>0</v>
      </c>
      <c r="R14038" t="s">
        <v>22129</v>
      </c>
    </row>
    <row r="14039" spans="1:18" x14ac:dyDescent="0.35">
      <c r="A14039">
        <v>5.7746474162992282E+17</v>
      </c>
      <c r="B14039" t="s">
        <v>22130</v>
      </c>
      <c r="C14039">
        <v>2933986</v>
      </c>
      <c r="D14039" t="s">
        <v>756</v>
      </c>
      <c r="E14039" t="s">
        <v>44</v>
      </c>
      <c r="F14039" t="s">
        <v>98</v>
      </c>
      <c r="G14039">
        <v>52522747</v>
      </c>
      <c r="H14039">
        <v>13401204</v>
      </c>
      <c r="I14039" t="s">
        <v>22</v>
      </c>
      <c r="J14039">
        <v>65</v>
      </c>
      <c r="K14039">
        <v>92</v>
      </c>
      <c r="L14039">
        <v>0</v>
      </c>
      <c r="M14039" s="1"/>
      <c r="O14039">
        <v>2</v>
      </c>
      <c r="P14039">
        <v>155</v>
      </c>
      <c r="Q14039">
        <v>0</v>
      </c>
      <c r="R14039" t="s">
        <v>30</v>
      </c>
    </row>
    <row r="14040" spans="1:18" x14ac:dyDescent="0.35">
      <c r="A14040">
        <v>5.8881280326337869E+17</v>
      </c>
      <c r="B14040" t="s">
        <v>22131</v>
      </c>
      <c r="C14040">
        <v>174136994</v>
      </c>
      <c r="D14040" t="s">
        <v>2176</v>
      </c>
      <c r="E14040" t="s">
        <v>20</v>
      </c>
      <c r="F14040" t="s">
        <v>21</v>
      </c>
      <c r="G14040">
        <v>5253728</v>
      </c>
      <c r="H14040">
        <v>1342006</v>
      </c>
      <c r="I14040" t="s">
        <v>22</v>
      </c>
      <c r="J14040">
        <v>252</v>
      </c>
      <c r="K14040">
        <v>2</v>
      </c>
      <c r="L14040">
        <v>8</v>
      </c>
      <c r="M14040" s="1">
        <v>44876</v>
      </c>
      <c r="N14040">
        <v>145</v>
      </c>
      <c r="O14040">
        <v>7</v>
      </c>
      <c r="P14040">
        <v>309</v>
      </c>
      <c r="Q14040">
        <v>8</v>
      </c>
      <c r="R14040" t="s">
        <v>22132</v>
      </c>
    </row>
    <row r="14041" spans="1:18" x14ac:dyDescent="0.35">
      <c r="A14041">
        <v>5.983517851850793E+17</v>
      </c>
      <c r="B14041" t="s">
        <v>22133</v>
      </c>
      <c r="C14041">
        <v>451938507</v>
      </c>
      <c r="D14041" t="s">
        <v>133</v>
      </c>
      <c r="E14041" t="s">
        <v>48</v>
      </c>
      <c r="F14041" t="s">
        <v>309</v>
      </c>
      <c r="G14041">
        <v>5246885</v>
      </c>
      <c r="H14041">
        <v>1344429</v>
      </c>
      <c r="I14041" t="s">
        <v>22</v>
      </c>
      <c r="J14041">
        <v>76</v>
      </c>
      <c r="K14041">
        <v>1</v>
      </c>
      <c r="L14041">
        <v>24</v>
      </c>
      <c r="M14041" s="1">
        <v>44911</v>
      </c>
      <c r="N14041">
        <v>336</v>
      </c>
      <c r="O14041">
        <v>4</v>
      </c>
      <c r="P14041">
        <v>358</v>
      </c>
      <c r="Q14041">
        <v>24</v>
      </c>
      <c r="R14041" t="s">
        <v>22125</v>
      </c>
    </row>
    <row r="14042" spans="1:18" x14ac:dyDescent="0.35">
      <c r="A14042">
        <v>5.7794931942625626E+17</v>
      </c>
      <c r="B14042" t="s">
        <v>22134</v>
      </c>
      <c r="C14042">
        <v>280053852</v>
      </c>
      <c r="D14042" t="s">
        <v>1073</v>
      </c>
      <c r="E14042" t="s">
        <v>44</v>
      </c>
      <c r="F14042" t="s">
        <v>62</v>
      </c>
      <c r="G14042">
        <v>5254116</v>
      </c>
      <c r="H14042">
        <v>1337546</v>
      </c>
      <c r="I14042" t="s">
        <v>22</v>
      </c>
      <c r="J14042">
        <v>42</v>
      </c>
      <c r="K14042">
        <v>92</v>
      </c>
      <c r="L14042">
        <v>0</v>
      </c>
      <c r="M14042" s="1"/>
      <c r="O14042">
        <v>1</v>
      </c>
      <c r="P14042">
        <v>90</v>
      </c>
      <c r="Q14042">
        <v>0</v>
      </c>
      <c r="R14042" t="s">
        <v>30</v>
      </c>
    </row>
    <row r="14043" spans="1:18" x14ac:dyDescent="0.35">
      <c r="A14043">
        <v>5.9839876431335962E+17</v>
      </c>
      <c r="B14043" t="s">
        <v>22135</v>
      </c>
      <c r="C14043">
        <v>17476935</v>
      </c>
      <c r="D14043" t="s">
        <v>4717</v>
      </c>
      <c r="E14043" t="s">
        <v>48</v>
      </c>
      <c r="F14043" t="s">
        <v>309</v>
      </c>
      <c r="G14043">
        <v>5248249816894531</v>
      </c>
      <c r="H14043">
        <v>1.3429320335388184E+16</v>
      </c>
      <c r="I14043" t="s">
        <v>22</v>
      </c>
      <c r="J14043">
        <v>123</v>
      </c>
      <c r="K14043">
        <v>5</v>
      </c>
      <c r="L14043">
        <v>7</v>
      </c>
      <c r="M14043" s="1">
        <v>44910</v>
      </c>
      <c r="N14043">
        <v>223</v>
      </c>
      <c r="O14043">
        <v>1</v>
      </c>
      <c r="P14043">
        <v>124</v>
      </c>
      <c r="Q14043">
        <v>7</v>
      </c>
      <c r="R14043" t="s">
        <v>22136</v>
      </c>
    </row>
    <row r="14044" spans="1:18" x14ac:dyDescent="0.35">
      <c r="A14044">
        <v>5.8881294160830298E+17</v>
      </c>
      <c r="B14044" t="s">
        <v>20279</v>
      </c>
      <c r="C14044">
        <v>318912597</v>
      </c>
      <c r="D14044" t="s">
        <v>20195</v>
      </c>
      <c r="E14044" t="s">
        <v>44</v>
      </c>
      <c r="F14044" t="s">
        <v>78</v>
      </c>
      <c r="G14044">
        <v>5253222</v>
      </c>
      <c r="H14044">
        <v>1340541</v>
      </c>
      <c r="I14044" t="s">
        <v>22</v>
      </c>
      <c r="J14044">
        <v>245</v>
      </c>
      <c r="K14044">
        <v>8</v>
      </c>
      <c r="L14044">
        <v>0</v>
      </c>
      <c r="M14044" s="1"/>
      <c r="O14044">
        <v>12</v>
      </c>
      <c r="P14044">
        <v>66</v>
      </c>
      <c r="Q14044">
        <v>0</v>
      </c>
      <c r="R14044" t="s">
        <v>20295</v>
      </c>
    </row>
    <row r="14045" spans="1:18" x14ac:dyDescent="0.35">
      <c r="A14045">
        <v>5.888136579405449E+17</v>
      </c>
      <c r="B14045" t="s">
        <v>22137</v>
      </c>
      <c r="C14045">
        <v>174136994</v>
      </c>
      <c r="D14045" t="s">
        <v>2176</v>
      </c>
      <c r="E14045" t="s">
        <v>20</v>
      </c>
      <c r="F14045" t="s">
        <v>21</v>
      </c>
      <c r="G14045">
        <v>5253957</v>
      </c>
      <c r="H14045">
        <v>1341879</v>
      </c>
      <c r="I14045" t="s">
        <v>22</v>
      </c>
      <c r="J14045">
        <v>234</v>
      </c>
      <c r="K14045">
        <v>2</v>
      </c>
      <c r="L14045">
        <v>22</v>
      </c>
      <c r="M14045" s="1">
        <v>44896</v>
      </c>
      <c r="N14045">
        <v>369</v>
      </c>
      <c r="O14045">
        <v>7</v>
      </c>
      <c r="P14045">
        <v>276</v>
      </c>
      <c r="Q14045">
        <v>22</v>
      </c>
      <c r="R14045" t="s">
        <v>22132</v>
      </c>
    </row>
    <row r="14046" spans="1:18" x14ac:dyDescent="0.35">
      <c r="A14046">
        <v>5.7823692858372659E+17</v>
      </c>
      <c r="B14046" t="s">
        <v>22138</v>
      </c>
      <c r="C14046">
        <v>28020845</v>
      </c>
      <c r="D14046" t="s">
        <v>22139</v>
      </c>
      <c r="E14046" t="s">
        <v>106</v>
      </c>
      <c r="F14046" t="s">
        <v>117</v>
      </c>
      <c r="G14046">
        <v>5250003</v>
      </c>
      <c r="H14046">
        <v>133579</v>
      </c>
      <c r="I14046" t="s">
        <v>71</v>
      </c>
      <c r="J14046">
        <v>56</v>
      </c>
      <c r="K14046">
        <v>1</v>
      </c>
      <c r="L14046">
        <v>24</v>
      </c>
      <c r="M14046" s="1">
        <v>44886</v>
      </c>
      <c r="N14046">
        <v>424</v>
      </c>
      <c r="O14046">
        <v>1</v>
      </c>
      <c r="P14046">
        <v>355</v>
      </c>
      <c r="Q14046">
        <v>24</v>
      </c>
      <c r="R14046" t="s">
        <v>22140</v>
      </c>
    </row>
    <row r="14047" spans="1:18" x14ac:dyDescent="0.35">
      <c r="A14047">
        <v>5.8882979464114586E+17</v>
      </c>
      <c r="B14047" t="s">
        <v>22141</v>
      </c>
      <c r="C14047">
        <v>174136994</v>
      </c>
      <c r="D14047" t="s">
        <v>2176</v>
      </c>
      <c r="E14047" t="s">
        <v>20</v>
      </c>
      <c r="F14047" t="s">
        <v>21</v>
      </c>
      <c r="G14047">
        <v>5253783</v>
      </c>
      <c r="H14047">
        <v>1341864</v>
      </c>
      <c r="I14047" t="s">
        <v>22</v>
      </c>
      <c r="J14047">
        <v>231</v>
      </c>
      <c r="K14047">
        <v>2</v>
      </c>
      <c r="L14047">
        <v>8</v>
      </c>
      <c r="M14047" s="1">
        <v>44883</v>
      </c>
      <c r="N14047">
        <v>182</v>
      </c>
      <c r="O14047">
        <v>7</v>
      </c>
      <c r="P14047">
        <v>52</v>
      </c>
      <c r="Q14047">
        <v>8</v>
      </c>
      <c r="R14047" t="s">
        <v>22132</v>
      </c>
    </row>
    <row r="14048" spans="1:18" x14ac:dyDescent="0.35">
      <c r="A14048">
        <v>5.984087170050912E+17</v>
      </c>
      <c r="B14048" t="s">
        <v>22142</v>
      </c>
      <c r="C14048">
        <v>75058140</v>
      </c>
      <c r="D14048" t="s">
        <v>2181</v>
      </c>
      <c r="E14048" t="s">
        <v>48</v>
      </c>
      <c r="F14048" t="s">
        <v>49</v>
      </c>
      <c r="G14048">
        <v>5249146</v>
      </c>
      <c r="H14048">
        <v>1342723</v>
      </c>
      <c r="I14048" t="s">
        <v>22</v>
      </c>
      <c r="J14048">
        <v>106</v>
      </c>
      <c r="K14048">
        <v>3</v>
      </c>
      <c r="L14048">
        <v>15</v>
      </c>
      <c r="M14048" s="1">
        <v>44888</v>
      </c>
      <c r="N14048">
        <v>183</v>
      </c>
      <c r="O14048">
        <v>1</v>
      </c>
      <c r="P14048">
        <v>0</v>
      </c>
      <c r="Q14048">
        <v>15</v>
      </c>
      <c r="R14048" t="s">
        <v>22143</v>
      </c>
    </row>
    <row r="14049" spans="1:18" x14ac:dyDescent="0.35">
      <c r="A14049">
        <v>5.9964733255932224E+17</v>
      </c>
      <c r="B14049" t="s">
        <v>22144</v>
      </c>
      <c r="C14049">
        <v>178750334</v>
      </c>
      <c r="D14049" t="s">
        <v>22145</v>
      </c>
      <c r="E14049" t="s">
        <v>110</v>
      </c>
      <c r="F14049" t="s">
        <v>1323</v>
      </c>
      <c r="G14049">
        <v>52500172</v>
      </c>
      <c r="H14049">
        <v>13315129</v>
      </c>
      <c r="I14049" t="s">
        <v>22</v>
      </c>
      <c r="J14049">
        <v>159</v>
      </c>
      <c r="K14049">
        <v>2</v>
      </c>
      <c r="L14049">
        <v>0</v>
      </c>
      <c r="M14049" s="1"/>
      <c r="O14049">
        <v>8</v>
      </c>
      <c r="P14049">
        <v>7</v>
      </c>
      <c r="Q14049">
        <v>0</v>
      </c>
      <c r="R14049" t="s">
        <v>22146</v>
      </c>
    </row>
    <row r="14050" spans="1:18" x14ac:dyDescent="0.35">
      <c r="A14050">
        <v>5.9843005516568781E+17</v>
      </c>
      <c r="B14050" t="s">
        <v>22147</v>
      </c>
      <c r="C14050">
        <v>882944</v>
      </c>
      <c r="D14050" t="s">
        <v>905</v>
      </c>
      <c r="E14050" t="s">
        <v>48</v>
      </c>
      <c r="F14050" t="s">
        <v>309</v>
      </c>
      <c r="G14050">
        <v>5246955</v>
      </c>
      <c r="H14050">
        <v>134366</v>
      </c>
      <c r="I14050" t="s">
        <v>71</v>
      </c>
      <c r="J14050">
        <v>41</v>
      </c>
      <c r="K14050">
        <v>1</v>
      </c>
      <c r="L14050">
        <v>9</v>
      </c>
      <c r="M14050" s="1">
        <v>44858</v>
      </c>
      <c r="N14050">
        <v>139</v>
      </c>
      <c r="O14050">
        <v>1</v>
      </c>
      <c r="P14050">
        <v>32</v>
      </c>
      <c r="Q14050">
        <v>9</v>
      </c>
      <c r="R14050" t="s">
        <v>22148</v>
      </c>
    </row>
    <row r="14051" spans="1:18" x14ac:dyDescent="0.35">
      <c r="A14051">
        <v>5.8885006595535654E+17</v>
      </c>
      <c r="B14051" t="s">
        <v>22149</v>
      </c>
      <c r="C14051">
        <v>174136994</v>
      </c>
      <c r="D14051" t="s">
        <v>2176</v>
      </c>
      <c r="E14051" t="s">
        <v>20</v>
      </c>
      <c r="F14051" t="s">
        <v>21</v>
      </c>
      <c r="G14051">
        <v>5253763</v>
      </c>
      <c r="H14051">
        <v>1342023</v>
      </c>
      <c r="I14051" t="s">
        <v>22</v>
      </c>
      <c r="J14051">
        <v>253</v>
      </c>
      <c r="K14051">
        <v>2</v>
      </c>
      <c r="L14051">
        <v>14</v>
      </c>
      <c r="M14051" s="1">
        <v>44892</v>
      </c>
      <c r="N14051">
        <v>247</v>
      </c>
      <c r="O14051">
        <v>7</v>
      </c>
      <c r="P14051">
        <v>57</v>
      </c>
      <c r="Q14051">
        <v>14</v>
      </c>
      <c r="R14051" t="s">
        <v>22150</v>
      </c>
    </row>
    <row r="14052" spans="1:18" x14ac:dyDescent="0.35">
      <c r="A14052">
        <v>5.9971769551825574E+17</v>
      </c>
      <c r="B14052" t="s">
        <v>22151</v>
      </c>
      <c r="C14052">
        <v>131595925</v>
      </c>
      <c r="D14052" t="s">
        <v>8134</v>
      </c>
      <c r="E14052" t="s">
        <v>20</v>
      </c>
      <c r="F14052" t="s">
        <v>21</v>
      </c>
      <c r="G14052">
        <v>5253706</v>
      </c>
      <c r="H14052">
        <v>1341208</v>
      </c>
      <c r="I14052" t="s">
        <v>22</v>
      </c>
      <c r="J14052">
        <v>198</v>
      </c>
      <c r="K14052">
        <v>3</v>
      </c>
      <c r="L14052">
        <v>4</v>
      </c>
      <c r="M14052" s="1">
        <v>44840</v>
      </c>
      <c r="N14052">
        <v>58</v>
      </c>
      <c r="O14052">
        <v>1</v>
      </c>
      <c r="P14052">
        <v>111</v>
      </c>
      <c r="Q14052">
        <v>4</v>
      </c>
      <c r="R14052" t="s">
        <v>22152</v>
      </c>
    </row>
    <row r="14053" spans="1:18" x14ac:dyDescent="0.35">
      <c r="A14053">
        <v>5.8886827910915456E+17</v>
      </c>
      <c r="B14053" t="s">
        <v>20279</v>
      </c>
      <c r="C14053">
        <v>318912597</v>
      </c>
      <c r="D14053" t="s">
        <v>20195</v>
      </c>
      <c r="E14053" t="s">
        <v>44</v>
      </c>
      <c r="F14053" t="s">
        <v>78</v>
      </c>
      <c r="G14053">
        <v>52531208</v>
      </c>
      <c r="H14053">
        <v>13405127</v>
      </c>
      <c r="I14053" t="s">
        <v>22</v>
      </c>
      <c r="J14053">
        <v>286</v>
      </c>
      <c r="K14053">
        <v>8</v>
      </c>
      <c r="L14053">
        <v>0</v>
      </c>
      <c r="M14053" s="1"/>
      <c r="O14053">
        <v>12</v>
      </c>
      <c r="P14053">
        <v>95</v>
      </c>
      <c r="Q14053">
        <v>0</v>
      </c>
      <c r="R14053" t="s">
        <v>22153</v>
      </c>
    </row>
    <row r="14054" spans="1:18" x14ac:dyDescent="0.35">
      <c r="A14054">
        <v>5.9856029954028877E+17</v>
      </c>
      <c r="B14054" t="s">
        <v>22154</v>
      </c>
      <c r="C14054">
        <v>39942758</v>
      </c>
      <c r="D14054" t="s">
        <v>684</v>
      </c>
      <c r="E14054" t="s">
        <v>33</v>
      </c>
      <c r="F14054" t="s">
        <v>251</v>
      </c>
      <c r="G14054">
        <v>5251611</v>
      </c>
      <c r="H14054">
        <v>1346054</v>
      </c>
      <c r="I14054" t="s">
        <v>71</v>
      </c>
      <c r="J14054">
        <v>135</v>
      </c>
      <c r="K14054">
        <v>14</v>
      </c>
      <c r="L14054">
        <v>8</v>
      </c>
      <c r="M14054" s="1">
        <v>44879</v>
      </c>
      <c r="N14054">
        <v>123</v>
      </c>
      <c r="O14054">
        <v>1</v>
      </c>
      <c r="P14054">
        <v>18</v>
      </c>
      <c r="Q14054">
        <v>8</v>
      </c>
      <c r="R14054" t="s">
        <v>22155</v>
      </c>
    </row>
    <row r="14055" spans="1:18" x14ac:dyDescent="0.35">
      <c r="A14055">
        <v>5.9976710280582861E+17</v>
      </c>
      <c r="B14055" t="s">
        <v>22156</v>
      </c>
      <c r="C14055">
        <v>9240944</v>
      </c>
      <c r="D14055" t="s">
        <v>19779</v>
      </c>
      <c r="E14055" t="s">
        <v>33</v>
      </c>
      <c r="F14055" t="s">
        <v>55</v>
      </c>
      <c r="G14055">
        <v>5249911</v>
      </c>
      <c r="H14055">
        <v>134388</v>
      </c>
      <c r="I14055" t="s">
        <v>22</v>
      </c>
      <c r="J14055">
        <v>88</v>
      </c>
      <c r="K14055">
        <v>3</v>
      </c>
      <c r="L14055">
        <v>2</v>
      </c>
      <c r="M14055" s="1">
        <v>44886</v>
      </c>
      <c r="N14055">
        <v>100</v>
      </c>
      <c r="O14055">
        <v>2</v>
      </c>
      <c r="P14055">
        <v>94</v>
      </c>
      <c r="Q14055">
        <v>2</v>
      </c>
      <c r="R14055" t="s">
        <v>22157</v>
      </c>
    </row>
    <row r="14056" spans="1:18" x14ac:dyDescent="0.35">
      <c r="A14056">
        <v>5.9894354581902963E+17</v>
      </c>
      <c r="B14056" t="s">
        <v>22158</v>
      </c>
      <c r="C14056">
        <v>4698911</v>
      </c>
      <c r="D14056" t="s">
        <v>61</v>
      </c>
      <c r="E14056" t="s">
        <v>44</v>
      </c>
      <c r="F14056" t="s">
        <v>98</v>
      </c>
      <c r="G14056">
        <v>5252581</v>
      </c>
      <c r="H14056">
        <v>1338974</v>
      </c>
      <c r="I14056" t="s">
        <v>22</v>
      </c>
      <c r="J14056">
        <v>75</v>
      </c>
      <c r="K14056">
        <v>92</v>
      </c>
      <c r="L14056">
        <v>0</v>
      </c>
      <c r="M14056" s="1"/>
      <c r="O14056">
        <v>1</v>
      </c>
      <c r="P14056">
        <v>296</v>
      </c>
      <c r="Q14056">
        <v>0</v>
      </c>
      <c r="R14056" t="s">
        <v>30</v>
      </c>
    </row>
    <row r="14057" spans="1:18" x14ac:dyDescent="0.35">
      <c r="A14057">
        <v>5.8887075670054912E+17</v>
      </c>
      <c r="B14057" t="s">
        <v>22159</v>
      </c>
      <c r="C14057">
        <v>318912597</v>
      </c>
      <c r="D14057" t="s">
        <v>20195</v>
      </c>
      <c r="E14057" t="s">
        <v>20</v>
      </c>
      <c r="F14057" t="s">
        <v>21</v>
      </c>
      <c r="G14057">
        <v>5253142</v>
      </c>
      <c r="H14057">
        <v>1340628</v>
      </c>
      <c r="I14057" t="s">
        <v>22</v>
      </c>
      <c r="J14057">
        <v>332</v>
      </c>
      <c r="K14057">
        <v>8</v>
      </c>
      <c r="L14057">
        <v>0</v>
      </c>
      <c r="M14057" s="1"/>
      <c r="O14057">
        <v>12</v>
      </c>
      <c r="P14057">
        <v>74</v>
      </c>
      <c r="Q14057">
        <v>0</v>
      </c>
      <c r="R14057" t="s">
        <v>22160</v>
      </c>
    </row>
    <row r="14058" spans="1:18" x14ac:dyDescent="0.35">
      <c r="A14058">
        <v>5.9982152609264115E+17</v>
      </c>
      <c r="B14058" t="s">
        <v>22161</v>
      </c>
      <c r="C14058">
        <v>113935784</v>
      </c>
      <c r="D14058" t="s">
        <v>5153</v>
      </c>
      <c r="E14058" t="s">
        <v>20</v>
      </c>
      <c r="F14058" t="s">
        <v>1354</v>
      </c>
      <c r="G14058">
        <v>5260798</v>
      </c>
      <c r="H14058">
        <v>1343344</v>
      </c>
      <c r="I14058" t="s">
        <v>22</v>
      </c>
      <c r="J14058">
        <v>58</v>
      </c>
      <c r="K14058">
        <v>2</v>
      </c>
      <c r="L14058">
        <v>20</v>
      </c>
      <c r="M14058" s="1">
        <v>44831</v>
      </c>
      <c r="N14058">
        <v>290</v>
      </c>
      <c r="O14058">
        <v>4</v>
      </c>
      <c r="P14058">
        <v>350</v>
      </c>
      <c r="Q14058">
        <v>20</v>
      </c>
      <c r="R14058" t="s">
        <v>22162</v>
      </c>
    </row>
    <row r="14059" spans="1:18" x14ac:dyDescent="0.35">
      <c r="A14059">
        <v>5.8887258827749005E+17</v>
      </c>
      <c r="B14059" t="s">
        <v>20194</v>
      </c>
      <c r="C14059">
        <v>318912597</v>
      </c>
      <c r="D14059" t="s">
        <v>20195</v>
      </c>
      <c r="E14059" t="s">
        <v>44</v>
      </c>
      <c r="F14059" t="s">
        <v>78</v>
      </c>
      <c r="G14059">
        <v>52531208</v>
      </c>
      <c r="H14059">
        <v>13405127</v>
      </c>
      <c r="I14059" t="s">
        <v>22</v>
      </c>
      <c r="J14059">
        <v>498</v>
      </c>
      <c r="K14059">
        <v>8</v>
      </c>
      <c r="L14059">
        <v>0</v>
      </c>
      <c r="M14059" s="1"/>
      <c r="O14059">
        <v>12</v>
      </c>
      <c r="P14059">
        <v>79</v>
      </c>
      <c r="Q14059">
        <v>0</v>
      </c>
      <c r="R14059" t="s">
        <v>22163</v>
      </c>
    </row>
    <row r="14060" spans="1:18" x14ac:dyDescent="0.35">
      <c r="A14060">
        <v>5.8887465114394112E+17</v>
      </c>
      <c r="B14060" t="s">
        <v>21082</v>
      </c>
      <c r="C14060">
        <v>318912597</v>
      </c>
      <c r="D14060" t="s">
        <v>20195</v>
      </c>
      <c r="E14060" t="s">
        <v>20</v>
      </c>
      <c r="F14060" t="s">
        <v>21</v>
      </c>
      <c r="G14060">
        <v>5253016</v>
      </c>
      <c r="H14060">
        <v>1340614</v>
      </c>
      <c r="I14060" t="s">
        <v>22</v>
      </c>
      <c r="J14060">
        <v>546</v>
      </c>
      <c r="K14060">
        <v>8</v>
      </c>
      <c r="L14060">
        <v>0</v>
      </c>
      <c r="M14060" s="1"/>
      <c r="O14060">
        <v>12</v>
      </c>
      <c r="P14060">
        <v>58</v>
      </c>
      <c r="Q14060">
        <v>0</v>
      </c>
      <c r="R14060" t="s">
        <v>20196</v>
      </c>
    </row>
    <row r="14061" spans="1:18" x14ac:dyDescent="0.35">
      <c r="A14061">
        <v>5.9897334942287693E+17</v>
      </c>
      <c r="B14061" t="s">
        <v>22164</v>
      </c>
      <c r="C14061">
        <v>37576699</v>
      </c>
      <c r="D14061" t="s">
        <v>1521</v>
      </c>
      <c r="E14061" t="s">
        <v>20</v>
      </c>
      <c r="F14061" t="s">
        <v>397</v>
      </c>
      <c r="G14061">
        <v>5257397</v>
      </c>
      <c r="H14061">
        <v>1342001</v>
      </c>
      <c r="I14061" t="s">
        <v>22</v>
      </c>
      <c r="J14061">
        <v>250</v>
      </c>
      <c r="K14061">
        <v>3</v>
      </c>
      <c r="L14061">
        <v>3</v>
      </c>
      <c r="M14061" s="1">
        <v>44786</v>
      </c>
      <c r="N14061">
        <v>56</v>
      </c>
      <c r="O14061">
        <v>1</v>
      </c>
      <c r="P14061">
        <v>171</v>
      </c>
      <c r="Q14061">
        <v>3</v>
      </c>
      <c r="R14061" t="s">
        <v>22165</v>
      </c>
    </row>
    <row r="14062" spans="1:18" x14ac:dyDescent="0.35">
      <c r="A14062">
        <v>5.9899802267251264E+17</v>
      </c>
      <c r="B14062" t="s">
        <v>22166</v>
      </c>
      <c r="C14062">
        <v>14353408</v>
      </c>
      <c r="D14062" t="s">
        <v>18570</v>
      </c>
      <c r="E14062" t="s">
        <v>393</v>
      </c>
      <c r="F14062" t="s">
        <v>1809</v>
      </c>
      <c r="G14062">
        <v>5260656</v>
      </c>
      <c r="H14062">
        <v>1332864</v>
      </c>
      <c r="I14062" t="s">
        <v>71</v>
      </c>
      <c r="J14062">
        <v>40</v>
      </c>
      <c r="K14062">
        <v>1</v>
      </c>
      <c r="L14062">
        <v>8</v>
      </c>
      <c r="M14062" s="1">
        <v>44860</v>
      </c>
      <c r="N14062">
        <v>140</v>
      </c>
      <c r="O14062">
        <v>2</v>
      </c>
      <c r="P14062">
        <v>256</v>
      </c>
      <c r="Q14062">
        <v>8</v>
      </c>
      <c r="R14062" t="s">
        <v>18571</v>
      </c>
    </row>
    <row r="14063" spans="1:18" x14ac:dyDescent="0.35">
      <c r="A14063">
        <v>6.0041511535701862E+17</v>
      </c>
      <c r="B14063" t="s">
        <v>22167</v>
      </c>
      <c r="C14063">
        <v>177712632</v>
      </c>
      <c r="D14063" t="s">
        <v>942</v>
      </c>
      <c r="E14063" t="s">
        <v>20</v>
      </c>
      <c r="F14063" t="s">
        <v>849</v>
      </c>
      <c r="G14063">
        <v>5254831</v>
      </c>
      <c r="H14063">
        <v>1345553</v>
      </c>
      <c r="I14063" t="s">
        <v>22</v>
      </c>
      <c r="J14063">
        <v>139</v>
      </c>
      <c r="K14063">
        <v>3</v>
      </c>
      <c r="L14063">
        <v>6</v>
      </c>
      <c r="M14063" s="1">
        <v>44858</v>
      </c>
      <c r="N14063">
        <v>95</v>
      </c>
      <c r="O14063">
        <v>31</v>
      </c>
      <c r="P14063">
        <v>361</v>
      </c>
      <c r="Q14063">
        <v>6</v>
      </c>
      <c r="R14063" t="s">
        <v>22168</v>
      </c>
    </row>
    <row r="14064" spans="1:18" x14ac:dyDescent="0.35">
      <c r="A14064">
        <v>5.9910150321026381E+17</v>
      </c>
      <c r="B14064" t="s">
        <v>22169</v>
      </c>
      <c r="C14064">
        <v>126610189</v>
      </c>
      <c r="D14064" t="s">
        <v>6753</v>
      </c>
      <c r="E14064" t="s">
        <v>33</v>
      </c>
      <c r="F14064" t="s">
        <v>274</v>
      </c>
      <c r="G14064">
        <v>5250526</v>
      </c>
      <c r="H14064">
        <v>1339943</v>
      </c>
      <c r="I14064" t="s">
        <v>22</v>
      </c>
      <c r="J14064">
        <v>47</v>
      </c>
      <c r="K14064">
        <v>3</v>
      </c>
      <c r="L14064">
        <v>7</v>
      </c>
      <c r="M14064" s="1">
        <v>44780</v>
      </c>
      <c r="N14064">
        <v>85</v>
      </c>
      <c r="O14064">
        <v>1</v>
      </c>
      <c r="P14064">
        <v>88</v>
      </c>
      <c r="Q14064">
        <v>7</v>
      </c>
      <c r="R14064" t="s">
        <v>22170</v>
      </c>
    </row>
    <row r="14065" spans="1:18" x14ac:dyDescent="0.35">
      <c r="A14065">
        <v>5.8887768209326285E+17</v>
      </c>
      <c r="B14065" t="s">
        <v>20299</v>
      </c>
      <c r="C14065">
        <v>318912597</v>
      </c>
      <c r="D14065" t="s">
        <v>20195</v>
      </c>
      <c r="E14065" t="s">
        <v>44</v>
      </c>
      <c r="F14065" t="s">
        <v>78</v>
      </c>
      <c r="G14065">
        <v>52531208</v>
      </c>
      <c r="H14065">
        <v>13405127</v>
      </c>
      <c r="I14065" t="s">
        <v>22</v>
      </c>
      <c r="J14065">
        <v>582</v>
      </c>
      <c r="K14065">
        <v>8</v>
      </c>
      <c r="L14065">
        <v>1</v>
      </c>
      <c r="M14065" s="1">
        <v>44773</v>
      </c>
      <c r="N14065">
        <v>21</v>
      </c>
      <c r="O14065">
        <v>12</v>
      </c>
      <c r="P14065">
        <v>87</v>
      </c>
      <c r="Q14065">
        <v>1</v>
      </c>
      <c r="R14065" t="s">
        <v>22171</v>
      </c>
    </row>
    <row r="14066" spans="1:18" x14ac:dyDescent="0.35">
      <c r="A14066">
        <v>5.8906613220075712E+17</v>
      </c>
      <c r="B14066" t="s">
        <v>22172</v>
      </c>
      <c r="C14066">
        <v>17548833</v>
      </c>
      <c r="D14066" t="s">
        <v>1571</v>
      </c>
      <c r="E14066" t="s">
        <v>33</v>
      </c>
      <c r="F14066" t="s">
        <v>94</v>
      </c>
      <c r="G14066">
        <v>5249027</v>
      </c>
      <c r="H14066">
        <v>13396</v>
      </c>
      <c r="I14066" t="s">
        <v>22</v>
      </c>
      <c r="J14066">
        <v>75</v>
      </c>
      <c r="K14066">
        <v>92</v>
      </c>
      <c r="L14066">
        <v>0</v>
      </c>
      <c r="M14066" s="1"/>
      <c r="O14066">
        <v>1</v>
      </c>
      <c r="P14066">
        <v>180</v>
      </c>
      <c r="Q14066">
        <v>0</v>
      </c>
      <c r="R14066" t="s">
        <v>30</v>
      </c>
    </row>
    <row r="14067" spans="1:18" x14ac:dyDescent="0.35">
      <c r="A14067">
        <v>6.004309500472521E+17</v>
      </c>
      <c r="B14067" t="s">
        <v>22173</v>
      </c>
      <c r="C14067">
        <v>98716346</v>
      </c>
      <c r="D14067" t="s">
        <v>487</v>
      </c>
      <c r="E14067" t="s">
        <v>110</v>
      </c>
      <c r="F14067" t="s">
        <v>129</v>
      </c>
      <c r="G14067">
        <v>524987</v>
      </c>
      <c r="H14067">
        <v>1332467</v>
      </c>
      <c r="I14067" t="s">
        <v>71</v>
      </c>
      <c r="J14067">
        <v>167</v>
      </c>
      <c r="K14067">
        <v>1</v>
      </c>
      <c r="L14067">
        <v>6</v>
      </c>
      <c r="M14067" s="1">
        <v>44802</v>
      </c>
      <c r="N14067">
        <v>87</v>
      </c>
      <c r="O14067">
        <v>6</v>
      </c>
      <c r="P14067">
        <v>146</v>
      </c>
      <c r="Q14067">
        <v>6</v>
      </c>
      <c r="R14067" t="s">
        <v>22174</v>
      </c>
    </row>
    <row r="14068" spans="1:18" x14ac:dyDescent="0.35">
      <c r="A14068">
        <v>6.1237214269031846E+17</v>
      </c>
      <c r="B14068" t="s">
        <v>22175</v>
      </c>
      <c r="C14068">
        <v>12870789</v>
      </c>
      <c r="D14068" t="s">
        <v>374</v>
      </c>
      <c r="E14068" t="s">
        <v>301</v>
      </c>
      <c r="F14068" t="s">
        <v>4986</v>
      </c>
      <c r="G14068">
        <v>52525108</v>
      </c>
      <c r="H14068">
        <v>13194449</v>
      </c>
      <c r="I14068" t="s">
        <v>22</v>
      </c>
      <c r="J14068">
        <v>180</v>
      </c>
      <c r="K14068">
        <v>92</v>
      </c>
      <c r="L14068">
        <v>0</v>
      </c>
      <c r="M14068" s="1"/>
      <c r="O14068">
        <v>1</v>
      </c>
      <c r="P14068">
        <v>365</v>
      </c>
      <c r="Q14068">
        <v>0</v>
      </c>
      <c r="R14068" t="s">
        <v>30</v>
      </c>
    </row>
    <row r="14069" spans="1:18" x14ac:dyDescent="0.35">
      <c r="A14069">
        <v>6.0046993178444672E+17</v>
      </c>
      <c r="B14069" t="s">
        <v>22176</v>
      </c>
      <c r="C14069">
        <v>177712632</v>
      </c>
      <c r="D14069" t="s">
        <v>942</v>
      </c>
      <c r="E14069" t="s">
        <v>20</v>
      </c>
      <c r="F14069" t="s">
        <v>397</v>
      </c>
      <c r="G14069">
        <v>5256424</v>
      </c>
      <c r="H14069">
        <v>1339668</v>
      </c>
      <c r="I14069" t="s">
        <v>22</v>
      </c>
      <c r="J14069">
        <v>163</v>
      </c>
      <c r="K14069">
        <v>7</v>
      </c>
      <c r="L14069">
        <v>1</v>
      </c>
      <c r="M14069" s="1">
        <v>44837</v>
      </c>
      <c r="N14069">
        <v>37</v>
      </c>
      <c r="O14069">
        <v>31</v>
      </c>
      <c r="P14069">
        <v>337</v>
      </c>
      <c r="Q14069">
        <v>1</v>
      </c>
      <c r="R14069" t="s">
        <v>22177</v>
      </c>
    </row>
    <row r="14070" spans="1:18" x14ac:dyDescent="0.35">
      <c r="A14070">
        <v>6.1269241756451699E+17</v>
      </c>
      <c r="B14070" t="s">
        <v>22178</v>
      </c>
      <c r="C14070">
        <v>438513826</v>
      </c>
      <c r="D14070" t="s">
        <v>967</v>
      </c>
      <c r="E14070" t="s">
        <v>20</v>
      </c>
      <c r="F14070" t="s">
        <v>90</v>
      </c>
      <c r="G14070">
        <v>5.2549731577764208E+16</v>
      </c>
      <c r="H14070">
        <v>1.341761619823908E+16</v>
      </c>
      <c r="I14070" t="s">
        <v>22</v>
      </c>
      <c r="J14070">
        <v>120</v>
      </c>
      <c r="K14070">
        <v>3</v>
      </c>
      <c r="L14070">
        <v>0</v>
      </c>
      <c r="M14070" s="1"/>
      <c r="O14070">
        <v>5</v>
      </c>
      <c r="P14070">
        <v>160</v>
      </c>
      <c r="Q14070">
        <v>0</v>
      </c>
      <c r="R14070" t="s">
        <v>22179</v>
      </c>
    </row>
    <row r="14071" spans="1:18" x14ac:dyDescent="0.35">
      <c r="A14071">
        <v>5.9911498357399155E+17</v>
      </c>
      <c r="B14071" t="s">
        <v>22180</v>
      </c>
      <c r="C14071">
        <v>208728073</v>
      </c>
      <c r="D14071" t="s">
        <v>738</v>
      </c>
      <c r="E14071" t="s">
        <v>33</v>
      </c>
      <c r="F14071" t="s">
        <v>94</v>
      </c>
      <c r="G14071">
        <v>5249685</v>
      </c>
      <c r="H14071">
        <v>134009</v>
      </c>
      <c r="I14071" t="s">
        <v>22</v>
      </c>
      <c r="J14071">
        <v>140</v>
      </c>
      <c r="K14071">
        <v>6</v>
      </c>
      <c r="L14071">
        <v>5</v>
      </c>
      <c r="M14071" s="1">
        <v>44847</v>
      </c>
      <c r="N14071">
        <v>72</v>
      </c>
      <c r="O14071">
        <v>1</v>
      </c>
      <c r="P14071">
        <v>62</v>
      </c>
      <c r="Q14071">
        <v>5</v>
      </c>
      <c r="R14071" t="s">
        <v>22181</v>
      </c>
    </row>
    <row r="14072" spans="1:18" x14ac:dyDescent="0.35">
      <c r="A14072">
        <v>5.9917928384519091E+17</v>
      </c>
      <c r="B14072" t="s">
        <v>22182</v>
      </c>
      <c r="C14072">
        <v>16638923</v>
      </c>
      <c r="D14072" t="s">
        <v>914</v>
      </c>
      <c r="E14072" t="s">
        <v>33</v>
      </c>
      <c r="F14072" t="s">
        <v>55</v>
      </c>
      <c r="G14072">
        <v>5249428</v>
      </c>
      <c r="H14072">
        <v>1343378</v>
      </c>
      <c r="I14072" t="s">
        <v>71</v>
      </c>
      <c r="J14072">
        <v>71</v>
      </c>
      <c r="K14072">
        <v>1</v>
      </c>
      <c r="L14072">
        <v>49</v>
      </c>
      <c r="M14072" s="1">
        <v>44900</v>
      </c>
      <c r="N14072">
        <v>572</v>
      </c>
      <c r="O14072">
        <v>1</v>
      </c>
      <c r="P14072">
        <v>350</v>
      </c>
      <c r="Q14072">
        <v>49</v>
      </c>
      <c r="R14072" t="s">
        <v>22183</v>
      </c>
    </row>
    <row r="14073" spans="1:18" x14ac:dyDescent="0.35">
      <c r="A14073">
        <v>6.0050037348006298E+17</v>
      </c>
      <c r="B14073" t="s">
        <v>22184</v>
      </c>
      <c r="C14073">
        <v>339347593</v>
      </c>
      <c r="D14073" t="s">
        <v>651</v>
      </c>
      <c r="E14073" t="s">
        <v>44</v>
      </c>
      <c r="F14073" t="s">
        <v>98</v>
      </c>
      <c r="G14073">
        <v>52522209</v>
      </c>
      <c r="H14073">
        <v>13383173</v>
      </c>
      <c r="I14073" t="s">
        <v>22</v>
      </c>
      <c r="J14073">
        <v>66</v>
      </c>
      <c r="K14073">
        <v>95</v>
      </c>
      <c r="L14073">
        <v>0</v>
      </c>
      <c r="M14073" s="1"/>
      <c r="O14073">
        <v>1</v>
      </c>
      <c r="P14073">
        <v>200</v>
      </c>
      <c r="Q14073">
        <v>0</v>
      </c>
      <c r="R14073" t="s">
        <v>30</v>
      </c>
    </row>
    <row r="14074" spans="1:18" x14ac:dyDescent="0.35">
      <c r="A14074">
        <v>5.9919707337489536E+17</v>
      </c>
      <c r="B14074" t="s">
        <v>22185</v>
      </c>
      <c r="C14074">
        <v>3739229</v>
      </c>
      <c r="D14074" t="s">
        <v>6436</v>
      </c>
      <c r="E14074" t="s">
        <v>48</v>
      </c>
      <c r="F14074" t="s">
        <v>49</v>
      </c>
      <c r="G14074">
        <v>5249073</v>
      </c>
      <c r="H14074">
        <v>1342433</v>
      </c>
      <c r="I14074" t="s">
        <v>71</v>
      </c>
      <c r="J14074">
        <v>46</v>
      </c>
      <c r="K14074">
        <v>2</v>
      </c>
      <c r="L14074">
        <v>36</v>
      </c>
      <c r="M14074" s="1">
        <v>44882</v>
      </c>
      <c r="N14074">
        <v>454</v>
      </c>
      <c r="O14074">
        <v>2</v>
      </c>
      <c r="P14074">
        <v>66</v>
      </c>
      <c r="Q14074">
        <v>36</v>
      </c>
      <c r="R14074" t="s">
        <v>21900</v>
      </c>
    </row>
    <row r="14075" spans="1:18" x14ac:dyDescent="0.35">
      <c r="A14075">
        <v>6.1339938461132326E+17</v>
      </c>
      <c r="B14075" t="s">
        <v>22186</v>
      </c>
      <c r="C14075">
        <v>456079389</v>
      </c>
      <c r="D14075" t="s">
        <v>22187</v>
      </c>
      <c r="E14075" t="s">
        <v>110</v>
      </c>
      <c r="F14075" t="s">
        <v>123</v>
      </c>
      <c r="G14075">
        <v>52500561</v>
      </c>
      <c r="H14075">
        <v>13303497</v>
      </c>
      <c r="I14075" t="s">
        <v>22</v>
      </c>
      <c r="J14075">
        <v>172</v>
      </c>
      <c r="K14075">
        <v>2</v>
      </c>
      <c r="L14075">
        <v>32</v>
      </c>
      <c r="M14075" s="1">
        <v>44905</v>
      </c>
      <c r="N14075">
        <v>449</v>
      </c>
      <c r="O14075">
        <v>1</v>
      </c>
      <c r="P14075">
        <v>62</v>
      </c>
      <c r="Q14075">
        <v>32</v>
      </c>
      <c r="R14075" t="s">
        <v>22188</v>
      </c>
    </row>
    <row r="14076" spans="1:18" x14ac:dyDescent="0.35">
      <c r="A14076">
        <v>6.1365322624969715E+17</v>
      </c>
      <c r="B14076" t="s">
        <v>22189</v>
      </c>
      <c r="C14076">
        <v>78153274</v>
      </c>
      <c r="D14076" t="s">
        <v>22190</v>
      </c>
      <c r="E14076" t="s">
        <v>33</v>
      </c>
      <c r="F14076" t="s">
        <v>173</v>
      </c>
      <c r="G14076">
        <v>5251302</v>
      </c>
      <c r="H14076">
        <v>1347272</v>
      </c>
      <c r="I14076" t="s">
        <v>22</v>
      </c>
      <c r="J14076">
        <v>70</v>
      </c>
      <c r="K14076">
        <v>2</v>
      </c>
      <c r="L14076">
        <v>6</v>
      </c>
      <c r="M14076" s="1">
        <v>44793</v>
      </c>
      <c r="N14076">
        <v>90</v>
      </c>
      <c r="O14076">
        <v>1</v>
      </c>
      <c r="P14076">
        <v>32</v>
      </c>
      <c r="Q14076">
        <v>6</v>
      </c>
      <c r="R14076" t="s">
        <v>22191</v>
      </c>
    </row>
    <row r="14077" spans="1:18" x14ac:dyDescent="0.35">
      <c r="A14077">
        <v>6.0052137626447834E+17</v>
      </c>
      <c r="B14077" t="s">
        <v>22192</v>
      </c>
      <c r="C14077">
        <v>102979040</v>
      </c>
      <c r="D14077" t="s">
        <v>9420</v>
      </c>
      <c r="E14077" t="s">
        <v>44</v>
      </c>
      <c r="F14077" t="s">
        <v>78</v>
      </c>
      <c r="G14077">
        <v>5253725</v>
      </c>
      <c r="H14077">
        <v>1339691</v>
      </c>
      <c r="I14077" t="s">
        <v>22</v>
      </c>
      <c r="J14077">
        <v>215</v>
      </c>
      <c r="K14077">
        <v>92</v>
      </c>
      <c r="L14077">
        <v>0</v>
      </c>
      <c r="M14077" s="1"/>
      <c r="O14077">
        <v>20</v>
      </c>
      <c r="P14077">
        <v>365</v>
      </c>
      <c r="Q14077">
        <v>0</v>
      </c>
      <c r="R14077" t="s">
        <v>30</v>
      </c>
    </row>
    <row r="14078" spans="1:18" x14ac:dyDescent="0.35">
      <c r="A14078">
        <v>6.1370892631279603E+17</v>
      </c>
      <c r="B14078" t="s">
        <v>22193</v>
      </c>
      <c r="C14078">
        <v>456157628</v>
      </c>
      <c r="D14078" t="s">
        <v>16117</v>
      </c>
      <c r="E14078" t="s">
        <v>504</v>
      </c>
      <c r="F14078" t="s">
        <v>1461</v>
      </c>
      <c r="G14078">
        <v>52519489</v>
      </c>
      <c r="H14078">
        <v>13479451</v>
      </c>
      <c r="I14078" t="s">
        <v>71</v>
      </c>
      <c r="J14078">
        <v>65</v>
      </c>
      <c r="K14078">
        <v>1</v>
      </c>
      <c r="L14078">
        <v>24</v>
      </c>
      <c r="M14078" s="1">
        <v>44900</v>
      </c>
      <c r="N14078">
        <v>306</v>
      </c>
      <c r="O14078">
        <v>1</v>
      </c>
      <c r="P14078">
        <v>0</v>
      </c>
      <c r="Q14078">
        <v>24</v>
      </c>
      <c r="R14078" t="s">
        <v>22194</v>
      </c>
    </row>
    <row r="14079" spans="1:18" x14ac:dyDescent="0.35">
      <c r="A14079">
        <v>5.9923330633159731E+17</v>
      </c>
      <c r="B14079" t="s">
        <v>22195</v>
      </c>
      <c r="C14079">
        <v>453005131</v>
      </c>
      <c r="D14079" t="s">
        <v>22196</v>
      </c>
      <c r="E14079" t="s">
        <v>20</v>
      </c>
      <c r="F14079" t="s">
        <v>102</v>
      </c>
      <c r="G14079">
        <v>5254692</v>
      </c>
      <c r="H14079">
        <v>1341693</v>
      </c>
      <c r="I14079" t="s">
        <v>22</v>
      </c>
      <c r="J14079">
        <v>45</v>
      </c>
      <c r="K14079">
        <v>3</v>
      </c>
      <c r="L14079">
        <v>27</v>
      </c>
      <c r="M14079" s="1">
        <v>44911</v>
      </c>
      <c r="N14079">
        <v>324</v>
      </c>
      <c r="O14079">
        <v>1</v>
      </c>
      <c r="P14079">
        <v>1</v>
      </c>
      <c r="Q14079">
        <v>27</v>
      </c>
      <c r="R14079" t="s">
        <v>22197</v>
      </c>
    </row>
    <row r="14080" spans="1:18" x14ac:dyDescent="0.35">
      <c r="A14080">
        <v>5.9934167932974989E+17</v>
      </c>
      <c r="B14080" t="s">
        <v>22198</v>
      </c>
      <c r="C14080">
        <v>248719807</v>
      </c>
      <c r="D14080" t="s">
        <v>412</v>
      </c>
      <c r="E14080" t="s">
        <v>44</v>
      </c>
      <c r="F14080" t="s">
        <v>45</v>
      </c>
      <c r="G14080">
        <v>5253206</v>
      </c>
      <c r="H14080">
        <v>1332689</v>
      </c>
      <c r="I14080" t="s">
        <v>22</v>
      </c>
      <c r="J14080">
        <v>79</v>
      </c>
      <c r="K14080">
        <v>92</v>
      </c>
      <c r="L14080">
        <v>0</v>
      </c>
      <c r="M14080" s="1"/>
      <c r="O14080">
        <v>2</v>
      </c>
      <c r="P14080">
        <v>264</v>
      </c>
      <c r="Q14080">
        <v>0</v>
      </c>
      <c r="R14080" t="s">
        <v>30</v>
      </c>
    </row>
    <row r="14081" spans="1:18" x14ac:dyDescent="0.35">
      <c r="A14081">
        <v>6.0066343680447424E+17</v>
      </c>
      <c r="B14081" t="s">
        <v>22199</v>
      </c>
      <c r="C14081">
        <v>18772884</v>
      </c>
      <c r="D14081" t="s">
        <v>22200</v>
      </c>
      <c r="E14081" t="s">
        <v>44</v>
      </c>
      <c r="F14081" t="s">
        <v>287</v>
      </c>
      <c r="G14081">
        <v>5250549</v>
      </c>
      <c r="H14081">
        <v>1334353</v>
      </c>
      <c r="I14081" t="s">
        <v>71</v>
      </c>
      <c r="J14081">
        <v>72</v>
      </c>
      <c r="K14081">
        <v>1</v>
      </c>
      <c r="L14081">
        <v>50</v>
      </c>
      <c r="M14081" s="1">
        <v>44913</v>
      </c>
      <c r="N14081">
        <v>920</v>
      </c>
      <c r="O14081">
        <v>1</v>
      </c>
      <c r="P14081">
        <v>44</v>
      </c>
      <c r="Q14081">
        <v>50</v>
      </c>
      <c r="R14081" t="s">
        <v>22201</v>
      </c>
    </row>
    <row r="14082" spans="1:18" x14ac:dyDescent="0.35">
      <c r="A14082">
        <v>6.1417379990564454E+17</v>
      </c>
      <c r="B14082" t="s">
        <v>22202</v>
      </c>
      <c r="C14082">
        <v>5249317</v>
      </c>
      <c r="D14082" t="s">
        <v>1073</v>
      </c>
      <c r="E14082" t="s">
        <v>44</v>
      </c>
      <c r="F14082" t="s">
        <v>98</v>
      </c>
      <c r="G14082">
        <v>5252924</v>
      </c>
      <c r="H14082">
        <v>13384503</v>
      </c>
      <c r="I14082" t="s">
        <v>22</v>
      </c>
      <c r="J14082">
        <v>120</v>
      </c>
      <c r="K14082">
        <v>92</v>
      </c>
      <c r="L14082">
        <v>0</v>
      </c>
      <c r="M14082" s="1"/>
      <c r="O14082">
        <v>1</v>
      </c>
      <c r="P14082">
        <v>341</v>
      </c>
      <c r="Q14082">
        <v>0</v>
      </c>
      <c r="R14082" t="s">
        <v>30</v>
      </c>
    </row>
    <row r="14083" spans="1:18" x14ac:dyDescent="0.35">
      <c r="A14083">
        <v>6.0123618333576077E+17</v>
      </c>
      <c r="B14083" t="s">
        <v>22203</v>
      </c>
      <c r="C14083">
        <v>38989347</v>
      </c>
      <c r="D14083" t="s">
        <v>13026</v>
      </c>
      <c r="E14083" t="s">
        <v>33</v>
      </c>
      <c r="F14083" t="s">
        <v>94</v>
      </c>
      <c r="G14083">
        <v>5249701</v>
      </c>
      <c r="H14083">
        <v>1337919</v>
      </c>
      <c r="I14083" t="s">
        <v>22</v>
      </c>
      <c r="J14083">
        <v>330</v>
      </c>
      <c r="K14083">
        <v>7</v>
      </c>
      <c r="L14083">
        <v>1</v>
      </c>
      <c r="M14083" s="1">
        <v>44730</v>
      </c>
      <c r="N14083">
        <v>16</v>
      </c>
      <c r="O14083">
        <v>1</v>
      </c>
      <c r="P14083">
        <v>212</v>
      </c>
      <c r="Q14083">
        <v>1</v>
      </c>
      <c r="R14083" t="s">
        <v>22204</v>
      </c>
    </row>
    <row r="14084" spans="1:18" x14ac:dyDescent="0.35">
      <c r="A14084">
        <v>6.1418801985920909E+17</v>
      </c>
      <c r="B14084" t="s">
        <v>22205</v>
      </c>
      <c r="C14084">
        <v>14664890</v>
      </c>
      <c r="D14084" t="s">
        <v>343</v>
      </c>
      <c r="E14084" t="s">
        <v>33</v>
      </c>
      <c r="F14084" t="s">
        <v>34</v>
      </c>
      <c r="G14084">
        <v>5250368</v>
      </c>
      <c r="H14084">
        <v>1342931</v>
      </c>
      <c r="I14084" t="s">
        <v>22</v>
      </c>
      <c r="J14084">
        <v>103</v>
      </c>
      <c r="K14084">
        <v>93</v>
      </c>
      <c r="L14084">
        <v>0</v>
      </c>
      <c r="M14084" s="1"/>
      <c r="O14084">
        <v>1</v>
      </c>
      <c r="P14084">
        <v>356</v>
      </c>
      <c r="Q14084">
        <v>0</v>
      </c>
      <c r="R14084" t="s">
        <v>30</v>
      </c>
    </row>
    <row r="14085" spans="1:18" x14ac:dyDescent="0.35">
      <c r="A14085">
        <v>6.1424474466138138E+17</v>
      </c>
      <c r="B14085" t="s">
        <v>22206</v>
      </c>
      <c r="C14085">
        <v>407470065</v>
      </c>
      <c r="D14085" t="s">
        <v>145</v>
      </c>
      <c r="E14085" t="s">
        <v>110</v>
      </c>
      <c r="F14085" t="s">
        <v>129</v>
      </c>
      <c r="G14085">
        <v>5249894</v>
      </c>
      <c r="H14085">
        <v>13312765</v>
      </c>
      <c r="I14085" t="s">
        <v>71</v>
      </c>
      <c r="J14085">
        <v>999</v>
      </c>
      <c r="K14085">
        <v>1</v>
      </c>
      <c r="L14085">
        <v>0</v>
      </c>
      <c r="M14085" s="1"/>
      <c r="O14085">
        <v>3</v>
      </c>
      <c r="P14085">
        <v>365</v>
      </c>
      <c r="Q14085">
        <v>0</v>
      </c>
      <c r="R14085" t="s">
        <v>22207</v>
      </c>
    </row>
    <row r="14086" spans="1:18" x14ac:dyDescent="0.35">
      <c r="A14086">
        <v>6.1425567274454195E+17</v>
      </c>
      <c r="B14086" t="s">
        <v>22208</v>
      </c>
      <c r="C14086">
        <v>407470065</v>
      </c>
      <c r="D14086" t="s">
        <v>145</v>
      </c>
      <c r="E14086" t="s">
        <v>110</v>
      </c>
      <c r="F14086" t="s">
        <v>129</v>
      </c>
      <c r="G14086">
        <v>5249894</v>
      </c>
      <c r="H14086">
        <v>13312765</v>
      </c>
      <c r="I14086" t="s">
        <v>71</v>
      </c>
      <c r="J14086">
        <v>999</v>
      </c>
      <c r="K14086">
        <v>1</v>
      </c>
      <c r="L14086">
        <v>0</v>
      </c>
      <c r="M14086" s="1"/>
      <c r="O14086">
        <v>3</v>
      </c>
      <c r="P14086">
        <v>365</v>
      </c>
      <c r="Q14086">
        <v>0</v>
      </c>
      <c r="R14086" t="s">
        <v>22209</v>
      </c>
    </row>
    <row r="14087" spans="1:18" x14ac:dyDescent="0.35">
      <c r="A14087">
        <v>6.2605597594640358E+17</v>
      </c>
      <c r="B14087" t="s">
        <v>22210</v>
      </c>
      <c r="C14087">
        <v>174539916</v>
      </c>
      <c r="D14087" t="s">
        <v>22211</v>
      </c>
      <c r="E14087" t="s">
        <v>193</v>
      </c>
      <c r="F14087" t="s">
        <v>1477</v>
      </c>
      <c r="G14087">
        <v>5244682</v>
      </c>
      <c r="H14087">
        <v>1331546</v>
      </c>
      <c r="I14087" t="s">
        <v>22</v>
      </c>
      <c r="J14087">
        <v>120</v>
      </c>
      <c r="K14087">
        <v>2</v>
      </c>
      <c r="L14087">
        <v>1</v>
      </c>
      <c r="M14087" s="1">
        <v>44788</v>
      </c>
      <c r="N14087">
        <v>23</v>
      </c>
      <c r="O14087">
        <v>1</v>
      </c>
      <c r="P14087">
        <v>264</v>
      </c>
      <c r="Q14087">
        <v>1</v>
      </c>
      <c r="R14087" t="s">
        <v>22212</v>
      </c>
    </row>
    <row r="14088" spans="1:18" x14ac:dyDescent="0.35">
      <c r="A14088">
        <v>6.0196277183073024E+17</v>
      </c>
      <c r="B14088" t="s">
        <v>22213</v>
      </c>
      <c r="C14088">
        <v>15826792</v>
      </c>
      <c r="D14088" t="s">
        <v>4605</v>
      </c>
      <c r="E14088" t="s">
        <v>44</v>
      </c>
      <c r="F14088" t="s">
        <v>799</v>
      </c>
      <c r="G14088">
        <v>5255917</v>
      </c>
      <c r="H14088">
        <v>1334384</v>
      </c>
      <c r="I14088" t="s">
        <v>22</v>
      </c>
      <c r="J14088">
        <v>150</v>
      </c>
      <c r="K14088">
        <v>7</v>
      </c>
      <c r="L14088">
        <v>3</v>
      </c>
      <c r="M14088" s="1">
        <v>44880</v>
      </c>
      <c r="N14088">
        <v>58</v>
      </c>
      <c r="O14088">
        <v>1</v>
      </c>
      <c r="P14088">
        <v>49</v>
      </c>
      <c r="Q14088">
        <v>3</v>
      </c>
      <c r="R14088" t="s">
        <v>22214</v>
      </c>
    </row>
    <row r="14089" spans="1:18" x14ac:dyDescent="0.35">
      <c r="A14089">
        <v>6.2611606365801062E+17</v>
      </c>
      <c r="B14089" t="s">
        <v>22215</v>
      </c>
      <c r="C14089">
        <v>454962512</v>
      </c>
      <c r="D14089" t="s">
        <v>1078</v>
      </c>
      <c r="E14089" t="s">
        <v>44</v>
      </c>
      <c r="F14089" t="s">
        <v>98</v>
      </c>
      <c r="G14089">
        <v>525233</v>
      </c>
      <c r="H14089">
        <v>1340039</v>
      </c>
      <c r="I14089" t="s">
        <v>22</v>
      </c>
      <c r="J14089">
        <v>223</v>
      </c>
      <c r="K14089">
        <v>2</v>
      </c>
      <c r="L14089">
        <v>34</v>
      </c>
      <c r="M14089" s="1">
        <v>44913</v>
      </c>
      <c r="N14089">
        <v>490</v>
      </c>
      <c r="O14089">
        <v>49</v>
      </c>
      <c r="P14089">
        <v>356</v>
      </c>
      <c r="Q14089">
        <v>34</v>
      </c>
      <c r="R14089" t="s">
        <v>22216</v>
      </c>
    </row>
    <row r="14090" spans="1:18" x14ac:dyDescent="0.35">
      <c r="A14090">
        <v>6.2612984058494656E+17</v>
      </c>
      <c r="B14090" t="s">
        <v>22217</v>
      </c>
      <c r="C14090">
        <v>454962512</v>
      </c>
      <c r="D14090" t="s">
        <v>1078</v>
      </c>
      <c r="E14090" t="s">
        <v>44</v>
      </c>
      <c r="F14090" t="s">
        <v>98</v>
      </c>
      <c r="G14090">
        <v>5252538</v>
      </c>
      <c r="H14090">
        <v>1340027</v>
      </c>
      <c r="I14090" t="s">
        <v>22</v>
      </c>
      <c r="J14090">
        <v>226</v>
      </c>
      <c r="K14090">
        <v>2</v>
      </c>
      <c r="L14090">
        <v>47</v>
      </c>
      <c r="M14090" s="1">
        <v>44914</v>
      </c>
      <c r="N14090">
        <v>681</v>
      </c>
      <c r="O14090">
        <v>49</v>
      </c>
      <c r="P14090">
        <v>348</v>
      </c>
      <c r="Q14090">
        <v>47</v>
      </c>
      <c r="R14090" t="s">
        <v>22218</v>
      </c>
    </row>
    <row r="14091" spans="1:18" x14ac:dyDescent="0.35">
      <c r="A14091">
        <v>6.1426087691739366E+17</v>
      </c>
      <c r="B14091" t="s">
        <v>22219</v>
      </c>
      <c r="C14091">
        <v>407470065</v>
      </c>
      <c r="D14091" t="s">
        <v>145</v>
      </c>
      <c r="E14091" t="s">
        <v>110</v>
      </c>
      <c r="F14091" t="s">
        <v>129</v>
      </c>
      <c r="G14091">
        <v>5249894</v>
      </c>
      <c r="H14091">
        <v>13312765</v>
      </c>
      <c r="I14091" t="s">
        <v>71</v>
      </c>
      <c r="J14091">
        <v>999</v>
      </c>
      <c r="K14091">
        <v>1</v>
      </c>
      <c r="L14091">
        <v>0</v>
      </c>
      <c r="M14091" s="1"/>
      <c r="O14091">
        <v>3</v>
      </c>
      <c r="P14091">
        <v>365</v>
      </c>
      <c r="Q14091">
        <v>0</v>
      </c>
      <c r="R14091" t="s">
        <v>22209</v>
      </c>
    </row>
    <row r="14092" spans="1:18" x14ac:dyDescent="0.35">
      <c r="A14092">
        <v>6.1445423277201946E+17</v>
      </c>
      <c r="B14092" t="s">
        <v>22220</v>
      </c>
      <c r="C14092">
        <v>6510276</v>
      </c>
      <c r="D14092" t="s">
        <v>7625</v>
      </c>
      <c r="E14092" t="s">
        <v>106</v>
      </c>
      <c r="F14092" t="s">
        <v>263</v>
      </c>
      <c r="G14092">
        <v>524771</v>
      </c>
      <c r="H14092">
        <v>133606</v>
      </c>
      <c r="I14092" t="s">
        <v>71</v>
      </c>
      <c r="J14092">
        <v>131</v>
      </c>
      <c r="K14092">
        <v>3</v>
      </c>
      <c r="L14092">
        <v>19</v>
      </c>
      <c r="M14092" s="1">
        <v>44865</v>
      </c>
      <c r="N14092">
        <v>250</v>
      </c>
      <c r="O14092">
        <v>1</v>
      </c>
      <c r="P14092">
        <v>41</v>
      </c>
      <c r="Q14092">
        <v>19</v>
      </c>
      <c r="R14092" t="s">
        <v>22221</v>
      </c>
    </row>
    <row r="14093" spans="1:18" x14ac:dyDescent="0.35">
      <c r="A14093">
        <v>6.01965899143664E+17</v>
      </c>
      <c r="B14093" t="s">
        <v>22222</v>
      </c>
      <c r="C14093">
        <v>45846743</v>
      </c>
      <c r="D14093" t="s">
        <v>5823</v>
      </c>
      <c r="E14093" t="s">
        <v>33</v>
      </c>
      <c r="F14093" t="s">
        <v>173</v>
      </c>
      <c r="G14093">
        <v>5249933</v>
      </c>
      <c r="H14093">
        <v>1346478</v>
      </c>
      <c r="I14093" t="s">
        <v>22</v>
      </c>
      <c r="J14093">
        <v>250</v>
      </c>
      <c r="K14093">
        <v>1</v>
      </c>
      <c r="L14093">
        <v>5</v>
      </c>
      <c r="M14093" s="1">
        <v>44871</v>
      </c>
      <c r="N14093">
        <v>62</v>
      </c>
      <c r="O14093">
        <v>1</v>
      </c>
      <c r="P14093">
        <v>0</v>
      </c>
      <c r="Q14093">
        <v>5</v>
      </c>
      <c r="R14093" t="s">
        <v>22223</v>
      </c>
    </row>
    <row r="14094" spans="1:18" x14ac:dyDescent="0.35">
      <c r="A14094">
        <v>6.1452824199731341E+17</v>
      </c>
      <c r="B14094" t="s">
        <v>22224</v>
      </c>
      <c r="C14094">
        <v>255862399</v>
      </c>
      <c r="D14094" t="s">
        <v>22225</v>
      </c>
      <c r="E14094" t="s">
        <v>33</v>
      </c>
      <c r="F14094" t="s">
        <v>52</v>
      </c>
      <c r="G14094">
        <v>525166</v>
      </c>
      <c r="H14094">
        <v>1343312</v>
      </c>
      <c r="I14094" t="s">
        <v>71</v>
      </c>
      <c r="J14094">
        <v>67</v>
      </c>
      <c r="K14094">
        <v>2</v>
      </c>
      <c r="L14094">
        <v>4</v>
      </c>
      <c r="M14094" s="1">
        <v>44858</v>
      </c>
      <c r="N14094">
        <v>67</v>
      </c>
      <c r="O14094">
        <v>3</v>
      </c>
      <c r="P14094">
        <v>7</v>
      </c>
      <c r="Q14094">
        <v>4</v>
      </c>
      <c r="R14094" t="s">
        <v>22226</v>
      </c>
    </row>
    <row r="14095" spans="1:18" x14ac:dyDescent="0.35">
      <c r="A14095">
        <v>6.0201293763212851E+17</v>
      </c>
      <c r="B14095" t="s">
        <v>22227</v>
      </c>
      <c r="C14095">
        <v>50081741</v>
      </c>
      <c r="D14095" t="s">
        <v>2068</v>
      </c>
      <c r="E14095" t="s">
        <v>33</v>
      </c>
      <c r="F14095" t="s">
        <v>94</v>
      </c>
      <c r="G14095">
        <v>52491505</v>
      </c>
      <c r="H14095">
        <v>13378085</v>
      </c>
      <c r="I14095" t="s">
        <v>22</v>
      </c>
      <c r="J14095">
        <v>86</v>
      </c>
      <c r="K14095">
        <v>1</v>
      </c>
      <c r="L14095">
        <v>14</v>
      </c>
      <c r="M14095" s="1">
        <v>44791</v>
      </c>
      <c r="N14095">
        <v>180</v>
      </c>
      <c r="O14095">
        <v>3</v>
      </c>
      <c r="P14095">
        <v>50</v>
      </c>
      <c r="Q14095">
        <v>14</v>
      </c>
      <c r="R14095" t="s">
        <v>22228</v>
      </c>
    </row>
    <row r="14096" spans="1:18" x14ac:dyDescent="0.35">
      <c r="A14096">
        <v>6.2647129057179008E+17</v>
      </c>
      <c r="B14096" t="s">
        <v>22229</v>
      </c>
      <c r="C14096">
        <v>459013567</v>
      </c>
      <c r="D14096" t="s">
        <v>22230</v>
      </c>
      <c r="E14096" t="s">
        <v>110</v>
      </c>
      <c r="F14096" t="s">
        <v>866</v>
      </c>
      <c r="G14096">
        <v>52518307</v>
      </c>
      <c r="H14096">
        <v>13280692</v>
      </c>
      <c r="I14096" t="s">
        <v>22</v>
      </c>
      <c r="J14096">
        <v>79</v>
      </c>
      <c r="K14096">
        <v>1</v>
      </c>
      <c r="L14096">
        <v>6</v>
      </c>
      <c r="M14096" s="1">
        <v>44772</v>
      </c>
      <c r="N14096">
        <v>109</v>
      </c>
      <c r="O14096">
        <v>1</v>
      </c>
      <c r="P14096">
        <v>3</v>
      </c>
      <c r="Q14096">
        <v>6</v>
      </c>
      <c r="R14096" t="s">
        <v>22231</v>
      </c>
    </row>
    <row r="14097" spans="1:18" x14ac:dyDescent="0.35">
      <c r="A14097">
        <v>6.0249479434127373E+17</v>
      </c>
      <c r="B14097" t="s">
        <v>22232</v>
      </c>
      <c r="C14097">
        <v>36694459</v>
      </c>
      <c r="D14097" t="s">
        <v>187</v>
      </c>
      <c r="E14097" t="s">
        <v>33</v>
      </c>
      <c r="F14097" t="s">
        <v>251</v>
      </c>
      <c r="G14097">
        <v>5251649</v>
      </c>
      <c r="H14097">
        <v>1345509</v>
      </c>
      <c r="I14097" t="s">
        <v>22</v>
      </c>
      <c r="J14097">
        <v>250</v>
      </c>
      <c r="K14097">
        <v>92</v>
      </c>
      <c r="L14097">
        <v>0</v>
      </c>
      <c r="M14097" s="1"/>
      <c r="O14097">
        <v>1</v>
      </c>
      <c r="P14097">
        <v>365</v>
      </c>
      <c r="Q14097">
        <v>0</v>
      </c>
      <c r="R14097" t="s">
        <v>30</v>
      </c>
    </row>
    <row r="14098" spans="1:18" x14ac:dyDescent="0.35">
      <c r="A14098">
        <v>6.1487782322494438E+17</v>
      </c>
      <c r="B14098" t="s">
        <v>22233</v>
      </c>
      <c r="C14098">
        <v>456406804</v>
      </c>
      <c r="D14098" t="s">
        <v>2883</v>
      </c>
      <c r="E14098" t="s">
        <v>33</v>
      </c>
      <c r="F14098" t="s">
        <v>274</v>
      </c>
      <c r="G14098">
        <v>525007</v>
      </c>
      <c r="H14098">
        <v>133888</v>
      </c>
      <c r="I14098" t="s">
        <v>71</v>
      </c>
      <c r="J14098">
        <v>36</v>
      </c>
      <c r="K14098">
        <v>2</v>
      </c>
      <c r="L14098">
        <v>29</v>
      </c>
      <c r="M14098" s="1">
        <v>44899</v>
      </c>
      <c r="N14098">
        <v>418</v>
      </c>
      <c r="O14098">
        <v>1</v>
      </c>
      <c r="P14098">
        <v>315</v>
      </c>
      <c r="Q14098">
        <v>29</v>
      </c>
      <c r="R14098" t="s">
        <v>22234</v>
      </c>
    </row>
    <row r="14099" spans="1:18" x14ac:dyDescent="0.35">
      <c r="A14099">
        <v>6.027449766005472E+17</v>
      </c>
      <c r="B14099" t="s">
        <v>22235</v>
      </c>
      <c r="C14099">
        <v>108025548</v>
      </c>
      <c r="D14099" t="s">
        <v>7911</v>
      </c>
      <c r="E14099" t="s">
        <v>301</v>
      </c>
      <c r="F14099" t="s">
        <v>6502</v>
      </c>
      <c r="G14099">
        <v>5253449</v>
      </c>
      <c r="H14099">
        <v>13156</v>
      </c>
      <c r="I14099" t="s">
        <v>22</v>
      </c>
      <c r="J14099">
        <v>43</v>
      </c>
      <c r="K14099">
        <v>3</v>
      </c>
      <c r="L14099">
        <v>19</v>
      </c>
      <c r="M14099" s="1">
        <v>44864</v>
      </c>
      <c r="N14099">
        <v>230</v>
      </c>
      <c r="O14099">
        <v>29</v>
      </c>
      <c r="P14099">
        <v>358</v>
      </c>
      <c r="Q14099">
        <v>19</v>
      </c>
      <c r="R14099" t="s">
        <v>22236</v>
      </c>
    </row>
    <row r="14100" spans="1:18" x14ac:dyDescent="0.35">
      <c r="A14100">
        <v>6.1497473337141197E+17</v>
      </c>
      <c r="B14100" t="s">
        <v>21895</v>
      </c>
      <c r="C14100">
        <v>434485440</v>
      </c>
      <c r="D14100" t="s">
        <v>21400</v>
      </c>
      <c r="E14100" t="s">
        <v>44</v>
      </c>
      <c r="F14100" t="s">
        <v>287</v>
      </c>
      <c r="G14100">
        <v>525013915</v>
      </c>
      <c r="H14100">
        <v>133592967</v>
      </c>
      <c r="I14100" t="s">
        <v>22</v>
      </c>
      <c r="J14100">
        <v>151</v>
      </c>
      <c r="K14100">
        <v>90</v>
      </c>
      <c r="L14100">
        <v>0</v>
      </c>
      <c r="M14100" s="1"/>
      <c r="O14100">
        <v>103</v>
      </c>
      <c r="P14100">
        <v>140</v>
      </c>
      <c r="Q14100">
        <v>0</v>
      </c>
      <c r="R14100" t="s">
        <v>22237</v>
      </c>
    </row>
    <row r="14101" spans="1:18" x14ac:dyDescent="0.35">
      <c r="A14101">
        <v>6.2654183999370829E+17</v>
      </c>
      <c r="B14101" t="s">
        <v>22238</v>
      </c>
      <c r="C14101">
        <v>454962512</v>
      </c>
      <c r="D14101" t="s">
        <v>1078</v>
      </c>
      <c r="E14101" t="s">
        <v>44</v>
      </c>
      <c r="F14101" t="s">
        <v>98</v>
      </c>
      <c r="G14101">
        <v>5252316</v>
      </c>
      <c r="H14101">
        <v>1339979</v>
      </c>
      <c r="I14101" t="s">
        <v>22</v>
      </c>
      <c r="J14101">
        <v>252</v>
      </c>
      <c r="K14101">
        <v>2</v>
      </c>
      <c r="L14101">
        <v>37</v>
      </c>
      <c r="M14101" s="1">
        <v>44913</v>
      </c>
      <c r="N14101">
        <v>550</v>
      </c>
      <c r="O14101">
        <v>49</v>
      </c>
      <c r="P14101">
        <v>340</v>
      </c>
      <c r="Q14101">
        <v>37</v>
      </c>
      <c r="R14101" t="s">
        <v>22239</v>
      </c>
    </row>
    <row r="14102" spans="1:18" x14ac:dyDescent="0.35">
      <c r="A14102">
        <v>6.2662635481237184E+17</v>
      </c>
      <c r="B14102" t="s">
        <v>22240</v>
      </c>
      <c r="C14102">
        <v>454962512</v>
      </c>
      <c r="D14102" t="s">
        <v>1078</v>
      </c>
      <c r="E14102" t="s">
        <v>44</v>
      </c>
      <c r="F14102" t="s">
        <v>98</v>
      </c>
      <c r="G14102">
        <v>525227</v>
      </c>
      <c r="H14102">
        <v>1339982</v>
      </c>
      <c r="I14102" t="s">
        <v>22</v>
      </c>
      <c r="J14102">
        <v>166</v>
      </c>
      <c r="K14102">
        <v>2</v>
      </c>
      <c r="L14102">
        <v>27</v>
      </c>
      <c r="M14102" s="1">
        <v>44892</v>
      </c>
      <c r="N14102">
        <v>397</v>
      </c>
      <c r="O14102">
        <v>49</v>
      </c>
      <c r="P14102">
        <v>362</v>
      </c>
      <c r="Q14102">
        <v>27</v>
      </c>
      <c r="R14102" t="s">
        <v>22241</v>
      </c>
    </row>
    <row r="14103" spans="1:18" x14ac:dyDescent="0.35">
      <c r="A14103">
        <v>6.0274892719427853E+17</v>
      </c>
      <c r="B14103" t="s">
        <v>22242</v>
      </c>
      <c r="C14103">
        <v>70643970</v>
      </c>
      <c r="D14103" t="s">
        <v>22243</v>
      </c>
      <c r="E14103" t="s">
        <v>44</v>
      </c>
      <c r="F14103" t="s">
        <v>632</v>
      </c>
      <c r="G14103">
        <v>5255092</v>
      </c>
      <c r="H14103">
        <v>1337043</v>
      </c>
      <c r="I14103" t="s">
        <v>22</v>
      </c>
      <c r="J14103">
        <v>50</v>
      </c>
      <c r="K14103">
        <v>92</v>
      </c>
      <c r="L14103">
        <v>0</v>
      </c>
      <c r="M14103" s="1"/>
      <c r="O14103">
        <v>1</v>
      </c>
      <c r="P14103">
        <v>340</v>
      </c>
      <c r="Q14103">
        <v>0</v>
      </c>
      <c r="R14103" t="s">
        <v>30</v>
      </c>
    </row>
    <row r="14104" spans="1:18" x14ac:dyDescent="0.35">
      <c r="A14104">
        <v>6.2663819920009754E+17</v>
      </c>
      <c r="B14104" t="s">
        <v>22244</v>
      </c>
      <c r="C14104">
        <v>454962512</v>
      </c>
      <c r="D14104" t="s">
        <v>1078</v>
      </c>
      <c r="E14104" t="s">
        <v>44</v>
      </c>
      <c r="F14104" t="s">
        <v>98</v>
      </c>
      <c r="G14104">
        <v>5252455</v>
      </c>
      <c r="H14104">
        <v>1340044</v>
      </c>
      <c r="I14104" t="s">
        <v>22</v>
      </c>
      <c r="J14104">
        <v>168</v>
      </c>
      <c r="K14104">
        <v>2</v>
      </c>
      <c r="L14104">
        <v>21</v>
      </c>
      <c r="M14104" s="1">
        <v>44878</v>
      </c>
      <c r="N14104">
        <v>366</v>
      </c>
      <c r="O14104">
        <v>49</v>
      </c>
      <c r="P14104">
        <v>363</v>
      </c>
      <c r="Q14104">
        <v>21</v>
      </c>
      <c r="R14104" t="s">
        <v>22245</v>
      </c>
    </row>
    <row r="14105" spans="1:18" x14ac:dyDescent="0.35">
      <c r="A14105">
        <v>6.149777572381961E+17</v>
      </c>
      <c r="B14105" t="s">
        <v>22040</v>
      </c>
      <c r="C14105">
        <v>434485440</v>
      </c>
      <c r="D14105" t="s">
        <v>21400</v>
      </c>
      <c r="E14105" t="s">
        <v>44</v>
      </c>
      <c r="F14105" t="s">
        <v>287</v>
      </c>
      <c r="G14105">
        <v>525013915</v>
      </c>
      <c r="H14105">
        <v>133592967</v>
      </c>
      <c r="I14105" t="s">
        <v>22</v>
      </c>
      <c r="J14105">
        <v>194</v>
      </c>
      <c r="K14105">
        <v>90</v>
      </c>
      <c r="L14105">
        <v>0</v>
      </c>
      <c r="M14105" s="1"/>
      <c r="O14105">
        <v>103</v>
      </c>
      <c r="P14105">
        <v>148</v>
      </c>
      <c r="Q14105">
        <v>0</v>
      </c>
      <c r="R14105" t="s">
        <v>22246</v>
      </c>
    </row>
    <row r="14106" spans="1:18" x14ac:dyDescent="0.35">
      <c r="A14106">
        <v>6.149800416427273E+17</v>
      </c>
      <c r="B14106" t="s">
        <v>22247</v>
      </c>
      <c r="C14106">
        <v>456447560</v>
      </c>
      <c r="D14106" t="s">
        <v>12566</v>
      </c>
      <c r="E14106" t="s">
        <v>69</v>
      </c>
      <c r="F14106" t="s">
        <v>1133</v>
      </c>
      <c r="G14106">
        <v>5243205</v>
      </c>
      <c r="H14106">
        <v>1353315</v>
      </c>
      <c r="I14106" t="s">
        <v>22</v>
      </c>
      <c r="J14106">
        <v>98</v>
      </c>
      <c r="K14106">
        <v>1</v>
      </c>
      <c r="L14106">
        <v>12</v>
      </c>
      <c r="M14106" s="1">
        <v>44912</v>
      </c>
      <c r="N14106">
        <v>216</v>
      </c>
      <c r="O14106">
        <v>2</v>
      </c>
      <c r="P14106">
        <v>352</v>
      </c>
      <c r="Q14106">
        <v>12</v>
      </c>
      <c r="R14106" t="s">
        <v>22248</v>
      </c>
    </row>
    <row r="14107" spans="1:18" x14ac:dyDescent="0.35">
      <c r="A14107">
        <v>6.028612203530615E+17</v>
      </c>
      <c r="B14107" t="s">
        <v>22249</v>
      </c>
      <c r="C14107">
        <v>453810876</v>
      </c>
      <c r="D14107" t="s">
        <v>511</v>
      </c>
      <c r="E14107" t="s">
        <v>44</v>
      </c>
      <c r="F14107" t="s">
        <v>81</v>
      </c>
      <c r="G14107">
        <v>525282</v>
      </c>
      <c r="H14107">
        <v>1334483</v>
      </c>
      <c r="I14107" t="s">
        <v>22</v>
      </c>
      <c r="J14107">
        <v>77</v>
      </c>
      <c r="K14107">
        <v>4</v>
      </c>
      <c r="L14107">
        <v>28</v>
      </c>
      <c r="M14107" s="1">
        <v>44911</v>
      </c>
      <c r="N14107">
        <v>343</v>
      </c>
      <c r="O14107">
        <v>1</v>
      </c>
      <c r="P14107">
        <v>29</v>
      </c>
      <c r="Q14107">
        <v>28</v>
      </c>
      <c r="R14107" t="s">
        <v>22250</v>
      </c>
    </row>
    <row r="14108" spans="1:18" x14ac:dyDescent="0.35">
      <c r="A14108">
        <v>6.1504498309447411E+17</v>
      </c>
      <c r="B14108" t="s">
        <v>22251</v>
      </c>
      <c r="C14108">
        <v>7066667</v>
      </c>
      <c r="D14108" t="s">
        <v>12681</v>
      </c>
      <c r="E14108" t="s">
        <v>504</v>
      </c>
      <c r="F14108" t="s">
        <v>1194</v>
      </c>
      <c r="G14108">
        <v>5250385</v>
      </c>
      <c r="H14108">
        <v>1349166</v>
      </c>
      <c r="I14108" t="s">
        <v>71</v>
      </c>
      <c r="J14108">
        <v>85</v>
      </c>
      <c r="K14108">
        <v>1</v>
      </c>
      <c r="L14108">
        <v>1</v>
      </c>
      <c r="M14108" s="1">
        <v>44847</v>
      </c>
      <c r="N14108">
        <v>42</v>
      </c>
      <c r="O14108">
        <v>1</v>
      </c>
      <c r="P14108">
        <v>0</v>
      </c>
      <c r="Q14108">
        <v>1</v>
      </c>
      <c r="R14108" t="s">
        <v>22252</v>
      </c>
    </row>
    <row r="14109" spans="1:18" x14ac:dyDescent="0.35">
      <c r="A14109">
        <v>6.2665209344869414E+17</v>
      </c>
      <c r="B14109" t="s">
        <v>22253</v>
      </c>
      <c r="C14109">
        <v>454962512</v>
      </c>
      <c r="D14109" t="s">
        <v>1078</v>
      </c>
      <c r="E14109" t="s">
        <v>44</v>
      </c>
      <c r="F14109" t="s">
        <v>98</v>
      </c>
      <c r="G14109">
        <v>5252319</v>
      </c>
      <c r="H14109">
        <v>1339875</v>
      </c>
      <c r="I14109" t="s">
        <v>22</v>
      </c>
      <c r="J14109">
        <v>165</v>
      </c>
      <c r="K14109">
        <v>2</v>
      </c>
      <c r="L14109">
        <v>27</v>
      </c>
      <c r="M14109" s="1">
        <v>44914</v>
      </c>
      <c r="N14109">
        <v>399</v>
      </c>
      <c r="O14109">
        <v>49</v>
      </c>
      <c r="P14109">
        <v>360</v>
      </c>
      <c r="Q14109">
        <v>27</v>
      </c>
      <c r="R14109" t="s">
        <v>22254</v>
      </c>
    </row>
    <row r="14110" spans="1:18" x14ac:dyDescent="0.35">
      <c r="A14110">
        <v>6.028888037158496E+17</v>
      </c>
      <c r="B14110" t="s">
        <v>22255</v>
      </c>
      <c r="C14110">
        <v>447746910</v>
      </c>
      <c r="D14110" t="s">
        <v>3193</v>
      </c>
      <c r="E14110" t="s">
        <v>110</v>
      </c>
      <c r="F14110" t="s">
        <v>111</v>
      </c>
      <c r="G14110">
        <v>5250524</v>
      </c>
      <c r="H14110">
        <v>1331313</v>
      </c>
      <c r="I14110" t="s">
        <v>22</v>
      </c>
      <c r="J14110">
        <v>91</v>
      </c>
      <c r="K14110">
        <v>3</v>
      </c>
      <c r="L14110">
        <v>17</v>
      </c>
      <c r="M14110" s="1">
        <v>44905</v>
      </c>
      <c r="N14110">
        <v>202</v>
      </c>
      <c r="O14110">
        <v>2</v>
      </c>
      <c r="P14110">
        <v>318</v>
      </c>
      <c r="Q14110">
        <v>17</v>
      </c>
      <c r="R14110" t="s">
        <v>22256</v>
      </c>
    </row>
    <row r="14111" spans="1:18" x14ac:dyDescent="0.35">
      <c r="A14111">
        <v>6.2665782911699533E+17</v>
      </c>
      <c r="B14111" t="s">
        <v>22257</v>
      </c>
      <c r="C14111">
        <v>5488144</v>
      </c>
      <c r="D14111" t="s">
        <v>2101</v>
      </c>
      <c r="E14111" t="s">
        <v>33</v>
      </c>
      <c r="F14111" t="s">
        <v>55</v>
      </c>
      <c r="G14111">
        <v>5249881</v>
      </c>
      <c r="H14111">
        <v>1344482</v>
      </c>
      <c r="I14111" t="s">
        <v>22</v>
      </c>
      <c r="J14111">
        <v>89</v>
      </c>
      <c r="K14111">
        <v>3</v>
      </c>
      <c r="L14111">
        <v>1</v>
      </c>
      <c r="M14111" s="1">
        <v>44794</v>
      </c>
      <c r="N14111">
        <v>24</v>
      </c>
      <c r="O14111">
        <v>1</v>
      </c>
      <c r="P14111">
        <v>143</v>
      </c>
      <c r="Q14111">
        <v>1</v>
      </c>
      <c r="R14111" t="s">
        <v>22258</v>
      </c>
    </row>
    <row r="14112" spans="1:18" x14ac:dyDescent="0.35">
      <c r="A14112">
        <v>6.032152488058601E+17</v>
      </c>
      <c r="B14112" t="s">
        <v>22259</v>
      </c>
      <c r="C14112">
        <v>434485440</v>
      </c>
      <c r="D14112" t="s">
        <v>21400</v>
      </c>
      <c r="E14112" t="s">
        <v>44</v>
      </c>
      <c r="F14112" t="s">
        <v>98</v>
      </c>
      <c r="G14112">
        <v>525070354</v>
      </c>
      <c r="H14112">
        <v>13407199</v>
      </c>
      <c r="I14112" t="s">
        <v>22</v>
      </c>
      <c r="J14112">
        <v>100</v>
      </c>
      <c r="K14112">
        <v>90</v>
      </c>
      <c r="L14112">
        <v>0</v>
      </c>
      <c r="M14112" s="1"/>
      <c r="O14112">
        <v>103</v>
      </c>
      <c r="P14112">
        <v>252</v>
      </c>
      <c r="Q14112">
        <v>0</v>
      </c>
      <c r="R14112" t="s">
        <v>22260</v>
      </c>
    </row>
    <row r="14113" spans="1:18" x14ac:dyDescent="0.35">
      <c r="A14113">
        <v>6.2724960172304755E+17</v>
      </c>
      <c r="B14113" t="s">
        <v>22261</v>
      </c>
      <c r="C14113">
        <v>61133150</v>
      </c>
      <c r="D14113" t="s">
        <v>22262</v>
      </c>
      <c r="E14113" t="s">
        <v>33</v>
      </c>
      <c r="F14113" t="s">
        <v>173</v>
      </c>
      <c r="G14113">
        <v>52501621</v>
      </c>
      <c r="H14113">
        <v>13452043</v>
      </c>
      <c r="I14113" t="s">
        <v>22</v>
      </c>
      <c r="J14113">
        <v>100</v>
      </c>
      <c r="K14113">
        <v>4</v>
      </c>
      <c r="L14113">
        <v>2</v>
      </c>
      <c r="M14113" s="1">
        <v>44799</v>
      </c>
      <c r="N14113">
        <v>38</v>
      </c>
      <c r="O14113">
        <v>1</v>
      </c>
      <c r="P14113">
        <v>45</v>
      </c>
      <c r="Q14113">
        <v>2</v>
      </c>
      <c r="R14113" t="s">
        <v>22263</v>
      </c>
    </row>
    <row r="14114" spans="1:18" x14ac:dyDescent="0.35">
      <c r="A14114">
        <v>6.1575432633031194E+17</v>
      </c>
      <c r="B14114" t="s">
        <v>22264</v>
      </c>
      <c r="C14114">
        <v>500636</v>
      </c>
      <c r="D14114" t="s">
        <v>74</v>
      </c>
      <c r="E14114" t="s">
        <v>33</v>
      </c>
      <c r="F14114" t="s">
        <v>274</v>
      </c>
      <c r="G14114">
        <v>5249877</v>
      </c>
      <c r="H14114">
        <v>1340873</v>
      </c>
      <c r="I14114" t="s">
        <v>22</v>
      </c>
      <c r="J14114">
        <v>251</v>
      </c>
      <c r="K14114">
        <v>4</v>
      </c>
      <c r="L14114">
        <v>8</v>
      </c>
      <c r="M14114" s="1">
        <v>44814</v>
      </c>
      <c r="N14114">
        <v>117</v>
      </c>
      <c r="O14114">
        <v>1</v>
      </c>
      <c r="P14114">
        <v>319</v>
      </c>
      <c r="Q14114">
        <v>8</v>
      </c>
      <c r="R14114" t="s">
        <v>22265</v>
      </c>
    </row>
    <row r="14115" spans="1:18" x14ac:dyDescent="0.35">
      <c r="A14115">
        <v>6.0351436416662784E+17</v>
      </c>
      <c r="B14115" t="s">
        <v>22266</v>
      </c>
      <c r="C14115">
        <v>98716346</v>
      </c>
      <c r="D14115" t="s">
        <v>487</v>
      </c>
      <c r="E14115" t="s">
        <v>110</v>
      </c>
      <c r="F14115" t="s">
        <v>129</v>
      </c>
      <c r="G14115">
        <v>5249864</v>
      </c>
      <c r="H14115">
        <v>1332553</v>
      </c>
      <c r="I14115" t="s">
        <v>71</v>
      </c>
      <c r="J14115">
        <v>117</v>
      </c>
      <c r="K14115">
        <v>1</v>
      </c>
      <c r="L14115">
        <v>2</v>
      </c>
      <c r="M14115" s="1">
        <v>44731</v>
      </c>
      <c r="N14115">
        <v>28</v>
      </c>
      <c r="O14115">
        <v>6</v>
      </c>
      <c r="P14115">
        <v>200</v>
      </c>
      <c r="Q14115">
        <v>2</v>
      </c>
      <c r="R14115" t="s">
        <v>22267</v>
      </c>
    </row>
    <row r="14116" spans="1:18" x14ac:dyDescent="0.35">
      <c r="A14116">
        <v>6.1656337268025459E+17</v>
      </c>
      <c r="B14116" t="s">
        <v>22268</v>
      </c>
      <c r="C14116">
        <v>3646794</v>
      </c>
      <c r="D14116" t="s">
        <v>7838</v>
      </c>
      <c r="E14116" t="s">
        <v>20</v>
      </c>
      <c r="F14116" t="s">
        <v>21</v>
      </c>
      <c r="G14116">
        <v>525322</v>
      </c>
      <c r="H14116">
        <v>1341539</v>
      </c>
      <c r="I14116" t="s">
        <v>22</v>
      </c>
      <c r="J14116">
        <v>140</v>
      </c>
      <c r="K14116">
        <v>14</v>
      </c>
      <c r="L14116">
        <v>2</v>
      </c>
      <c r="M14116" s="1">
        <v>44827</v>
      </c>
      <c r="N14116">
        <v>38</v>
      </c>
      <c r="O14116">
        <v>1</v>
      </c>
      <c r="P14116">
        <v>21</v>
      </c>
      <c r="Q14116">
        <v>2</v>
      </c>
      <c r="R14116" t="s">
        <v>22269</v>
      </c>
    </row>
    <row r="14117" spans="1:18" x14ac:dyDescent="0.35">
      <c r="A14117">
        <v>6.2730960805571699E+17</v>
      </c>
      <c r="B14117" t="s">
        <v>22270</v>
      </c>
      <c r="C14117">
        <v>93826962</v>
      </c>
      <c r="D14117" t="s">
        <v>22271</v>
      </c>
      <c r="E14117" t="s">
        <v>504</v>
      </c>
      <c r="F14117" t="s">
        <v>6632</v>
      </c>
      <c r="G14117">
        <v>52561279</v>
      </c>
      <c r="H14117">
        <v>13509329</v>
      </c>
      <c r="I14117" t="s">
        <v>22</v>
      </c>
      <c r="J14117">
        <v>50</v>
      </c>
      <c r="K14117">
        <v>92</v>
      </c>
      <c r="L14117">
        <v>0</v>
      </c>
      <c r="M14117" s="1"/>
      <c r="O14117">
        <v>1</v>
      </c>
      <c r="P14117">
        <v>333</v>
      </c>
      <c r="Q14117">
        <v>0</v>
      </c>
      <c r="R14117" t="s">
        <v>30</v>
      </c>
    </row>
    <row r="14118" spans="1:18" x14ac:dyDescent="0.35">
      <c r="A14118">
        <v>6.0365649932192858E+17</v>
      </c>
      <c r="B14118" t="s">
        <v>22272</v>
      </c>
      <c r="C14118">
        <v>41642714</v>
      </c>
      <c r="D14118" t="s">
        <v>1512</v>
      </c>
      <c r="E14118" t="s">
        <v>20</v>
      </c>
      <c r="F14118" t="s">
        <v>424</v>
      </c>
      <c r="G14118">
        <v>5255868</v>
      </c>
      <c r="H14118">
        <v>1341338</v>
      </c>
      <c r="I14118" t="s">
        <v>22</v>
      </c>
      <c r="J14118">
        <v>194</v>
      </c>
      <c r="K14118">
        <v>3</v>
      </c>
      <c r="L14118">
        <v>9</v>
      </c>
      <c r="M14118" s="1">
        <v>44850</v>
      </c>
      <c r="N14118">
        <v>123</v>
      </c>
      <c r="O14118">
        <v>1</v>
      </c>
      <c r="P14118">
        <v>84</v>
      </c>
      <c r="Q14118">
        <v>9</v>
      </c>
      <c r="R14118" t="s">
        <v>22273</v>
      </c>
    </row>
    <row r="14119" spans="1:18" x14ac:dyDescent="0.35">
      <c r="A14119">
        <v>6.2793719836520742E+17</v>
      </c>
      <c r="B14119" t="s">
        <v>22274</v>
      </c>
      <c r="C14119">
        <v>52455568</v>
      </c>
      <c r="D14119" t="s">
        <v>22275</v>
      </c>
      <c r="E14119" t="s">
        <v>106</v>
      </c>
      <c r="F14119" t="s">
        <v>263</v>
      </c>
      <c r="G14119">
        <v>5248112</v>
      </c>
      <c r="H14119">
        <v>1336235</v>
      </c>
      <c r="I14119" t="s">
        <v>71</v>
      </c>
      <c r="J14119">
        <v>41</v>
      </c>
      <c r="K14119">
        <v>5</v>
      </c>
      <c r="L14119">
        <v>3</v>
      </c>
      <c r="M14119" s="1">
        <v>44862</v>
      </c>
      <c r="N14119">
        <v>50</v>
      </c>
      <c r="O14119">
        <v>1</v>
      </c>
      <c r="P14119">
        <v>6</v>
      </c>
      <c r="Q14119">
        <v>3</v>
      </c>
      <c r="R14119" t="s">
        <v>22276</v>
      </c>
    </row>
    <row r="14120" spans="1:18" x14ac:dyDescent="0.35">
      <c r="A14120">
        <v>6.1669129652118182E+17</v>
      </c>
      <c r="B14120" t="s">
        <v>22277</v>
      </c>
      <c r="C14120">
        <v>14499326</v>
      </c>
      <c r="D14120" t="s">
        <v>22278</v>
      </c>
      <c r="E14120" t="s">
        <v>20</v>
      </c>
      <c r="F14120" t="s">
        <v>29</v>
      </c>
      <c r="G14120">
        <v>52551727</v>
      </c>
      <c r="H14120">
        <v>13412301</v>
      </c>
      <c r="I14120" t="s">
        <v>22</v>
      </c>
      <c r="J14120">
        <v>309</v>
      </c>
      <c r="K14120">
        <v>4</v>
      </c>
      <c r="L14120">
        <v>2</v>
      </c>
      <c r="M14120" s="1">
        <v>44784</v>
      </c>
      <c r="N14120">
        <v>43</v>
      </c>
      <c r="O14120">
        <v>1</v>
      </c>
      <c r="P14120">
        <v>86</v>
      </c>
      <c r="Q14120">
        <v>2</v>
      </c>
      <c r="R14120" t="s">
        <v>22279</v>
      </c>
    </row>
    <row r="14121" spans="1:18" x14ac:dyDescent="0.35">
      <c r="A14121">
        <v>6.0375868938314624E+17</v>
      </c>
      <c r="B14121" t="s">
        <v>22280</v>
      </c>
      <c r="C14121">
        <v>150446182</v>
      </c>
      <c r="D14121" t="s">
        <v>22281</v>
      </c>
      <c r="E14121" t="s">
        <v>44</v>
      </c>
      <c r="F14121" t="s">
        <v>78</v>
      </c>
      <c r="G14121">
        <v>52537</v>
      </c>
      <c r="H14121">
        <v>1337648</v>
      </c>
      <c r="I14121" t="s">
        <v>22</v>
      </c>
      <c r="J14121">
        <v>126</v>
      </c>
      <c r="K14121">
        <v>5</v>
      </c>
      <c r="L14121">
        <v>4</v>
      </c>
      <c r="M14121" s="1">
        <v>44904</v>
      </c>
      <c r="N14121">
        <v>60</v>
      </c>
      <c r="O14121">
        <v>1</v>
      </c>
      <c r="P14121">
        <v>359</v>
      </c>
      <c r="Q14121">
        <v>4</v>
      </c>
      <c r="R14121" t="s">
        <v>22282</v>
      </c>
    </row>
    <row r="14122" spans="1:18" x14ac:dyDescent="0.35">
      <c r="A14122">
        <v>6.1722764058321805E+17</v>
      </c>
      <c r="B14122" t="s">
        <v>22283</v>
      </c>
      <c r="C14122">
        <v>141275264</v>
      </c>
      <c r="D14122" t="s">
        <v>4896</v>
      </c>
      <c r="E14122" t="s">
        <v>69</v>
      </c>
      <c r="F14122" t="s">
        <v>15245</v>
      </c>
      <c r="G14122">
        <v>5244743</v>
      </c>
      <c r="H14122">
        <v>1356949</v>
      </c>
      <c r="I14122" t="s">
        <v>71</v>
      </c>
      <c r="J14122">
        <v>37</v>
      </c>
      <c r="K14122">
        <v>1</v>
      </c>
      <c r="L14122">
        <v>30</v>
      </c>
      <c r="M14122" s="1">
        <v>44904</v>
      </c>
      <c r="N14122">
        <v>542</v>
      </c>
      <c r="O14122">
        <v>1</v>
      </c>
      <c r="P14122">
        <v>363</v>
      </c>
      <c r="Q14122">
        <v>30</v>
      </c>
      <c r="R14122" t="s">
        <v>22284</v>
      </c>
    </row>
    <row r="14123" spans="1:18" x14ac:dyDescent="0.35">
      <c r="A14123">
        <v>6.2795722059158374E+17</v>
      </c>
      <c r="B14123" t="s">
        <v>22285</v>
      </c>
      <c r="C14123">
        <v>3668022</v>
      </c>
      <c r="D14123" t="s">
        <v>7155</v>
      </c>
      <c r="E14123" t="s">
        <v>44</v>
      </c>
      <c r="F14123" t="s">
        <v>98</v>
      </c>
      <c r="G14123">
        <v>5252416</v>
      </c>
      <c r="H14123">
        <v>1339812</v>
      </c>
      <c r="I14123" t="s">
        <v>22</v>
      </c>
      <c r="J14123">
        <v>180</v>
      </c>
      <c r="K14123">
        <v>1</v>
      </c>
      <c r="L14123">
        <v>8</v>
      </c>
      <c r="M14123" s="1">
        <v>44766</v>
      </c>
      <c r="N14123">
        <v>122</v>
      </c>
      <c r="O14123">
        <v>1</v>
      </c>
      <c r="P14123">
        <v>210</v>
      </c>
      <c r="Q14123">
        <v>8</v>
      </c>
      <c r="R14123" t="s">
        <v>22286</v>
      </c>
    </row>
    <row r="14124" spans="1:18" x14ac:dyDescent="0.35">
      <c r="A14124">
        <v>6.0410294379571597E+17</v>
      </c>
      <c r="B14124" t="s">
        <v>22287</v>
      </c>
      <c r="C14124">
        <v>423952400</v>
      </c>
      <c r="D14124" t="s">
        <v>22026</v>
      </c>
      <c r="E14124" t="s">
        <v>20</v>
      </c>
      <c r="F14124" t="s">
        <v>40</v>
      </c>
      <c r="G14124">
        <v>5253372</v>
      </c>
      <c r="H14124">
        <v>1343248</v>
      </c>
      <c r="I14124" t="s">
        <v>71</v>
      </c>
      <c r="J14124">
        <v>45</v>
      </c>
      <c r="K14124">
        <v>1</v>
      </c>
      <c r="L14124">
        <v>1</v>
      </c>
      <c r="M14124" s="1">
        <v>44882</v>
      </c>
      <c r="N14124">
        <v>86</v>
      </c>
      <c r="O14124">
        <v>3</v>
      </c>
      <c r="P14124">
        <v>133</v>
      </c>
      <c r="Q14124">
        <v>1</v>
      </c>
      <c r="R14124" t="s">
        <v>22288</v>
      </c>
    </row>
    <row r="14125" spans="1:18" x14ac:dyDescent="0.35">
      <c r="A14125">
        <v>6.2799361419912358E+17</v>
      </c>
      <c r="B14125" t="s">
        <v>22289</v>
      </c>
      <c r="C14125">
        <v>369958333</v>
      </c>
      <c r="D14125" t="s">
        <v>530</v>
      </c>
      <c r="E14125" t="s">
        <v>106</v>
      </c>
      <c r="F14125" t="s">
        <v>263</v>
      </c>
      <c r="G14125">
        <v>5248149871826172</v>
      </c>
      <c r="H14125">
        <v>133460693359375</v>
      </c>
      <c r="I14125" t="s">
        <v>22</v>
      </c>
      <c r="J14125">
        <v>152</v>
      </c>
      <c r="K14125">
        <v>1</v>
      </c>
      <c r="L14125">
        <v>15</v>
      </c>
      <c r="M14125" s="1">
        <v>44886</v>
      </c>
      <c r="N14125">
        <v>230</v>
      </c>
      <c r="O14125">
        <v>4</v>
      </c>
      <c r="P14125">
        <v>331</v>
      </c>
      <c r="Q14125">
        <v>15</v>
      </c>
      <c r="R14125" t="s">
        <v>22290</v>
      </c>
    </row>
    <row r="14126" spans="1:18" x14ac:dyDescent="0.35">
      <c r="A14126">
        <v>6.2800826537985459E+17</v>
      </c>
      <c r="B14126" t="s">
        <v>22291</v>
      </c>
      <c r="C14126">
        <v>449692327</v>
      </c>
      <c r="D14126" t="s">
        <v>22292</v>
      </c>
      <c r="E14126" t="s">
        <v>44</v>
      </c>
      <c r="F14126" t="s">
        <v>98</v>
      </c>
      <c r="G14126">
        <v>5251239</v>
      </c>
      <c r="H14126">
        <v>1341599</v>
      </c>
      <c r="I14126" t="s">
        <v>22</v>
      </c>
      <c r="J14126">
        <v>116</v>
      </c>
      <c r="K14126">
        <v>92</v>
      </c>
      <c r="L14126">
        <v>0</v>
      </c>
      <c r="M14126" s="1"/>
      <c r="O14126">
        <v>20</v>
      </c>
      <c r="P14126">
        <v>285</v>
      </c>
      <c r="Q14126">
        <v>0</v>
      </c>
      <c r="R14126" t="s">
        <v>30</v>
      </c>
    </row>
    <row r="14127" spans="1:18" x14ac:dyDescent="0.35">
      <c r="A14127">
        <v>6.1730345665980326E+17</v>
      </c>
      <c r="B14127" t="s">
        <v>22293</v>
      </c>
      <c r="C14127">
        <v>445357816</v>
      </c>
      <c r="D14127" t="s">
        <v>1744</v>
      </c>
      <c r="E14127" t="s">
        <v>44</v>
      </c>
      <c r="F14127" t="s">
        <v>78</v>
      </c>
      <c r="G14127">
        <v>525283</v>
      </c>
      <c r="H14127">
        <v>1338724</v>
      </c>
      <c r="I14127" t="s">
        <v>22</v>
      </c>
      <c r="J14127">
        <v>180</v>
      </c>
      <c r="K14127">
        <v>1</v>
      </c>
      <c r="L14127">
        <v>2</v>
      </c>
      <c r="M14127" s="1">
        <v>44744</v>
      </c>
      <c r="N14127">
        <v>33</v>
      </c>
      <c r="O14127">
        <v>1</v>
      </c>
      <c r="P14127">
        <v>0</v>
      </c>
      <c r="Q14127">
        <v>2</v>
      </c>
      <c r="R14127" t="s">
        <v>22294</v>
      </c>
    </row>
    <row r="14128" spans="1:18" x14ac:dyDescent="0.35">
      <c r="A14128">
        <v>6.0410317331405338E+17</v>
      </c>
      <c r="B14128" t="s">
        <v>22295</v>
      </c>
      <c r="C14128">
        <v>423952400</v>
      </c>
      <c r="D14128" t="s">
        <v>22026</v>
      </c>
      <c r="E14128" t="s">
        <v>20</v>
      </c>
      <c r="F14128" t="s">
        <v>40</v>
      </c>
      <c r="G14128">
        <v>5253491</v>
      </c>
      <c r="H14128">
        <v>1343242</v>
      </c>
      <c r="I14128" t="s">
        <v>71</v>
      </c>
      <c r="J14128">
        <v>68</v>
      </c>
      <c r="K14128">
        <v>1</v>
      </c>
      <c r="L14128">
        <v>16</v>
      </c>
      <c r="M14128" s="1">
        <v>44883</v>
      </c>
      <c r="N14128">
        <v>192</v>
      </c>
      <c r="O14128">
        <v>3</v>
      </c>
      <c r="P14128">
        <v>13</v>
      </c>
      <c r="Q14128">
        <v>16</v>
      </c>
      <c r="R14128" t="s">
        <v>22288</v>
      </c>
    </row>
    <row r="14129" spans="1:18" x14ac:dyDescent="0.35">
      <c r="A14129">
        <v>6.0420326749115149E+17</v>
      </c>
      <c r="B14129" t="s">
        <v>22296</v>
      </c>
      <c r="C14129">
        <v>454108197</v>
      </c>
      <c r="D14129" t="s">
        <v>528</v>
      </c>
      <c r="E14129" t="s">
        <v>20</v>
      </c>
      <c r="F14129" t="s">
        <v>29</v>
      </c>
      <c r="G14129">
        <v>5254374</v>
      </c>
      <c r="H14129">
        <v>134116</v>
      </c>
      <c r="I14129" t="s">
        <v>22</v>
      </c>
      <c r="J14129">
        <v>129</v>
      </c>
      <c r="K14129">
        <v>3</v>
      </c>
      <c r="L14129">
        <v>37</v>
      </c>
      <c r="M14129" s="1">
        <v>44901</v>
      </c>
      <c r="N14129">
        <v>534</v>
      </c>
      <c r="O14129">
        <v>5</v>
      </c>
      <c r="P14129">
        <v>356</v>
      </c>
      <c r="Q14129">
        <v>37</v>
      </c>
      <c r="R14129" t="s">
        <v>22297</v>
      </c>
    </row>
    <row r="14130" spans="1:18" x14ac:dyDescent="0.35">
      <c r="A14130">
        <v>6.173584299286336E+17</v>
      </c>
      <c r="B14130" t="s">
        <v>22298</v>
      </c>
      <c r="C14130">
        <v>219190447</v>
      </c>
      <c r="D14130" t="s">
        <v>1465</v>
      </c>
      <c r="E14130" t="s">
        <v>20</v>
      </c>
      <c r="F14130" t="s">
        <v>965</v>
      </c>
      <c r="G14130">
        <v>52583771</v>
      </c>
      <c r="H14130">
        <v>1337419</v>
      </c>
      <c r="I14130" t="s">
        <v>22</v>
      </c>
      <c r="J14130">
        <v>207</v>
      </c>
      <c r="K14130">
        <v>2</v>
      </c>
      <c r="L14130">
        <v>8</v>
      </c>
      <c r="M14130" s="1">
        <v>44863</v>
      </c>
      <c r="N14130">
        <v>121</v>
      </c>
      <c r="O14130">
        <v>1</v>
      </c>
      <c r="P14130">
        <v>25</v>
      </c>
      <c r="Q14130">
        <v>8</v>
      </c>
      <c r="R14130" t="s">
        <v>22299</v>
      </c>
    </row>
    <row r="14131" spans="1:18" x14ac:dyDescent="0.35">
      <c r="A14131">
        <v>6.2801126576492211E+17</v>
      </c>
      <c r="B14131" t="s">
        <v>22300</v>
      </c>
      <c r="C14131">
        <v>154287654</v>
      </c>
      <c r="D14131" t="s">
        <v>661</v>
      </c>
      <c r="E14131" t="s">
        <v>20</v>
      </c>
      <c r="F14131" t="s">
        <v>102</v>
      </c>
      <c r="G14131">
        <v>525432</v>
      </c>
      <c r="H14131">
        <v>1341755</v>
      </c>
      <c r="I14131" t="s">
        <v>22</v>
      </c>
      <c r="J14131">
        <v>315</v>
      </c>
      <c r="K14131">
        <v>5</v>
      </c>
      <c r="L14131">
        <v>3</v>
      </c>
      <c r="M14131" s="1">
        <v>44867</v>
      </c>
      <c r="N14131">
        <v>63</v>
      </c>
      <c r="O14131">
        <v>1</v>
      </c>
      <c r="P14131">
        <v>34</v>
      </c>
      <c r="Q14131">
        <v>3</v>
      </c>
      <c r="R14131" t="s">
        <v>22301</v>
      </c>
    </row>
    <row r="14132" spans="1:18" x14ac:dyDescent="0.35">
      <c r="A14132">
        <v>6.0421381350084275E+17</v>
      </c>
      <c r="B14132" t="s">
        <v>22302</v>
      </c>
      <c r="C14132">
        <v>453598085</v>
      </c>
      <c r="D14132" t="s">
        <v>2140</v>
      </c>
      <c r="E14132" t="s">
        <v>69</v>
      </c>
      <c r="F14132" t="s">
        <v>224</v>
      </c>
      <c r="G14132">
        <v>524535</v>
      </c>
      <c r="H14132">
        <v>1350457</v>
      </c>
      <c r="I14132" t="s">
        <v>22</v>
      </c>
      <c r="J14132">
        <v>85</v>
      </c>
      <c r="K14132">
        <v>3</v>
      </c>
      <c r="L14132">
        <v>8</v>
      </c>
      <c r="M14132" s="1">
        <v>44791</v>
      </c>
      <c r="N14132">
        <v>127</v>
      </c>
      <c r="O14132">
        <v>1</v>
      </c>
      <c r="P14132">
        <v>148</v>
      </c>
      <c r="Q14132">
        <v>8</v>
      </c>
      <c r="R14132" t="s">
        <v>22303</v>
      </c>
    </row>
    <row r="14133" spans="1:18" x14ac:dyDescent="0.35">
      <c r="A14133">
        <v>6.2801472522953574E+17</v>
      </c>
      <c r="B14133" t="s">
        <v>22304</v>
      </c>
      <c r="C14133">
        <v>254085494</v>
      </c>
      <c r="D14133" t="s">
        <v>1187</v>
      </c>
      <c r="E14133" t="s">
        <v>20</v>
      </c>
      <c r="F14133" t="s">
        <v>102</v>
      </c>
      <c r="G14133">
        <v>5254257</v>
      </c>
      <c r="H14133">
        <v>1341298</v>
      </c>
      <c r="I14133" t="s">
        <v>71</v>
      </c>
      <c r="J14133">
        <v>100</v>
      </c>
      <c r="K14133">
        <v>14</v>
      </c>
      <c r="L14133">
        <v>0</v>
      </c>
      <c r="M14133" s="1"/>
      <c r="O14133">
        <v>2</v>
      </c>
      <c r="P14133">
        <v>0</v>
      </c>
      <c r="Q14133">
        <v>0</v>
      </c>
      <c r="R14133" t="s">
        <v>22305</v>
      </c>
    </row>
    <row r="14134" spans="1:18" x14ac:dyDescent="0.35">
      <c r="A14134">
        <v>6.1784272479399014E+17</v>
      </c>
      <c r="B14134" t="s">
        <v>22306</v>
      </c>
      <c r="C14134">
        <v>45133591</v>
      </c>
      <c r="D14134" t="s">
        <v>215</v>
      </c>
      <c r="E14134" t="s">
        <v>48</v>
      </c>
      <c r="F14134" t="s">
        <v>49</v>
      </c>
      <c r="G14134">
        <v>5248404</v>
      </c>
      <c r="H14134">
        <v>1343585</v>
      </c>
      <c r="I14134" t="s">
        <v>22</v>
      </c>
      <c r="J14134">
        <v>130</v>
      </c>
      <c r="K14134">
        <v>3</v>
      </c>
      <c r="L14134">
        <v>5</v>
      </c>
      <c r="M14134" s="1">
        <v>44736</v>
      </c>
      <c r="N14134">
        <v>72</v>
      </c>
      <c r="O14134">
        <v>3</v>
      </c>
      <c r="P14134">
        <v>1</v>
      </c>
      <c r="Q14134">
        <v>5</v>
      </c>
      <c r="R14134" t="s">
        <v>13424</v>
      </c>
    </row>
    <row r="14135" spans="1:18" x14ac:dyDescent="0.35">
      <c r="A14135">
        <v>6.1807607435867546E+17</v>
      </c>
      <c r="B14135" t="s">
        <v>22307</v>
      </c>
      <c r="C14135">
        <v>457135181</v>
      </c>
      <c r="D14135" t="s">
        <v>6966</v>
      </c>
      <c r="E14135" t="s">
        <v>20</v>
      </c>
      <c r="F14135" t="s">
        <v>40</v>
      </c>
      <c r="G14135">
        <v>5253006</v>
      </c>
      <c r="H14135">
        <v>1343157</v>
      </c>
      <c r="I14135" t="s">
        <v>22</v>
      </c>
      <c r="J14135">
        <v>281</v>
      </c>
      <c r="K14135">
        <v>4</v>
      </c>
      <c r="L14135">
        <v>7</v>
      </c>
      <c r="M14135" s="1">
        <v>44893</v>
      </c>
      <c r="N14135">
        <v>114</v>
      </c>
      <c r="O14135">
        <v>1</v>
      </c>
      <c r="P14135">
        <v>147</v>
      </c>
      <c r="Q14135">
        <v>7</v>
      </c>
      <c r="R14135" t="s">
        <v>22308</v>
      </c>
    </row>
    <row r="14136" spans="1:18" x14ac:dyDescent="0.35">
      <c r="A14136">
        <v>6.0423220466811379E+17</v>
      </c>
      <c r="B14136" t="s">
        <v>22309</v>
      </c>
      <c r="C14136">
        <v>111389097</v>
      </c>
      <c r="D14136" t="s">
        <v>125</v>
      </c>
      <c r="E14136" t="s">
        <v>44</v>
      </c>
      <c r="F14136" t="s">
        <v>799</v>
      </c>
      <c r="G14136">
        <v>5254602</v>
      </c>
      <c r="H14136">
        <v>1334565</v>
      </c>
      <c r="I14136" t="s">
        <v>71</v>
      </c>
      <c r="J14136">
        <v>30</v>
      </c>
      <c r="K14136">
        <v>13</v>
      </c>
      <c r="L14136">
        <v>0</v>
      </c>
      <c r="M14136" s="1"/>
      <c r="O14136">
        <v>1</v>
      </c>
      <c r="P14136">
        <v>250</v>
      </c>
      <c r="Q14136">
        <v>0</v>
      </c>
      <c r="R14136" t="s">
        <v>22310</v>
      </c>
    </row>
    <row r="14137" spans="1:18" x14ac:dyDescent="0.35">
      <c r="A14137">
        <v>6.1819032734435725E+17</v>
      </c>
      <c r="B14137" t="s">
        <v>22311</v>
      </c>
      <c r="C14137">
        <v>224691394</v>
      </c>
      <c r="D14137" t="s">
        <v>13571</v>
      </c>
      <c r="E14137" t="s">
        <v>20</v>
      </c>
      <c r="F14137" t="s">
        <v>849</v>
      </c>
      <c r="G14137">
        <v>5255369</v>
      </c>
      <c r="H14137">
        <v>1343858</v>
      </c>
      <c r="I14137" t="s">
        <v>22</v>
      </c>
      <c r="J14137">
        <v>121</v>
      </c>
      <c r="K14137">
        <v>1</v>
      </c>
      <c r="L14137">
        <v>30</v>
      </c>
      <c r="M14137" s="1">
        <v>44915</v>
      </c>
      <c r="N14137">
        <v>400</v>
      </c>
      <c r="O14137">
        <v>11</v>
      </c>
      <c r="P14137">
        <v>1</v>
      </c>
      <c r="Q14137">
        <v>30</v>
      </c>
      <c r="R14137" t="s">
        <v>22312</v>
      </c>
    </row>
    <row r="14138" spans="1:18" x14ac:dyDescent="0.35">
      <c r="A14138">
        <v>6.2803424088050278E+17</v>
      </c>
      <c r="B14138" t="s">
        <v>22313</v>
      </c>
      <c r="C14138">
        <v>254085494</v>
      </c>
      <c r="D14138" t="s">
        <v>1187</v>
      </c>
      <c r="E14138" t="s">
        <v>20</v>
      </c>
      <c r="F14138" t="s">
        <v>21</v>
      </c>
      <c r="G14138">
        <v>5254069</v>
      </c>
      <c r="H14138">
        <v>1341135</v>
      </c>
      <c r="I14138" t="s">
        <v>71</v>
      </c>
      <c r="J14138">
        <v>100</v>
      </c>
      <c r="K14138">
        <v>14</v>
      </c>
      <c r="L14138">
        <v>1</v>
      </c>
      <c r="M14138" s="1">
        <v>44804</v>
      </c>
      <c r="N14138">
        <v>26</v>
      </c>
      <c r="O14138">
        <v>2</v>
      </c>
      <c r="P14138">
        <v>0</v>
      </c>
      <c r="Q14138">
        <v>1</v>
      </c>
      <c r="R14138" t="s">
        <v>22305</v>
      </c>
    </row>
    <row r="14139" spans="1:18" x14ac:dyDescent="0.35">
      <c r="A14139">
        <v>6.0475194186808934E+17</v>
      </c>
      <c r="B14139" t="s">
        <v>22314</v>
      </c>
      <c r="C14139">
        <v>22466362</v>
      </c>
      <c r="D14139" t="s">
        <v>423</v>
      </c>
      <c r="E14139" t="s">
        <v>106</v>
      </c>
      <c r="F14139" t="s">
        <v>117</v>
      </c>
      <c r="G14139">
        <v>5249265</v>
      </c>
      <c r="H14139">
        <v>1335522</v>
      </c>
      <c r="I14139" t="s">
        <v>71</v>
      </c>
      <c r="J14139">
        <v>45</v>
      </c>
      <c r="K14139">
        <v>1</v>
      </c>
      <c r="L14139">
        <v>24</v>
      </c>
      <c r="M14139" s="1">
        <v>44885</v>
      </c>
      <c r="N14139">
        <v>383</v>
      </c>
      <c r="O14139">
        <v>1</v>
      </c>
      <c r="P14139">
        <v>23</v>
      </c>
      <c r="Q14139">
        <v>24</v>
      </c>
      <c r="R14139" t="s">
        <v>22315</v>
      </c>
    </row>
    <row r="14140" spans="1:18" x14ac:dyDescent="0.35">
      <c r="A14140">
        <v>6.2805882638472371E+17</v>
      </c>
      <c r="B14140" t="s">
        <v>22316</v>
      </c>
      <c r="C14140">
        <v>10669110</v>
      </c>
      <c r="D14140" t="s">
        <v>1826</v>
      </c>
      <c r="E14140" t="s">
        <v>110</v>
      </c>
      <c r="F14140" t="s">
        <v>1146</v>
      </c>
      <c r="G14140">
        <v>52519325</v>
      </c>
      <c r="H14140">
        <v>13286934</v>
      </c>
      <c r="I14140" t="s">
        <v>22</v>
      </c>
      <c r="J14140">
        <v>45</v>
      </c>
      <c r="K14140">
        <v>95</v>
      </c>
      <c r="L14140">
        <v>0</v>
      </c>
      <c r="M14140" s="1"/>
      <c r="O14140">
        <v>2</v>
      </c>
      <c r="P14140">
        <v>202</v>
      </c>
      <c r="Q14140">
        <v>0</v>
      </c>
      <c r="R14140" t="s">
        <v>30</v>
      </c>
    </row>
    <row r="14141" spans="1:18" x14ac:dyDescent="0.35">
      <c r="A14141">
        <v>6.1853035016693299E+17</v>
      </c>
      <c r="B14141" t="s">
        <v>22317</v>
      </c>
      <c r="C14141">
        <v>7016457</v>
      </c>
      <c r="D14141" t="s">
        <v>215</v>
      </c>
      <c r="E14141" t="s">
        <v>20</v>
      </c>
      <c r="F14141" t="s">
        <v>40</v>
      </c>
      <c r="G14141">
        <v>525367</v>
      </c>
      <c r="H14141">
        <v>1342611</v>
      </c>
      <c r="I14141" t="s">
        <v>71</v>
      </c>
      <c r="J14141">
        <v>97</v>
      </c>
      <c r="K14141">
        <v>1</v>
      </c>
      <c r="L14141">
        <v>5</v>
      </c>
      <c r="M14141" s="1">
        <v>44864</v>
      </c>
      <c r="N14141">
        <v>83</v>
      </c>
      <c r="O14141">
        <v>1</v>
      </c>
      <c r="P14141">
        <v>18</v>
      </c>
      <c r="Q14141">
        <v>5</v>
      </c>
      <c r="R14141" t="s">
        <v>22318</v>
      </c>
    </row>
    <row r="14142" spans="1:18" x14ac:dyDescent="0.35">
      <c r="A14142">
        <v>6.0480831826661952E+17</v>
      </c>
      <c r="B14142" t="s">
        <v>22319</v>
      </c>
      <c r="C14142">
        <v>92438763</v>
      </c>
      <c r="D14142" t="s">
        <v>3722</v>
      </c>
      <c r="E14142" t="s">
        <v>44</v>
      </c>
      <c r="F14142" t="s">
        <v>287</v>
      </c>
      <c r="G14142">
        <v>525009</v>
      </c>
      <c r="H14142">
        <v>1337008</v>
      </c>
      <c r="I14142" t="s">
        <v>22</v>
      </c>
      <c r="J14142">
        <v>63</v>
      </c>
      <c r="K14142">
        <v>180</v>
      </c>
      <c r="L14142">
        <v>0</v>
      </c>
      <c r="M14142" s="1"/>
      <c r="O14142">
        <v>1</v>
      </c>
      <c r="P14142">
        <v>84</v>
      </c>
      <c r="Q14142">
        <v>0</v>
      </c>
      <c r="R14142" t="s">
        <v>30</v>
      </c>
    </row>
    <row r="14143" spans="1:18" x14ac:dyDescent="0.35">
      <c r="A14143">
        <v>6.0497754422460301E+17</v>
      </c>
      <c r="B14143" t="s">
        <v>22320</v>
      </c>
      <c r="C14143">
        <v>64334990</v>
      </c>
      <c r="D14143" t="s">
        <v>2081</v>
      </c>
      <c r="E14143" t="s">
        <v>48</v>
      </c>
      <c r="F14143" t="s">
        <v>309</v>
      </c>
      <c r="G14143">
        <v>5248092</v>
      </c>
      <c r="H14143">
        <v>1343348</v>
      </c>
      <c r="I14143" t="s">
        <v>22</v>
      </c>
      <c r="J14143">
        <v>152</v>
      </c>
      <c r="K14143">
        <v>2</v>
      </c>
      <c r="L14143">
        <v>8</v>
      </c>
      <c r="M14143" s="1">
        <v>44804</v>
      </c>
      <c r="N14143">
        <v>106</v>
      </c>
      <c r="O14143">
        <v>1</v>
      </c>
      <c r="P14143">
        <v>19</v>
      </c>
      <c r="Q14143">
        <v>8</v>
      </c>
      <c r="R14143" t="s">
        <v>22321</v>
      </c>
    </row>
    <row r="14144" spans="1:18" x14ac:dyDescent="0.35">
      <c r="A14144">
        <v>6.1853205748023718E+17</v>
      </c>
      <c r="B14144" t="s">
        <v>22322</v>
      </c>
      <c r="C14144">
        <v>54358367</v>
      </c>
      <c r="D14144" t="s">
        <v>22323</v>
      </c>
      <c r="E14144" t="s">
        <v>33</v>
      </c>
      <c r="F14144" t="s">
        <v>517</v>
      </c>
      <c r="G14144">
        <v>5251909</v>
      </c>
      <c r="H14144">
        <v>1344554</v>
      </c>
      <c r="I14144" t="s">
        <v>71</v>
      </c>
      <c r="J14144">
        <v>300</v>
      </c>
      <c r="K14144">
        <v>1</v>
      </c>
      <c r="L14144">
        <v>0</v>
      </c>
      <c r="M14144" s="1"/>
      <c r="O14144">
        <v>1</v>
      </c>
      <c r="P14144">
        <v>358</v>
      </c>
      <c r="Q14144">
        <v>0</v>
      </c>
      <c r="R14144" t="s">
        <v>22324</v>
      </c>
    </row>
    <row r="14145" spans="1:18" x14ac:dyDescent="0.35">
      <c r="A14145">
        <v>6.2838026901599104E+17</v>
      </c>
      <c r="B14145" t="s">
        <v>22325</v>
      </c>
      <c r="C14145">
        <v>153105263</v>
      </c>
      <c r="D14145" t="s">
        <v>604</v>
      </c>
      <c r="E14145" t="s">
        <v>44</v>
      </c>
      <c r="F14145" t="s">
        <v>142</v>
      </c>
      <c r="G14145">
        <v>5250888</v>
      </c>
      <c r="H14145">
        <v>1338614</v>
      </c>
      <c r="I14145" t="s">
        <v>71</v>
      </c>
      <c r="J14145">
        <v>99</v>
      </c>
      <c r="K14145">
        <v>1</v>
      </c>
      <c r="L14145">
        <v>17</v>
      </c>
      <c r="M14145" s="1">
        <v>44899</v>
      </c>
      <c r="N14145">
        <v>313</v>
      </c>
      <c r="O14145">
        <v>1</v>
      </c>
      <c r="P14145">
        <v>172</v>
      </c>
      <c r="Q14145">
        <v>17</v>
      </c>
      <c r="R14145" t="s">
        <v>22326</v>
      </c>
    </row>
    <row r="14146" spans="1:18" x14ac:dyDescent="0.35">
      <c r="A14146">
        <v>6.0545012512042163E+17</v>
      </c>
      <c r="B14146" t="s">
        <v>22327</v>
      </c>
      <c r="C14146">
        <v>234930165</v>
      </c>
      <c r="D14146" t="s">
        <v>14160</v>
      </c>
      <c r="E14146" t="s">
        <v>33</v>
      </c>
      <c r="F14146" t="s">
        <v>517</v>
      </c>
      <c r="G14146">
        <v>5252285</v>
      </c>
      <c r="H14146">
        <v>1344715</v>
      </c>
      <c r="I14146" t="s">
        <v>22</v>
      </c>
      <c r="J14146">
        <v>191</v>
      </c>
      <c r="K14146">
        <v>2</v>
      </c>
      <c r="L14146">
        <v>16</v>
      </c>
      <c r="M14146" s="1">
        <v>44861</v>
      </c>
      <c r="N14146">
        <v>210</v>
      </c>
      <c r="O14146">
        <v>3</v>
      </c>
      <c r="P14146">
        <v>243</v>
      </c>
      <c r="Q14146">
        <v>16</v>
      </c>
      <c r="R14146" t="s">
        <v>22328</v>
      </c>
    </row>
    <row r="14147" spans="1:18" x14ac:dyDescent="0.35">
      <c r="A14147">
        <v>6.286432398421079E+17</v>
      </c>
      <c r="B14147" t="s">
        <v>22329</v>
      </c>
      <c r="C14147">
        <v>6518882</v>
      </c>
      <c r="D14147" t="s">
        <v>325</v>
      </c>
      <c r="E14147" t="s">
        <v>504</v>
      </c>
      <c r="F14147" t="s">
        <v>1711</v>
      </c>
      <c r="G14147">
        <v>524936</v>
      </c>
      <c r="H14147">
        <v>1348501</v>
      </c>
      <c r="I14147" t="s">
        <v>22</v>
      </c>
      <c r="J14147">
        <v>120</v>
      </c>
      <c r="K14147">
        <v>2</v>
      </c>
      <c r="L14147">
        <v>1</v>
      </c>
      <c r="M14147" s="1">
        <v>44780</v>
      </c>
      <c r="N14147">
        <v>22</v>
      </c>
      <c r="O14147">
        <v>1</v>
      </c>
      <c r="P14147">
        <v>0</v>
      </c>
      <c r="Q14147">
        <v>1</v>
      </c>
      <c r="R14147" t="s">
        <v>22330</v>
      </c>
    </row>
    <row r="14148" spans="1:18" x14ac:dyDescent="0.35">
      <c r="A14148">
        <v>6.1856801254502259E+17</v>
      </c>
      <c r="B14148" t="s">
        <v>22331</v>
      </c>
      <c r="C14148">
        <v>3634831</v>
      </c>
      <c r="D14148" t="s">
        <v>1630</v>
      </c>
      <c r="E14148" t="s">
        <v>20</v>
      </c>
      <c r="F14148" t="s">
        <v>21</v>
      </c>
      <c r="G14148">
        <v>5253223</v>
      </c>
      <c r="H14148">
        <v>1341249</v>
      </c>
      <c r="I14148" t="s">
        <v>22</v>
      </c>
      <c r="J14148">
        <v>60</v>
      </c>
      <c r="K14148">
        <v>120</v>
      </c>
      <c r="L14148">
        <v>0</v>
      </c>
      <c r="M14148" s="1"/>
      <c r="O14148">
        <v>1</v>
      </c>
      <c r="P14148">
        <v>117</v>
      </c>
      <c r="Q14148">
        <v>0</v>
      </c>
      <c r="R14148" t="s">
        <v>30</v>
      </c>
    </row>
    <row r="14149" spans="1:18" x14ac:dyDescent="0.35">
      <c r="A14149">
        <v>6.0564712687146944E+17</v>
      </c>
      <c r="B14149" t="s">
        <v>22332</v>
      </c>
      <c r="C14149">
        <v>452483120</v>
      </c>
      <c r="D14149" t="s">
        <v>1835</v>
      </c>
      <c r="E14149" t="s">
        <v>44</v>
      </c>
      <c r="F14149" t="s">
        <v>62</v>
      </c>
      <c r="G14149">
        <v>5254394</v>
      </c>
      <c r="H14149">
        <v>1337255</v>
      </c>
      <c r="I14149" t="s">
        <v>22</v>
      </c>
      <c r="J14149">
        <v>82</v>
      </c>
      <c r="K14149">
        <v>7</v>
      </c>
      <c r="L14149">
        <v>8</v>
      </c>
      <c r="M14149" s="1">
        <v>44909</v>
      </c>
      <c r="N14149">
        <v>161</v>
      </c>
      <c r="O14149">
        <v>1</v>
      </c>
      <c r="P14149">
        <v>74</v>
      </c>
      <c r="Q14149">
        <v>8</v>
      </c>
      <c r="R14149" t="s">
        <v>22333</v>
      </c>
    </row>
    <row r="14150" spans="1:18" x14ac:dyDescent="0.35">
      <c r="A14150">
        <v>6.1868052023398182E+17</v>
      </c>
      <c r="B14150" t="s">
        <v>22334</v>
      </c>
      <c r="C14150">
        <v>180982594</v>
      </c>
      <c r="D14150" t="s">
        <v>355</v>
      </c>
      <c r="E14150" t="s">
        <v>48</v>
      </c>
      <c r="F14150" t="s">
        <v>152</v>
      </c>
      <c r="G14150">
        <v>5247779</v>
      </c>
      <c r="H14150">
        <v>1345011</v>
      </c>
      <c r="I14150" t="s">
        <v>71</v>
      </c>
      <c r="J14150">
        <v>65</v>
      </c>
      <c r="K14150">
        <v>5</v>
      </c>
      <c r="L14150">
        <v>5</v>
      </c>
      <c r="M14150" s="1">
        <v>44822</v>
      </c>
      <c r="N14150">
        <v>69</v>
      </c>
      <c r="O14150">
        <v>1</v>
      </c>
      <c r="P14150">
        <v>204</v>
      </c>
      <c r="Q14150">
        <v>5</v>
      </c>
      <c r="R14150" t="s">
        <v>22335</v>
      </c>
    </row>
    <row r="14151" spans="1:18" x14ac:dyDescent="0.35">
      <c r="A14151">
        <v>6.2880515517663706E+17</v>
      </c>
      <c r="B14151" t="s">
        <v>22336</v>
      </c>
      <c r="C14151">
        <v>454962512</v>
      </c>
      <c r="D14151" t="s">
        <v>1078</v>
      </c>
      <c r="E14151" t="s">
        <v>44</v>
      </c>
      <c r="F14151" t="s">
        <v>98</v>
      </c>
      <c r="G14151">
        <v>5252332</v>
      </c>
      <c r="H14151">
        <v>1339811</v>
      </c>
      <c r="I14151" t="s">
        <v>22</v>
      </c>
      <c r="J14151">
        <v>210</v>
      </c>
      <c r="K14151">
        <v>2</v>
      </c>
      <c r="L14151">
        <v>35</v>
      </c>
      <c r="M14151" s="1">
        <v>44907</v>
      </c>
      <c r="N14151">
        <v>536</v>
      </c>
      <c r="O14151">
        <v>49</v>
      </c>
      <c r="P14151">
        <v>360</v>
      </c>
      <c r="Q14151">
        <v>35</v>
      </c>
      <c r="R14151" t="s">
        <v>22337</v>
      </c>
    </row>
    <row r="14152" spans="1:18" x14ac:dyDescent="0.35">
      <c r="A14152">
        <v>6.0626141415256934E+17</v>
      </c>
      <c r="B14152" t="s">
        <v>22338</v>
      </c>
      <c r="C14152">
        <v>1523115</v>
      </c>
      <c r="D14152" t="s">
        <v>22339</v>
      </c>
      <c r="E14152" t="s">
        <v>44</v>
      </c>
      <c r="F14152" t="s">
        <v>81</v>
      </c>
      <c r="G14152">
        <v>525177</v>
      </c>
      <c r="H14152">
        <v>1333845</v>
      </c>
      <c r="I14152" t="s">
        <v>22</v>
      </c>
      <c r="J14152">
        <v>206</v>
      </c>
      <c r="K14152">
        <v>4</v>
      </c>
      <c r="L14152">
        <v>20</v>
      </c>
      <c r="M14152" s="1">
        <v>44857</v>
      </c>
      <c r="N14152">
        <v>251</v>
      </c>
      <c r="O14152">
        <v>1</v>
      </c>
      <c r="P14152">
        <v>14</v>
      </c>
      <c r="Q14152">
        <v>20</v>
      </c>
      <c r="R14152" t="s">
        <v>22340</v>
      </c>
    </row>
    <row r="14153" spans="1:18" x14ac:dyDescent="0.35">
      <c r="A14153">
        <v>6.188549112965888E+17</v>
      </c>
      <c r="B14153" t="s">
        <v>22341</v>
      </c>
      <c r="C14153">
        <v>20388548</v>
      </c>
      <c r="D14153" t="s">
        <v>12295</v>
      </c>
      <c r="E14153" t="s">
        <v>106</v>
      </c>
      <c r="F14153" t="s">
        <v>117</v>
      </c>
      <c r="G14153">
        <v>5250366</v>
      </c>
      <c r="H14153">
        <v>1334157</v>
      </c>
      <c r="I14153" t="s">
        <v>22</v>
      </c>
      <c r="J14153">
        <v>120</v>
      </c>
      <c r="K14153">
        <v>92</v>
      </c>
      <c r="L14153">
        <v>0</v>
      </c>
      <c r="M14153" s="1"/>
      <c r="O14153">
        <v>3</v>
      </c>
      <c r="P14153">
        <v>334</v>
      </c>
      <c r="Q14153">
        <v>0</v>
      </c>
      <c r="R14153" t="s">
        <v>30</v>
      </c>
    </row>
    <row r="14154" spans="1:18" x14ac:dyDescent="0.35">
      <c r="A14154">
        <v>6.0668474086888947E+17</v>
      </c>
      <c r="B14154" t="s">
        <v>22342</v>
      </c>
      <c r="C14154">
        <v>39453205</v>
      </c>
      <c r="D14154" t="s">
        <v>13649</v>
      </c>
      <c r="E14154" t="s">
        <v>48</v>
      </c>
      <c r="F14154" t="s">
        <v>468</v>
      </c>
      <c r="G14154">
        <v>5247553</v>
      </c>
      <c r="H14154">
        <v>1342545</v>
      </c>
      <c r="I14154" t="s">
        <v>71</v>
      </c>
      <c r="J14154">
        <v>73</v>
      </c>
      <c r="K14154">
        <v>3</v>
      </c>
      <c r="L14154">
        <v>27</v>
      </c>
      <c r="M14154" s="1">
        <v>44882</v>
      </c>
      <c r="N14154">
        <v>338</v>
      </c>
      <c r="O14154">
        <v>3</v>
      </c>
      <c r="P14154">
        <v>358</v>
      </c>
      <c r="Q14154">
        <v>27</v>
      </c>
      <c r="R14154" t="s">
        <v>16167</v>
      </c>
    </row>
    <row r="14155" spans="1:18" x14ac:dyDescent="0.35">
      <c r="A14155">
        <v>6.2911051753135066E+17</v>
      </c>
      <c r="B14155" t="s">
        <v>22343</v>
      </c>
      <c r="C14155">
        <v>459626961</v>
      </c>
      <c r="D14155" t="s">
        <v>1187</v>
      </c>
      <c r="E14155" t="s">
        <v>193</v>
      </c>
      <c r="F14155" t="s">
        <v>668</v>
      </c>
      <c r="G14155">
        <v>5244711</v>
      </c>
      <c r="H14155">
        <v>1335859</v>
      </c>
      <c r="I14155" t="s">
        <v>71</v>
      </c>
      <c r="J14155">
        <v>35</v>
      </c>
      <c r="K14155">
        <v>1</v>
      </c>
      <c r="L14155">
        <v>9</v>
      </c>
      <c r="M14155" s="1">
        <v>44913</v>
      </c>
      <c r="N14155">
        <v>540</v>
      </c>
      <c r="O14155">
        <v>2</v>
      </c>
      <c r="P14155">
        <v>2</v>
      </c>
      <c r="Q14155">
        <v>9</v>
      </c>
      <c r="R14155" t="s">
        <v>22344</v>
      </c>
    </row>
    <row r="14156" spans="1:18" x14ac:dyDescent="0.35">
      <c r="A14156">
        <v>6.2939995744548928E+17</v>
      </c>
      <c r="B14156" t="s">
        <v>22345</v>
      </c>
      <c r="C14156">
        <v>449491857</v>
      </c>
      <c r="D14156" t="s">
        <v>17143</v>
      </c>
      <c r="E14156" t="s">
        <v>110</v>
      </c>
      <c r="F14156" t="s">
        <v>111</v>
      </c>
      <c r="G14156">
        <v>5251061</v>
      </c>
      <c r="H14156">
        <v>1330823</v>
      </c>
      <c r="I14156" t="s">
        <v>22</v>
      </c>
      <c r="J14156">
        <v>82</v>
      </c>
      <c r="K14156">
        <v>1</v>
      </c>
      <c r="L14156">
        <v>25</v>
      </c>
      <c r="M14156" s="1">
        <v>44901</v>
      </c>
      <c r="N14156">
        <v>368</v>
      </c>
      <c r="O14156">
        <v>1</v>
      </c>
      <c r="P14156">
        <v>264</v>
      </c>
      <c r="Q14156">
        <v>25</v>
      </c>
      <c r="R14156" t="s">
        <v>22346</v>
      </c>
    </row>
    <row r="14157" spans="1:18" x14ac:dyDescent="0.35">
      <c r="A14157">
        <v>6.0712001011608154E+17</v>
      </c>
      <c r="B14157" t="s">
        <v>22347</v>
      </c>
      <c r="C14157">
        <v>1298685</v>
      </c>
      <c r="D14157" t="s">
        <v>2433</v>
      </c>
      <c r="E14157" t="s">
        <v>48</v>
      </c>
      <c r="F14157" t="s">
        <v>309</v>
      </c>
      <c r="G14157">
        <v>5246349</v>
      </c>
      <c r="H14157">
        <v>1344028</v>
      </c>
      <c r="I14157" t="s">
        <v>22</v>
      </c>
      <c r="J14157">
        <v>86</v>
      </c>
      <c r="K14157">
        <v>4</v>
      </c>
      <c r="L14157">
        <v>3</v>
      </c>
      <c r="M14157" s="1">
        <v>44892</v>
      </c>
      <c r="N14157">
        <v>180</v>
      </c>
      <c r="O14157">
        <v>1</v>
      </c>
      <c r="P14157">
        <v>6</v>
      </c>
      <c r="Q14157">
        <v>3</v>
      </c>
      <c r="R14157" t="s">
        <v>22348</v>
      </c>
    </row>
    <row r="14158" spans="1:18" x14ac:dyDescent="0.35">
      <c r="A14158">
        <v>6.2943713039707136E+17</v>
      </c>
      <c r="B14158" t="s">
        <v>22349</v>
      </c>
      <c r="C14158">
        <v>459688960</v>
      </c>
      <c r="D14158" t="s">
        <v>97</v>
      </c>
      <c r="E14158" t="s">
        <v>110</v>
      </c>
      <c r="F14158" t="s">
        <v>254</v>
      </c>
      <c r="G14158">
        <v>525204963684082</v>
      </c>
      <c r="H14158">
        <v>1.3302329063415528E+16</v>
      </c>
      <c r="I14158" t="s">
        <v>22</v>
      </c>
      <c r="J14158">
        <v>149</v>
      </c>
      <c r="K14158">
        <v>2</v>
      </c>
      <c r="L14158">
        <v>6</v>
      </c>
      <c r="M14158" s="1">
        <v>44906</v>
      </c>
      <c r="N14158">
        <v>99</v>
      </c>
      <c r="O14158">
        <v>1</v>
      </c>
      <c r="P14158">
        <v>360</v>
      </c>
      <c r="Q14158">
        <v>6</v>
      </c>
      <c r="R14158" t="s">
        <v>22350</v>
      </c>
    </row>
    <row r="14159" spans="1:18" x14ac:dyDescent="0.35">
      <c r="A14159">
        <v>6.193255211345367E+17</v>
      </c>
      <c r="B14159" t="s">
        <v>22351</v>
      </c>
      <c r="C14159">
        <v>4165509</v>
      </c>
      <c r="D14159" t="s">
        <v>22352</v>
      </c>
      <c r="E14159" t="s">
        <v>33</v>
      </c>
      <c r="F14159" t="s">
        <v>34</v>
      </c>
      <c r="G14159">
        <v>5250186</v>
      </c>
      <c r="H14159">
        <v>1344011</v>
      </c>
      <c r="I14159" t="s">
        <v>71</v>
      </c>
      <c r="J14159">
        <v>100</v>
      </c>
      <c r="K14159">
        <v>3</v>
      </c>
      <c r="L14159">
        <v>10</v>
      </c>
      <c r="M14159" s="1">
        <v>44830</v>
      </c>
      <c r="N14159">
        <v>158</v>
      </c>
      <c r="O14159">
        <v>1</v>
      </c>
      <c r="P14159">
        <v>365</v>
      </c>
      <c r="Q14159">
        <v>10</v>
      </c>
      <c r="R14159" t="s">
        <v>22353</v>
      </c>
    </row>
    <row r="14160" spans="1:18" x14ac:dyDescent="0.35">
      <c r="A14160">
        <v>6.0719266978996262E+17</v>
      </c>
      <c r="B14160" t="s">
        <v>22354</v>
      </c>
      <c r="C14160">
        <v>47542407</v>
      </c>
      <c r="D14160" t="s">
        <v>58</v>
      </c>
      <c r="E14160" t="s">
        <v>33</v>
      </c>
      <c r="F14160" t="s">
        <v>34</v>
      </c>
      <c r="G14160">
        <v>5250419</v>
      </c>
      <c r="H14160">
        <v>1341583</v>
      </c>
      <c r="I14160" t="s">
        <v>22</v>
      </c>
      <c r="J14160">
        <v>216</v>
      </c>
      <c r="K14160">
        <v>2</v>
      </c>
      <c r="L14160">
        <v>2</v>
      </c>
      <c r="M14160" s="1">
        <v>44885</v>
      </c>
      <c r="N14160">
        <v>154</v>
      </c>
      <c r="O14160">
        <v>1</v>
      </c>
      <c r="P14160">
        <v>4</v>
      </c>
      <c r="Q14160">
        <v>2</v>
      </c>
      <c r="R14160" t="s">
        <v>22355</v>
      </c>
    </row>
    <row r="14161" spans="1:18" x14ac:dyDescent="0.35">
      <c r="A14161">
        <v>6.2955758722236058E+17</v>
      </c>
      <c r="B14161" t="s">
        <v>22356</v>
      </c>
      <c r="C14161">
        <v>450145021</v>
      </c>
      <c r="D14161" t="s">
        <v>74</v>
      </c>
      <c r="E14161" t="s">
        <v>20</v>
      </c>
      <c r="F14161" t="s">
        <v>208</v>
      </c>
      <c r="G14161">
        <v>52576672</v>
      </c>
      <c r="H14161">
        <v>1339311</v>
      </c>
      <c r="I14161" t="s">
        <v>22</v>
      </c>
      <c r="J14161">
        <v>80</v>
      </c>
      <c r="K14161">
        <v>1</v>
      </c>
      <c r="L14161">
        <v>0</v>
      </c>
      <c r="M14161" s="1"/>
      <c r="O14161">
        <v>1</v>
      </c>
      <c r="P14161">
        <v>204</v>
      </c>
      <c r="Q14161">
        <v>0</v>
      </c>
      <c r="R14161" t="s">
        <v>22357</v>
      </c>
    </row>
    <row r="14162" spans="1:18" x14ac:dyDescent="0.35">
      <c r="A14162">
        <v>6.3007881877358656E+17</v>
      </c>
      <c r="B14162" t="s">
        <v>22358</v>
      </c>
      <c r="C14162">
        <v>157455935</v>
      </c>
      <c r="D14162" t="s">
        <v>105</v>
      </c>
      <c r="E14162" t="s">
        <v>110</v>
      </c>
      <c r="F14162" t="s">
        <v>126</v>
      </c>
      <c r="G14162">
        <v>5247117</v>
      </c>
      <c r="H14162">
        <v>1329399</v>
      </c>
      <c r="I14162" t="s">
        <v>22</v>
      </c>
      <c r="J14162">
        <v>300</v>
      </c>
      <c r="K14162">
        <v>5</v>
      </c>
      <c r="L14162">
        <v>2</v>
      </c>
      <c r="M14162" s="1">
        <v>44861</v>
      </c>
      <c r="N14162">
        <v>57</v>
      </c>
      <c r="O14162">
        <v>1</v>
      </c>
      <c r="P14162">
        <v>296</v>
      </c>
      <c r="Q14162">
        <v>2</v>
      </c>
      <c r="R14162" t="s">
        <v>22359</v>
      </c>
    </row>
    <row r="14163" spans="1:18" x14ac:dyDescent="0.35">
      <c r="A14163">
        <v>6.0728026534248614E+17</v>
      </c>
      <c r="B14163" t="s">
        <v>22360</v>
      </c>
      <c r="C14163">
        <v>7198786</v>
      </c>
      <c r="D14163" t="s">
        <v>125</v>
      </c>
      <c r="E14163" t="s">
        <v>44</v>
      </c>
      <c r="F14163" t="s">
        <v>78</v>
      </c>
      <c r="G14163">
        <v>5253581</v>
      </c>
      <c r="H14163">
        <v>1339786</v>
      </c>
      <c r="I14163" t="s">
        <v>22</v>
      </c>
      <c r="J14163">
        <v>94</v>
      </c>
      <c r="K14163">
        <v>2</v>
      </c>
      <c r="L14163">
        <v>37</v>
      </c>
      <c r="M14163" s="1">
        <v>44900</v>
      </c>
      <c r="N14163">
        <v>483</v>
      </c>
      <c r="O14163">
        <v>4</v>
      </c>
      <c r="P14163">
        <v>291</v>
      </c>
      <c r="Q14163">
        <v>37</v>
      </c>
      <c r="R14163" t="s">
        <v>22361</v>
      </c>
    </row>
    <row r="14164" spans="1:18" x14ac:dyDescent="0.35">
      <c r="A14164">
        <v>6.3010241504947482E+17</v>
      </c>
      <c r="B14164" t="s">
        <v>22362</v>
      </c>
      <c r="C14164">
        <v>434485440</v>
      </c>
      <c r="D14164" t="s">
        <v>21400</v>
      </c>
      <c r="E14164" t="s">
        <v>110</v>
      </c>
      <c r="F14164" t="s">
        <v>866</v>
      </c>
      <c r="G14164">
        <v>525116953</v>
      </c>
      <c r="H14164">
        <v>1327461</v>
      </c>
      <c r="I14164" t="s">
        <v>22</v>
      </c>
      <c r="J14164">
        <v>158</v>
      </c>
      <c r="K14164">
        <v>90</v>
      </c>
      <c r="L14164">
        <v>0</v>
      </c>
      <c r="M14164" s="1"/>
      <c r="O14164">
        <v>103</v>
      </c>
      <c r="P14164">
        <v>351</v>
      </c>
      <c r="Q14164">
        <v>0</v>
      </c>
      <c r="R14164" t="s">
        <v>22363</v>
      </c>
    </row>
    <row r="14165" spans="1:18" x14ac:dyDescent="0.35">
      <c r="A14165">
        <v>6.0773345413592934E+17</v>
      </c>
      <c r="B14165" t="s">
        <v>22090</v>
      </c>
      <c r="C14165">
        <v>120542484</v>
      </c>
      <c r="D14165" t="s">
        <v>187</v>
      </c>
      <c r="E14165" t="s">
        <v>33</v>
      </c>
      <c r="F14165" t="s">
        <v>52</v>
      </c>
      <c r="G14165">
        <v>52510212</v>
      </c>
      <c r="H14165">
        <v>13450439</v>
      </c>
      <c r="I14165" t="s">
        <v>22</v>
      </c>
      <c r="J14165">
        <v>99</v>
      </c>
      <c r="K14165">
        <v>85</v>
      </c>
      <c r="L14165">
        <v>0</v>
      </c>
      <c r="M14165" s="1"/>
      <c r="O14165">
        <v>1</v>
      </c>
      <c r="P14165">
        <v>171</v>
      </c>
      <c r="Q14165">
        <v>0</v>
      </c>
      <c r="R14165" t="s">
        <v>22364</v>
      </c>
    </row>
    <row r="14166" spans="1:18" x14ac:dyDescent="0.35">
      <c r="A14166">
        <v>6.3018126160570547E+17</v>
      </c>
      <c r="B14166" t="s">
        <v>22050</v>
      </c>
      <c r="C14166">
        <v>342119665</v>
      </c>
      <c r="D14166" t="s">
        <v>18869</v>
      </c>
      <c r="E14166" t="s">
        <v>110</v>
      </c>
      <c r="F14166" t="s">
        <v>254</v>
      </c>
      <c r="G14166">
        <v>52515717</v>
      </c>
      <c r="H14166">
        <v>13332439</v>
      </c>
      <c r="I14166" t="s">
        <v>71</v>
      </c>
      <c r="J14166">
        <v>110</v>
      </c>
      <c r="K14166">
        <v>14</v>
      </c>
      <c r="L14166">
        <v>1</v>
      </c>
      <c r="M14166" s="1">
        <v>44834</v>
      </c>
      <c r="N14166">
        <v>36</v>
      </c>
      <c r="O14166">
        <v>9</v>
      </c>
      <c r="P14166">
        <v>364</v>
      </c>
      <c r="Q14166">
        <v>1</v>
      </c>
      <c r="R14166" t="s">
        <v>22365</v>
      </c>
    </row>
    <row r="14167" spans="1:18" x14ac:dyDescent="0.35">
      <c r="A14167">
        <v>6.302005640780553E+17</v>
      </c>
      <c r="B14167" t="s">
        <v>22366</v>
      </c>
      <c r="C14167">
        <v>434485440</v>
      </c>
      <c r="D14167" t="s">
        <v>21400</v>
      </c>
      <c r="E14167" t="s">
        <v>44</v>
      </c>
      <c r="F14167" t="s">
        <v>81</v>
      </c>
      <c r="G14167">
        <v>525325298</v>
      </c>
      <c r="H14167">
        <v>133676049</v>
      </c>
      <c r="I14167" t="s">
        <v>22</v>
      </c>
      <c r="J14167">
        <v>107</v>
      </c>
      <c r="K14167">
        <v>90</v>
      </c>
      <c r="L14167">
        <v>0</v>
      </c>
      <c r="M14167" s="1"/>
      <c r="O14167">
        <v>103</v>
      </c>
      <c r="P14167">
        <v>132</v>
      </c>
      <c r="Q14167">
        <v>0</v>
      </c>
      <c r="R14167" t="s">
        <v>22367</v>
      </c>
    </row>
    <row r="14168" spans="1:18" x14ac:dyDescent="0.35">
      <c r="A14168">
        <v>6.1934931103491046E+17</v>
      </c>
      <c r="B14168" t="s">
        <v>22368</v>
      </c>
      <c r="C14168">
        <v>273574156</v>
      </c>
      <c r="D14168" t="s">
        <v>22369</v>
      </c>
      <c r="E14168" t="s">
        <v>20</v>
      </c>
      <c r="F14168" t="s">
        <v>40</v>
      </c>
      <c r="G14168">
        <v>5253244</v>
      </c>
      <c r="H14168">
        <v>1342991</v>
      </c>
      <c r="I14168" t="s">
        <v>71</v>
      </c>
      <c r="J14168">
        <v>35</v>
      </c>
      <c r="K14168">
        <v>92</v>
      </c>
      <c r="L14168">
        <v>1</v>
      </c>
      <c r="M14168" s="1">
        <v>44786</v>
      </c>
      <c r="N14168">
        <v>23</v>
      </c>
      <c r="O14168">
        <v>1</v>
      </c>
      <c r="P14168">
        <v>323</v>
      </c>
      <c r="Q14168">
        <v>1</v>
      </c>
      <c r="R14168" t="s">
        <v>30</v>
      </c>
    </row>
    <row r="14169" spans="1:18" x14ac:dyDescent="0.35">
      <c r="A14169">
        <v>6.1998541106198106E+17</v>
      </c>
      <c r="B14169" t="s">
        <v>22370</v>
      </c>
      <c r="C14169">
        <v>177712632</v>
      </c>
      <c r="D14169" t="s">
        <v>942</v>
      </c>
      <c r="E14169" t="s">
        <v>33</v>
      </c>
      <c r="F14169" t="s">
        <v>251</v>
      </c>
      <c r="G14169">
        <v>5252308</v>
      </c>
      <c r="H14169">
        <v>1345502</v>
      </c>
      <c r="I14169" t="s">
        <v>22</v>
      </c>
      <c r="J14169">
        <v>119</v>
      </c>
      <c r="K14169">
        <v>7</v>
      </c>
      <c r="L14169">
        <v>0</v>
      </c>
      <c r="M14169" s="1"/>
      <c r="O14169">
        <v>31</v>
      </c>
      <c r="P14169">
        <v>354</v>
      </c>
      <c r="Q14169">
        <v>0</v>
      </c>
      <c r="R14169" t="s">
        <v>22371</v>
      </c>
    </row>
    <row r="14170" spans="1:18" x14ac:dyDescent="0.35">
      <c r="A14170">
        <v>6.0783616556507392E+17</v>
      </c>
      <c r="B14170" t="s">
        <v>22372</v>
      </c>
      <c r="C14170">
        <v>454847119</v>
      </c>
      <c r="D14170" t="s">
        <v>1253</v>
      </c>
      <c r="E14170" t="s">
        <v>106</v>
      </c>
      <c r="F14170" t="s">
        <v>263</v>
      </c>
      <c r="G14170">
        <v>52481056</v>
      </c>
      <c r="H14170">
        <v>1334657</v>
      </c>
      <c r="I14170" t="s">
        <v>71</v>
      </c>
      <c r="J14170">
        <v>65</v>
      </c>
      <c r="K14170">
        <v>3</v>
      </c>
      <c r="L14170">
        <v>6</v>
      </c>
      <c r="M14170" s="1">
        <v>44898</v>
      </c>
      <c r="N14170">
        <v>265</v>
      </c>
      <c r="O14170">
        <v>1</v>
      </c>
      <c r="P14170">
        <v>80</v>
      </c>
      <c r="Q14170">
        <v>6</v>
      </c>
      <c r="R14170" t="s">
        <v>22373</v>
      </c>
    </row>
    <row r="14171" spans="1:18" x14ac:dyDescent="0.35">
      <c r="A14171">
        <v>6.3021900693829504E+17</v>
      </c>
      <c r="B14171" t="s">
        <v>22374</v>
      </c>
      <c r="C14171">
        <v>459867955</v>
      </c>
      <c r="D14171" t="s">
        <v>22375</v>
      </c>
      <c r="E14171" t="s">
        <v>393</v>
      </c>
      <c r="F14171" t="s">
        <v>4488</v>
      </c>
      <c r="G14171">
        <v>5262293</v>
      </c>
      <c r="H14171">
        <v>1323961</v>
      </c>
      <c r="I14171" t="s">
        <v>22</v>
      </c>
      <c r="J14171">
        <v>52</v>
      </c>
      <c r="K14171">
        <v>180</v>
      </c>
      <c r="L14171">
        <v>0</v>
      </c>
      <c r="M14171" s="1"/>
      <c r="O14171">
        <v>2</v>
      </c>
      <c r="P14171">
        <v>88</v>
      </c>
      <c r="Q14171">
        <v>0</v>
      </c>
      <c r="R14171" t="s">
        <v>30</v>
      </c>
    </row>
    <row r="14172" spans="1:18" x14ac:dyDescent="0.35">
      <c r="A14172">
        <v>6.0792328089222733E+17</v>
      </c>
      <c r="B14172" t="s">
        <v>22376</v>
      </c>
      <c r="C14172">
        <v>86921203</v>
      </c>
      <c r="D14172" t="s">
        <v>3760</v>
      </c>
      <c r="E14172" t="s">
        <v>504</v>
      </c>
      <c r="F14172" t="s">
        <v>1711</v>
      </c>
      <c r="G14172">
        <v>5249773</v>
      </c>
      <c r="H14172">
        <v>13482901</v>
      </c>
      <c r="I14172" t="s">
        <v>22</v>
      </c>
      <c r="J14172">
        <v>79</v>
      </c>
      <c r="K14172">
        <v>3</v>
      </c>
      <c r="L14172">
        <v>31</v>
      </c>
      <c r="M14172" s="1">
        <v>44903</v>
      </c>
      <c r="N14172">
        <v>389</v>
      </c>
      <c r="O14172">
        <v>1</v>
      </c>
      <c r="P14172">
        <v>77</v>
      </c>
      <c r="Q14172">
        <v>31</v>
      </c>
      <c r="R14172" t="s">
        <v>22377</v>
      </c>
    </row>
    <row r="14173" spans="1:18" x14ac:dyDescent="0.35">
      <c r="A14173">
        <v>6.3023131839040282E+17</v>
      </c>
      <c r="B14173" t="s">
        <v>22378</v>
      </c>
      <c r="C14173">
        <v>44003875</v>
      </c>
      <c r="D14173" t="s">
        <v>2986</v>
      </c>
      <c r="E14173" t="s">
        <v>33</v>
      </c>
      <c r="F14173" t="s">
        <v>94</v>
      </c>
      <c r="G14173">
        <v>5248911</v>
      </c>
      <c r="H14173">
        <v>1342077</v>
      </c>
      <c r="I14173" t="s">
        <v>22</v>
      </c>
      <c r="J14173">
        <v>65</v>
      </c>
      <c r="K14173">
        <v>10</v>
      </c>
      <c r="L14173">
        <v>2</v>
      </c>
      <c r="M14173" s="1">
        <v>44790</v>
      </c>
      <c r="N14173">
        <v>42</v>
      </c>
      <c r="O14173">
        <v>1</v>
      </c>
      <c r="P14173">
        <v>58</v>
      </c>
      <c r="Q14173">
        <v>2</v>
      </c>
      <c r="R14173" t="s">
        <v>22379</v>
      </c>
    </row>
    <row r="14174" spans="1:18" x14ac:dyDescent="0.35">
      <c r="A14174">
        <v>6.303193717582272E+17</v>
      </c>
      <c r="B14174" t="s">
        <v>22380</v>
      </c>
      <c r="C14174">
        <v>36923802</v>
      </c>
      <c r="D14174" t="s">
        <v>2140</v>
      </c>
      <c r="E14174" t="s">
        <v>69</v>
      </c>
      <c r="F14174" t="s">
        <v>179</v>
      </c>
      <c r="G14174">
        <v>5248929589999999</v>
      </c>
      <c r="H14174">
        <v>134528257</v>
      </c>
      <c r="I14174" t="s">
        <v>22</v>
      </c>
      <c r="J14174">
        <v>129</v>
      </c>
      <c r="K14174">
        <v>2</v>
      </c>
      <c r="L14174">
        <v>2</v>
      </c>
      <c r="M14174" s="1">
        <v>44899</v>
      </c>
      <c r="N14174">
        <v>2</v>
      </c>
      <c r="O14174">
        <v>1</v>
      </c>
      <c r="P14174">
        <v>9</v>
      </c>
      <c r="Q14174">
        <v>2</v>
      </c>
      <c r="R14174" t="s">
        <v>22381</v>
      </c>
    </row>
    <row r="14175" spans="1:18" x14ac:dyDescent="0.35">
      <c r="A14175">
        <v>6.2002166971202931E+17</v>
      </c>
      <c r="B14175" t="s">
        <v>22382</v>
      </c>
      <c r="C14175">
        <v>457566071</v>
      </c>
      <c r="D14175" t="s">
        <v>17549</v>
      </c>
      <c r="E14175" t="s">
        <v>20</v>
      </c>
      <c r="F14175" t="s">
        <v>102</v>
      </c>
      <c r="G14175">
        <v>5254379</v>
      </c>
      <c r="H14175">
        <v>1342581</v>
      </c>
      <c r="I14175" t="s">
        <v>22</v>
      </c>
      <c r="J14175">
        <v>120</v>
      </c>
      <c r="K14175">
        <v>1</v>
      </c>
      <c r="L14175">
        <v>6</v>
      </c>
      <c r="M14175" s="1">
        <v>44891</v>
      </c>
      <c r="N14175">
        <v>176</v>
      </c>
      <c r="O14175">
        <v>2</v>
      </c>
      <c r="P14175">
        <v>87</v>
      </c>
      <c r="Q14175">
        <v>6</v>
      </c>
      <c r="R14175" t="s">
        <v>22383</v>
      </c>
    </row>
    <row r="14176" spans="1:18" x14ac:dyDescent="0.35">
      <c r="A14176">
        <v>6.0797280567395213E+17</v>
      </c>
      <c r="B14176" t="s">
        <v>22384</v>
      </c>
      <c r="C14176">
        <v>39453205</v>
      </c>
      <c r="D14176" t="s">
        <v>13649</v>
      </c>
      <c r="E14176" t="s">
        <v>48</v>
      </c>
      <c r="F14176" t="s">
        <v>468</v>
      </c>
      <c r="G14176">
        <v>5247543</v>
      </c>
      <c r="H14176">
        <v>134246</v>
      </c>
      <c r="I14176" t="s">
        <v>71</v>
      </c>
      <c r="J14176">
        <v>60</v>
      </c>
      <c r="K14176">
        <v>3</v>
      </c>
      <c r="L14176">
        <v>0</v>
      </c>
      <c r="M14176" s="1"/>
      <c r="O14176">
        <v>3</v>
      </c>
      <c r="P14176">
        <v>244</v>
      </c>
      <c r="Q14176">
        <v>0</v>
      </c>
      <c r="R14176" t="s">
        <v>16167</v>
      </c>
    </row>
    <row r="14177" spans="1:18" x14ac:dyDescent="0.35">
      <c r="A14177">
        <v>6.2014690210680538E+17</v>
      </c>
      <c r="B14177" t="s">
        <v>22385</v>
      </c>
      <c r="C14177">
        <v>454962512</v>
      </c>
      <c r="D14177" t="s">
        <v>1078</v>
      </c>
      <c r="E14177" t="s">
        <v>44</v>
      </c>
      <c r="F14177" t="s">
        <v>98</v>
      </c>
      <c r="G14177">
        <v>5252485</v>
      </c>
      <c r="H14177">
        <v>1340006</v>
      </c>
      <c r="I14177" t="s">
        <v>22</v>
      </c>
      <c r="J14177">
        <v>235</v>
      </c>
      <c r="K14177">
        <v>2</v>
      </c>
      <c r="L14177">
        <v>41</v>
      </c>
      <c r="M14177" s="1">
        <v>44915</v>
      </c>
      <c r="N14177">
        <v>572</v>
      </c>
      <c r="O14177">
        <v>49</v>
      </c>
      <c r="P14177">
        <v>357</v>
      </c>
      <c r="Q14177">
        <v>41</v>
      </c>
      <c r="R14177" t="s">
        <v>22386</v>
      </c>
    </row>
    <row r="14178" spans="1:18" x14ac:dyDescent="0.35">
      <c r="A14178">
        <v>6.0801566209476096E+17</v>
      </c>
      <c r="B14178" t="s">
        <v>22387</v>
      </c>
      <c r="C14178">
        <v>411434394</v>
      </c>
      <c r="D14178" t="s">
        <v>22388</v>
      </c>
      <c r="E14178" t="s">
        <v>69</v>
      </c>
      <c r="F14178" t="s">
        <v>2477</v>
      </c>
      <c r="G14178">
        <v>52462616</v>
      </c>
      <c r="H14178">
        <v>13522941</v>
      </c>
      <c r="I14178" t="s">
        <v>71</v>
      </c>
      <c r="J14178">
        <v>59</v>
      </c>
      <c r="K14178">
        <v>3</v>
      </c>
      <c r="L14178">
        <v>42</v>
      </c>
      <c r="M14178" s="1">
        <v>44892</v>
      </c>
      <c r="N14178">
        <v>516</v>
      </c>
      <c r="O14178">
        <v>1</v>
      </c>
      <c r="P14178">
        <v>152</v>
      </c>
      <c r="Q14178">
        <v>42</v>
      </c>
      <c r="R14178" t="s">
        <v>22389</v>
      </c>
    </row>
    <row r="14179" spans="1:18" x14ac:dyDescent="0.35">
      <c r="A14179">
        <v>6.2017087666118912E+17</v>
      </c>
      <c r="B14179" t="s">
        <v>22390</v>
      </c>
      <c r="C14179">
        <v>11612350</v>
      </c>
      <c r="D14179" t="s">
        <v>22391</v>
      </c>
      <c r="E14179" t="s">
        <v>44</v>
      </c>
      <c r="F14179" t="s">
        <v>98</v>
      </c>
      <c r="G14179">
        <v>5252886</v>
      </c>
      <c r="H14179">
        <v>1337985</v>
      </c>
      <c r="I14179" t="s">
        <v>71</v>
      </c>
      <c r="J14179">
        <v>100</v>
      </c>
      <c r="K14179">
        <v>3</v>
      </c>
      <c r="L14179">
        <v>14</v>
      </c>
      <c r="M14179" s="1">
        <v>44892</v>
      </c>
      <c r="N14179">
        <v>202</v>
      </c>
      <c r="O14179">
        <v>1</v>
      </c>
      <c r="P14179">
        <v>2</v>
      </c>
      <c r="Q14179">
        <v>14</v>
      </c>
      <c r="R14179" t="s">
        <v>22392</v>
      </c>
    </row>
    <row r="14180" spans="1:18" x14ac:dyDescent="0.35">
      <c r="A14180">
        <v>6.3044339460874586E+17</v>
      </c>
      <c r="B14180" t="s">
        <v>22393</v>
      </c>
      <c r="C14180">
        <v>41567106</v>
      </c>
      <c r="D14180" t="s">
        <v>4459</v>
      </c>
      <c r="E14180" t="s">
        <v>33</v>
      </c>
      <c r="F14180" t="s">
        <v>94</v>
      </c>
      <c r="G14180">
        <v>52495049</v>
      </c>
      <c r="H14180">
        <v>13418993</v>
      </c>
      <c r="I14180" t="s">
        <v>22</v>
      </c>
      <c r="J14180">
        <v>109</v>
      </c>
      <c r="K14180">
        <v>5</v>
      </c>
      <c r="L14180">
        <v>5</v>
      </c>
      <c r="M14180" s="1">
        <v>44874</v>
      </c>
      <c r="N14180">
        <v>73</v>
      </c>
      <c r="O14180">
        <v>1</v>
      </c>
      <c r="P14180">
        <v>4</v>
      </c>
      <c r="Q14180">
        <v>5</v>
      </c>
      <c r="R14180" t="s">
        <v>22394</v>
      </c>
    </row>
    <row r="14181" spans="1:18" x14ac:dyDescent="0.35">
      <c r="A14181">
        <v>6.3046886206258035E+17</v>
      </c>
      <c r="B14181" t="s">
        <v>22395</v>
      </c>
      <c r="C14181">
        <v>459923845</v>
      </c>
      <c r="D14181" t="s">
        <v>308</v>
      </c>
      <c r="E14181" t="s">
        <v>20</v>
      </c>
      <c r="F14181" t="s">
        <v>29</v>
      </c>
      <c r="G14181">
        <v>5254704</v>
      </c>
      <c r="H14181">
        <v>1340974</v>
      </c>
      <c r="I14181" t="s">
        <v>22</v>
      </c>
      <c r="J14181">
        <v>70</v>
      </c>
      <c r="K14181">
        <v>2</v>
      </c>
      <c r="L14181">
        <v>21</v>
      </c>
      <c r="M14181" s="1">
        <v>44893</v>
      </c>
      <c r="N14181">
        <v>301</v>
      </c>
      <c r="O14181">
        <v>1</v>
      </c>
      <c r="P14181">
        <v>295</v>
      </c>
      <c r="Q14181">
        <v>21</v>
      </c>
      <c r="R14181" t="s">
        <v>22396</v>
      </c>
    </row>
    <row r="14182" spans="1:18" x14ac:dyDescent="0.35">
      <c r="A14182">
        <v>6.0844933467675699E+17</v>
      </c>
      <c r="B14182" t="s">
        <v>22397</v>
      </c>
      <c r="C14182">
        <v>439489980</v>
      </c>
      <c r="D14182" t="s">
        <v>21559</v>
      </c>
      <c r="E14182" t="s">
        <v>20</v>
      </c>
      <c r="F14182" t="s">
        <v>3646</v>
      </c>
      <c r="G14182">
        <v>5256045</v>
      </c>
      <c r="H14182">
        <v>1347287</v>
      </c>
      <c r="I14182" t="s">
        <v>22</v>
      </c>
      <c r="J14182">
        <v>170</v>
      </c>
      <c r="K14182">
        <v>3</v>
      </c>
      <c r="L14182">
        <v>0</v>
      </c>
      <c r="M14182" s="1"/>
      <c r="O14182">
        <v>2</v>
      </c>
      <c r="P14182">
        <v>351</v>
      </c>
      <c r="Q14182">
        <v>0</v>
      </c>
      <c r="R14182" t="s">
        <v>22398</v>
      </c>
    </row>
    <row r="14183" spans="1:18" x14ac:dyDescent="0.35">
      <c r="A14183">
        <v>6.3048638174678144E+17</v>
      </c>
      <c r="B14183" t="s">
        <v>22399</v>
      </c>
      <c r="C14183">
        <v>171522361</v>
      </c>
      <c r="D14183" t="s">
        <v>22400</v>
      </c>
      <c r="E14183" t="s">
        <v>48</v>
      </c>
      <c r="F14183" t="s">
        <v>49</v>
      </c>
      <c r="G14183">
        <v>5249323</v>
      </c>
      <c r="H14183">
        <v>1342633</v>
      </c>
      <c r="I14183" t="s">
        <v>22</v>
      </c>
      <c r="J14183">
        <v>97</v>
      </c>
      <c r="K14183">
        <v>3</v>
      </c>
      <c r="L14183">
        <v>10</v>
      </c>
      <c r="M14183" s="1">
        <v>44914</v>
      </c>
      <c r="N14183">
        <v>526</v>
      </c>
      <c r="O14183">
        <v>1</v>
      </c>
      <c r="P14183">
        <v>227</v>
      </c>
      <c r="Q14183">
        <v>10</v>
      </c>
      <c r="R14183" t="s">
        <v>22401</v>
      </c>
    </row>
    <row r="14184" spans="1:18" x14ac:dyDescent="0.35">
      <c r="A14184">
        <v>6.2059925847767386E+17</v>
      </c>
      <c r="B14184" t="s">
        <v>22402</v>
      </c>
      <c r="C14184">
        <v>29495573</v>
      </c>
      <c r="D14184" t="s">
        <v>3121</v>
      </c>
      <c r="E14184" t="s">
        <v>44</v>
      </c>
      <c r="F14184" t="s">
        <v>62</v>
      </c>
      <c r="G14184">
        <v>52543</v>
      </c>
      <c r="H14184">
        <v>1337081</v>
      </c>
      <c r="I14184" t="s">
        <v>22</v>
      </c>
      <c r="J14184">
        <v>133</v>
      </c>
      <c r="K14184">
        <v>1</v>
      </c>
      <c r="L14184">
        <v>0</v>
      </c>
      <c r="M14184" s="1"/>
      <c r="O14184">
        <v>1</v>
      </c>
      <c r="P14184">
        <v>61</v>
      </c>
      <c r="Q14184">
        <v>0</v>
      </c>
      <c r="R14184" t="s">
        <v>22403</v>
      </c>
    </row>
    <row r="14185" spans="1:18" x14ac:dyDescent="0.35">
      <c r="A14185">
        <v>6.085045946987863E+17</v>
      </c>
      <c r="B14185" t="s">
        <v>22404</v>
      </c>
      <c r="C14185">
        <v>454962512</v>
      </c>
      <c r="D14185" t="s">
        <v>1078</v>
      </c>
      <c r="E14185" t="s">
        <v>44</v>
      </c>
      <c r="F14185" t="s">
        <v>98</v>
      </c>
      <c r="G14185">
        <v>5252332</v>
      </c>
      <c r="H14185">
        <v>1339894</v>
      </c>
      <c r="I14185" t="s">
        <v>22</v>
      </c>
      <c r="J14185">
        <v>195</v>
      </c>
      <c r="K14185">
        <v>2</v>
      </c>
      <c r="L14185">
        <v>39</v>
      </c>
      <c r="M14185" s="1">
        <v>44906</v>
      </c>
      <c r="N14185">
        <v>496</v>
      </c>
      <c r="O14185">
        <v>49</v>
      </c>
      <c r="P14185">
        <v>362</v>
      </c>
      <c r="Q14185">
        <v>39</v>
      </c>
      <c r="R14185" t="s">
        <v>22405</v>
      </c>
    </row>
    <row r="14186" spans="1:18" x14ac:dyDescent="0.35">
      <c r="A14186">
        <v>6.0867703053513139E+17</v>
      </c>
      <c r="B14186" t="s">
        <v>22406</v>
      </c>
      <c r="C14186">
        <v>8380298</v>
      </c>
      <c r="D14186" t="s">
        <v>1266</v>
      </c>
      <c r="E14186" t="s">
        <v>33</v>
      </c>
      <c r="F14186" t="s">
        <v>173</v>
      </c>
      <c r="G14186">
        <v>5251296</v>
      </c>
      <c r="H14186">
        <v>1345512</v>
      </c>
      <c r="I14186" t="s">
        <v>22</v>
      </c>
      <c r="J14186">
        <v>100</v>
      </c>
      <c r="K14186">
        <v>1</v>
      </c>
      <c r="L14186">
        <v>6</v>
      </c>
      <c r="M14186" s="1">
        <v>44751</v>
      </c>
      <c r="N14186">
        <v>74</v>
      </c>
      <c r="O14186">
        <v>1</v>
      </c>
      <c r="P14186">
        <v>79</v>
      </c>
      <c r="Q14186">
        <v>6</v>
      </c>
      <c r="R14186" t="s">
        <v>22407</v>
      </c>
    </row>
    <row r="14187" spans="1:18" x14ac:dyDescent="0.35">
      <c r="A14187">
        <v>6.2060274087018394E+17</v>
      </c>
      <c r="B14187" t="s">
        <v>22408</v>
      </c>
      <c r="C14187">
        <v>20892092</v>
      </c>
      <c r="D14187" t="s">
        <v>2037</v>
      </c>
      <c r="E14187" t="s">
        <v>48</v>
      </c>
      <c r="F14187" t="s">
        <v>152</v>
      </c>
      <c r="G14187">
        <v>5248176</v>
      </c>
      <c r="H14187">
        <v>1344387</v>
      </c>
      <c r="I14187" t="s">
        <v>71</v>
      </c>
      <c r="J14187">
        <v>109</v>
      </c>
      <c r="K14187">
        <v>2</v>
      </c>
      <c r="L14187">
        <v>8</v>
      </c>
      <c r="M14187" s="1">
        <v>44870</v>
      </c>
      <c r="N14187">
        <v>151</v>
      </c>
      <c r="O14187">
        <v>1</v>
      </c>
      <c r="P14187">
        <v>176</v>
      </c>
      <c r="Q14187">
        <v>8</v>
      </c>
      <c r="R14187" t="s">
        <v>22409</v>
      </c>
    </row>
    <row r="14188" spans="1:18" x14ac:dyDescent="0.35">
      <c r="A14188">
        <v>6.3074490084925094E+17</v>
      </c>
      <c r="B14188" t="s">
        <v>22144</v>
      </c>
      <c r="C14188">
        <v>178750334</v>
      </c>
      <c r="D14188" t="s">
        <v>22145</v>
      </c>
      <c r="E14188" t="s">
        <v>110</v>
      </c>
      <c r="F14188" t="s">
        <v>1323</v>
      </c>
      <c r="G14188">
        <v>52500172</v>
      </c>
      <c r="H14188">
        <v>13315129</v>
      </c>
      <c r="I14188" t="s">
        <v>22</v>
      </c>
      <c r="J14188">
        <v>139</v>
      </c>
      <c r="K14188">
        <v>2</v>
      </c>
      <c r="L14188">
        <v>1</v>
      </c>
      <c r="M14188" s="1">
        <v>44909</v>
      </c>
      <c r="N14188">
        <v>1</v>
      </c>
      <c r="O14188">
        <v>8</v>
      </c>
      <c r="P14188">
        <v>5</v>
      </c>
      <c r="Q14188">
        <v>1</v>
      </c>
      <c r="R14188" t="s">
        <v>22410</v>
      </c>
    </row>
    <row r="14189" spans="1:18" x14ac:dyDescent="0.35">
      <c r="A14189">
        <v>6.3088247313121152E+17</v>
      </c>
      <c r="B14189" t="s">
        <v>22411</v>
      </c>
      <c r="C14189">
        <v>21903954</v>
      </c>
      <c r="D14189" t="s">
        <v>22412</v>
      </c>
      <c r="E14189" t="s">
        <v>33</v>
      </c>
      <c r="F14189" t="s">
        <v>173</v>
      </c>
      <c r="G14189">
        <v>5250627</v>
      </c>
      <c r="H14189">
        <v>1346969</v>
      </c>
      <c r="I14189" t="s">
        <v>71</v>
      </c>
      <c r="J14189">
        <v>140</v>
      </c>
      <c r="K14189">
        <v>1</v>
      </c>
      <c r="L14189">
        <v>1</v>
      </c>
      <c r="M14189" s="1">
        <v>44829</v>
      </c>
      <c r="N14189">
        <v>34</v>
      </c>
      <c r="O14189">
        <v>1</v>
      </c>
      <c r="P14189">
        <v>8</v>
      </c>
      <c r="Q14189">
        <v>1</v>
      </c>
      <c r="R14189" t="s">
        <v>22413</v>
      </c>
    </row>
    <row r="14190" spans="1:18" x14ac:dyDescent="0.35">
      <c r="A14190">
        <v>6.089834686318912E+17</v>
      </c>
      <c r="B14190" t="s">
        <v>22414</v>
      </c>
      <c r="C14190">
        <v>114819960</v>
      </c>
      <c r="D14190" t="s">
        <v>6143</v>
      </c>
      <c r="E14190" t="s">
        <v>33</v>
      </c>
      <c r="F14190" t="s">
        <v>52</v>
      </c>
      <c r="G14190">
        <v>5251194</v>
      </c>
      <c r="H14190">
        <v>1345007</v>
      </c>
      <c r="I14190" t="s">
        <v>22</v>
      </c>
      <c r="J14190">
        <v>95</v>
      </c>
      <c r="K14190">
        <v>3</v>
      </c>
      <c r="L14190">
        <v>7</v>
      </c>
      <c r="M14190" s="1">
        <v>44832</v>
      </c>
      <c r="N14190">
        <v>101</v>
      </c>
      <c r="O14190">
        <v>1</v>
      </c>
      <c r="P14190">
        <v>51</v>
      </c>
      <c r="Q14190">
        <v>7</v>
      </c>
      <c r="R14190" t="s">
        <v>22415</v>
      </c>
    </row>
    <row r="14191" spans="1:18" x14ac:dyDescent="0.35">
      <c r="A14191">
        <v>6.3090552873329792E+17</v>
      </c>
      <c r="B14191" t="s">
        <v>22416</v>
      </c>
      <c r="C14191">
        <v>100215323</v>
      </c>
      <c r="D14191" t="s">
        <v>11210</v>
      </c>
      <c r="E14191" t="s">
        <v>33</v>
      </c>
      <c r="F14191" t="s">
        <v>55</v>
      </c>
      <c r="G14191">
        <v>5249506</v>
      </c>
      <c r="H14191">
        <v>1343996</v>
      </c>
      <c r="I14191" t="s">
        <v>22</v>
      </c>
      <c r="J14191">
        <v>201</v>
      </c>
      <c r="K14191">
        <v>14</v>
      </c>
      <c r="L14191">
        <v>9</v>
      </c>
      <c r="M14191" s="1">
        <v>44902</v>
      </c>
      <c r="N14191">
        <v>157</v>
      </c>
      <c r="O14191">
        <v>1</v>
      </c>
      <c r="P14191">
        <v>72</v>
      </c>
      <c r="Q14191">
        <v>9</v>
      </c>
      <c r="R14191" t="s">
        <v>22417</v>
      </c>
    </row>
    <row r="14192" spans="1:18" x14ac:dyDescent="0.35">
      <c r="A14192">
        <v>6.2064639843625408E+17</v>
      </c>
      <c r="B14192" t="s">
        <v>22418</v>
      </c>
      <c r="C14192">
        <v>454962512</v>
      </c>
      <c r="D14192" t="s">
        <v>1078</v>
      </c>
      <c r="E14192" t="s">
        <v>44</v>
      </c>
      <c r="F14192" t="s">
        <v>98</v>
      </c>
      <c r="G14192">
        <v>5252366</v>
      </c>
      <c r="H14192">
        <v>1339832</v>
      </c>
      <c r="I14192" t="s">
        <v>22</v>
      </c>
      <c r="J14192">
        <v>310</v>
      </c>
      <c r="K14192">
        <v>2</v>
      </c>
      <c r="L14192">
        <v>37</v>
      </c>
      <c r="M14192" s="1">
        <v>44913</v>
      </c>
      <c r="N14192">
        <v>516</v>
      </c>
      <c r="O14192">
        <v>49</v>
      </c>
      <c r="P14192">
        <v>355</v>
      </c>
      <c r="Q14192">
        <v>37</v>
      </c>
      <c r="R14192" t="s">
        <v>22419</v>
      </c>
    </row>
    <row r="14193" spans="1:18" x14ac:dyDescent="0.35">
      <c r="A14193">
        <v>6.0900277334892134E+17</v>
      </c>
      <c r="B14193" t="s">
        <v>22420</v>
      </c>
      <c r="C14193">
        <v>447386939</v>
      </c>
      <c r="D14193" t="s">
        <v>2931</v>
      </c>
      <c r="E14193" t="s">
        <v>44</v>
      </c>
      <c r="F14193" t="s">
        <v>98</v>
      </c>
      <c r="G14193">
        <v>5252421</v>
      </c>
      <c r="H14193">
        <v>1341062</v>
      </c>
      <c r="I14193" t="s">
        <v>22</v>
      </c>
      <c r="J14193">
        <v>170</v>
      </c>
      <c r="K14193">
        <v>92</v>
      </c>
      <c r="L14193">
        <v>0</v>
      </c>
      <c r="M14193" s="1"/>
      <c r="O14193">
        <v>4</v>
      </c>
      <c r="P14193">
        <v>365</v>
      </c>
      <c r="Q14193">
        <v>0</v>
      </c>
      <c r="R14193" t="s">
        <v>30</v>
      </c>
    </row>
    <row r="14194" spans="1:18" x14ac:dyDescent="0.35">
      <c r="A14194">
        <v>6.2084948422784013E+17</v>
      </c>
      <c r="B14194" t="s">
        <v>22421</v>
      </c>
      <c r="C14194">
        <v>406966681</v>
      </c>
      <c r="D14194" t="s">
        <v>22422</v>
      </c>
      <c r="E14194" t="s">
        <v>20</v>
      </c>
      <c r="F14194" t="s">
        <v>102</v>
      </c>
      <c r="G14194">
        <v>5254537</v>
      </c>
      <c r="H14194">
        <v>1341881</v>
      </c>
      <c r="I14194" t="s">
        <v>22</v>
      </c>
      <c r="J14194">
        <v>79</v>
      </c>
      <c r="K14194">
        <v>10</v>
      </c>
      <c r="L14194">
        <v>0</v>
      </c>
      <c r="M14194" s="1"/>
      <c r="O14194">
        <v>1</v>
      </c>
      <c r="P14194">
        <v>235</v>
      </c>
      <c r="Q14194">
        <v>0</v>
      </c>
      <c r="R14194" t="s">
        <v>22423</v>
      </c>
    </row>
    <row r="14195" spans="1:18" x14ac:dyDescent="0.35">
      <c r="A14195">
        <v>6.0907766993057805E+17</v>
      </c>
      <c r="B14195" t="s">
        <v>22424</v>
      </c>
      <c r="C14195">
        <v>311166950</v>
      </c>
      <c r="D14195" t="s">
        <v>21455</v>
      </c>
      <c r="E14195" t="s">
        <v>33</v>
      </c>
      <c r="F14195" t="s">
        <v>173</v>
      </c>
      <c r="G14195">
        <v>5251013</v>
      </c>
      <c r="H14195">
        <v>1346675</v>
      </c>
      <c r="I14195" t="s">
        <v>71</v>
      </c>
      <c r="J14195">
        <v>75</v>
      </c>
      <c r="K14195">
        <v>1</v>
      </c>
      <c r="L14195">
        <v>1</v>
      </c>
      <c r="M14195" s="1">
        <v>44710</v>
      </c>
      <c r="N14195">
        <v>14</v>
      </c>
      <c r="O14195">
        <v>6</v>
      </c>
      <c r="P14195">
        <v>8</v>
      </c>
      <c r="Q14195">
        <v>1</v>
      </c>
      <c r="R14195" t="s">
        <v>6148</v>
      </c>
    </row>
    <row r="14196" spans="1:18" x14ac:dyDescent="0.35">
      <c r="A14196">
        <v>6.2126981435463731E+17</v>
      </c>
      <c r="B14196" t="s">
        <v>22425</v>
      </c>
      <c r="C14196">
        <v>92439933</v>
      </c>
      <c r="D14196" t="s">
        <v>11725</v>
      </c>
      <c r="E14196" t="s">
        <v>69</v>
      </c>
      <c r="F14196" t="s">
        <v>179</v>
      </c>
      <c r="G14196">
        <v>5249093</v>
      </c>
      <c r="H14196">
        <v>1345078</v>
      </c>
      <c r="I14196" t="s">
        <v>22</v>
      </c>
      <c r="J14196">
        <v>57</v>
      </c>
      <c r="K14196">
        <v>3</v>
      </c>
      <c r="L14196">
        <v>21</v>
      </c>
      <c r="M14196" s="1">
        <v>44896</v>
      </c>
      <c r="N14196">
        <v>279</v>
      </c>
      <c r="O14196">
        <v>1</v>
      </c>
      <c r="P14196">
        <v>331</v>
      </c>
      <c r="Q14196">
        <v>21</v>
      </c>
      <c r="R14196" t="s">
        <v>22426</v>
      </c>
    </row>
    <row r="14197" spans="1:18" x14ac:dyDescent="0.35">
      <c r="A14197">
        <v>6.3100503715890099E+17</v>
      </c>
      <c r="B14197" t="s">
        <v>22427</v>
      </c>
      <c r="C14197">
        <v>6844857</v>
      </c>
      <c r="D14197" t="s">
        <v>577</v>
      </c>
      <c r="E14197" t="s">
        <v>48</v>
      </c>
      <c r="F14197" t="s">
        <v>152</v>
      </c>
      <c r="G14197">
        <v>5247774</v>
      </c>
      <c r="H14197">
        <v>1344267</v>
      </c>
      <c r="I14197" t="s">
        <v>22</v>
      </c>
      <c r="J14197">
        <v>231</v>
      </c>
      <c r="K14197">
        <v>5</v>
      </c>
      <c r="L14197">
        <v>0</v>
      </c>
      <c r="M14197" s="1"/>
      <c r="O14197">
        <v>1</v>
      </c>
      <c r="P14197">
        <v>14</v>
      </c>
      <c r="Q14197">
        <v>0</v>
      </c>
      <c r="R14197" t="s">
        <v>22428</v>
      </c>
    </row>
    <row r="14198" spans="1:18" x14ac:dyDescent="0.35">
      <c r="A14198">
        <v>6.3100623303830349E+17</v>
      </c>
      <c r="B14198" t="s">
        <v>22429</v>
      </c>
      <c r="C14198">
        <v>16079116</v>
      </c>
      <c r="D14198" t="s">
        <v>1161</v>
      </c>
      <c r="E14198" t="s">
        <v>48</v>
      </c>
      <c r="F14198" t="s">
        <v>803</v>
      </c>
      <c r="G14198">
        <v>524619</v>
      </c>
      <c r="H14198">
        <v>1343701</v>
      </c>
      <c r="I14198" t="s">
        <v>22</v>
      </c>
      <c r="J14198">
        <v>80</v>
      </c>
      <c r="K14198">
        <v>4</v>
      </c>
      <c r="L14198">
        <v>11</v>
      </c>
      <c r="M14198" s="1">
        <v>44902</v>
      </c>
      <c r="N14198">
        <v>153</v>
      </c>
      <c r="O14198">
        <v>11</v>
      </c>
      <c r="P14198">
        <v>180</v>
      </c>
      <c r="Q14198">
        <v>11</v>
      </c>
      <c r="R14198" t="s">
        <v>22430</v>
      </c>
    </row>
    <row r="14199" spans="1:18" x14ac:dyDescent="0.35">
      <c r="A14199">
        <v>6.0912503108951181E+17</v>
      </c>
      <c r="B14199" t="s">
        <v>22431</v>
      </c>
      <c r="C14199">
        <v>438558665</v>
      </c>
      <c r="D14199" t="s">
        <v>22432</v>
      </c>
      <c r="E14199" t="s">
        <v>33</v>
      </c>
      <c r="F14199" t="s">
        <v>173</v>
      </c>
      <c r="G14199">
        <v>5250052</v>
      </c>
      <c r="H14199">
        <v>1345978</v>
      </c>
      <c r="I14199" t="s">
        <v>22</v>
      </c>
      <c r="J14199">
        <v>150</v>
      </c>
      <c r="K14199">
        <v>2</v>
      </c>
      <c r="L14199">
        <v>2</v>
      </c>
      <c r="M14199" s="1">
        <v>44913</v>
      </c>
      <c r="N14199">
        <v>2</v>
      </c>
      <c r="O14199">
        <v>1</v>
      </c>
      <c r="P14199">
        <v>358</v>
      </c>
      <c r="Q14199">
        <v>2</v>
      </c>
      <c r="R14199" t="s">
        <v>22433</v>
      </c>
    </row>
    <row r="14200" spans="1:18" x14ac:dyDescent="0.35">
      <c r="A14200">
        <v>6.3167996826043251E+17</v>
      </c>
      <c r="B14200" t="s">
        <v>22434</v>
      </c>
      <c r="C14200">
        <v>459867955</v>
      </c>
      <c r="D14200" t="s">
        <v>22375</v>
      </c>
      <c r="E14200" t="s">
        <v>393</v>
      </c>
      <c r="F14200" t="s">
        <v>4488</v>
      </c>
      <c r="G14200">
        <v>5262244</v>
      </c>
      <c r="H14200">
        <v>132377</v>
      </c>
      <c r="I14200" t="s">
        <v>22</v>
      </c>
      <c r="J14200">
        <v>85</v>
      </c>
      <c r="K14200">
        <v>180</v>
      </c>
      <c r="L14200">
        <v>0</v>
      </c>
      <c r="M14200" s="1"/>
      <c r="O14200">
        <v>2</v>
      </c>
      <c r="P14200">
        <v>90</v>
      </c>
      <c r="Q14200">
        <v>0</v>
      </c>
      <c r="R14200" t="s">
        <v>30</v>
      </c>
    </row>
    <row r="14201" spans="1:18" x14ac:dyDescent="0.35">
      <c r="A14201">
        <v>6.3172601589621773E+17</v>
      </c>
      <c r="B14201" t="s">
        <v>22435</v>
      </c>
      <c r="C14201">
        <v>51050498</v>
      </c>
      <c r="D14201" t="s">
        <v>423</v>
      </c>
      <c r="E14201" t="s">
        <v>393</v>
      </c>
      <c r="F14201" t="s">
        <v>884</v>
      </c>
      <c r="G14201">
        <v>52563751</v>
      </c>
      <c r="H14201">
        <v>13376768</v>
      </c>
      <c r="I14201" t="s">
        <v>71</v>
      </c>
      <c r="J14201">
        <v>41</v>
      </c>
      <c r="K14201">
        <v>3</v>
      </c>
      <c r="L14201">
        <v>2</v>
      </c>
      <c r="M14201" s="1">
        <v>44892</v>
      </c>
      <c r="N14201">
        <v>65</v>
      </c>
      <c r="O14201">
        <v>1</v>
      </c>
      <c r="P14201">
        <v>67</v>
      </c>
      <c r="Q14201">
        <v>2</v>
      </c>
      <c r="R14201" t="s">
        <v>22436</v>
      </c>
    </row>
    <row r="14202" spans="1:18" x14ac:dyDescent="0.35">
      <c r="A14202">
        <v>6.2157840794978611E+17</v>
      </c>
      <c r="B14202" t="s">
        <v>22437</v>
      </c>
      <c r="C14202">
        <v>95988097</v>
      </c>
      <c r="D14202" t="s">
        <v>3501</v>
      </c>
      <c r="E14202" t="s">
        <v>48</v>
      </c>
      <c r="F14202" t="s">
        <v>49</v>
      </c>
      <c r="G14202">
        <v>524818</v>
      </c>
      <c r="H14202">
        <v>1343396</v>
      </c>
      <c r="I14202" t="s">
        <v>22</v>
      </c>
      <c r="J14202">
        <v>156</v>
      </c>
      <c r="K14202">
        <v>4</v>
      </c>
      <c r="L14202">
        <v>10</v>
      </c>
      <c r="M14202" s="1">
        <v>44827</v>
      </c>
      <c r="N14202">
        <v>133</v>
      </c>
      <c r="O14202">
        <v>1</v>
      </c>
      <c r="P14202">
        <v>0</v>
      </c>
      <c r="Q14202">
        <v>10</v>
      </c>
      <c r="R14202" t="s">
        <v>22438</v>
      </c>
    </row>
    <row r="14203" spans="1:18" x14ac:dyDescent="0.35">
      <c r="A14203">
        <v>6.220902746796896E+17</v>
      </c>
      <c r="B14203" t="s">
        <v>22439</v>
      </c>
      <c r="C14203">
        <v>167881332</v>
      </c>
      <c r="D14203" t="s">
        <v>9633</v>
      </c>
      <c r="E14203" t="s">
        <v>20</v>
      </c>
      <c r="F14203" t="s">
        <v>40</v>
      </c>
      <c r="G14203">
        <v>5253235</v>
      </c>
      <c r="H14203">
        <v>1342195</v>
      </c>
      <c r="I14203" t="s">
        <v>22</v>
      </c>
      <c r="J14203">
        <v>226</v>
      </c>
      <c r="K14203">
        <v>2</v>
      </c>
      <c r="L14203">
        <v>29</v>
      </c>
      <c r="M14203" s="1">
        <v>44899</v>
      </c>
      <c r="N14203">
        <v>399</v>
      </c>
      <c r="O14203">
        <v>15</v>
      </c>
      <c r="P14203">
        <v>176</v>
      </c>
      <c r="Q14203">
        <v>29</v>
      </c>
      <c r="R14203" t="s">
        <v>22440</v>
      </c>
    </row>
    <row r="14204" spans="1:18" x14ac:dyDescent="0.35">
      <c r="A14204">
        <v>6.091292116700736E+17</v>
      </c>
      <c r="B14204" t="s">
        <v>22441</v>
      </c>
      <c r="C14204">
        <v>455131842</v>
      </c>
      <c r="D14204" t="s">
        <v>22442</v>
      </c>
      <c r="E14204" t="s">
        <v>193</v>
      </c>
      <c r="F14204" t="s">
        <v>194</v>
      </c>
      <c r="G14204">
        <v>5243616</v>
      </c>
      <c r="H14204">
        <v>1319847</v>
      </c>
      <c r="I14204" t="s">
        <v>22</v>
      </c>
      <c r="J14204">
        <v>125</v>
      </c>
      <c r="K14204">
        <v>2</v>
      </c>
      <c r="L14204">
        <v>1</v>
      </c>
      <c r="M14204" s="1">
        <v>44826</v>
      </c>
      <c r="N14204">
        <v>33</v>
      </c>
      <c r="O14204">
        <v>1</v>
      </c>
      <c r="P14204">
        <v>323</v>
      </c>
      <c r="Q14204">
        <v>1</v>
      </c>
      <c r="R14204" t="s">
        <v>22443</v>
      </c>
    </row>
    <row r="14205" spans="1:18" x14ac:dyDescent="0.35">
      <c r="A14205">
        <v>6.0913285887617613E+17</v>
      </c>
      <c r="B14205" t="s">
        <v>22444</v>
      </c>
      <c r="C14205">
        <v>9733069</v>
      </c>
      <c r="D14205" t="s">
        <v>978</v>
      </c>
      <c r="E14205" t="s">
        <v>20</v>
      </c>
      <c r="F14205" t="s">
        <v>29</v>
      </c>
      <c r="G14205">
        <v>5255221</v>
      </c>
      <c r="H14205">
        <v>1341428</v>
      </c>
      <c r="I14205" t="s">
        <v>71</v>
      </c>
      <c r="J14205">
        <v>150</v>
      </c>
      <c r="K14205">
        <v>5</v>
      </c>
      <c r="L14205">
        <v>3</v>
      </c>
      <c r="M14205" s="1">
        <v>44771</v>
      </c>
      <c r="N14205">
        <v>55</v>
      </c>
      <c r="O14205">
        <v>1</v>
      </c>
      <c r="P14205">
        <v>3</v>
      </c>
      <c r="Q14205">
        <v>3</v>
      </c>
      <c r="R14205" t="s">
        <v>22445</v>
      </c>
    </row>
    <row r="14206" spans="1:18" x14ac:dyDescent="0.35">
      <c r="A14206">
        <v>6.0918667384973939E+17</v>
      </c>
      <c r="B14206" t="s">
        <v>22446</v>
      </c>
      <c r="C14206">
        <v>342119665</v>
      </c>
      <c r="D14206" t="s">
        <v>18869</v>
      </c>
      <c r="E14206" t="s">
        <v>110</v>
      </c>
      <c r="F14206" t="s">
        <v>254</v>
      </c>
      <c r="G14206">
        <v>5251597</v>
      </c>
      <c r="H14206">
        <v>1333144</v>
      </c>
      <c r="I14206" t="s">
        <v>71</v>
      </c>
      <c r="J14206">
        <v>93</v>
      </c>
      <c r="K14206">
        <v>14</v>
      </c>
      <c r="L14206">
        <v>0</v>
      </c>
      <c r="M14206" s="1"/>
      <c r="O14206">
        <v>9</v>
      </c>
      <c r="P14206">
        <v>364</v>
      </c>
      <c r="Q14206">
        <v>0</v>
      </c>
      <c r="R14206" t="s">
        <v>22447</v>
      </c>
    </row>
    <row r="14207" spans="1:18" x14ac:dyDescent="0.35">
      <c r="A14207">
        <v>6.2216461983126003E+17</v>
      </c>
      <c r="B14207" t="s">
        <v>22448</v>
      </c>
      <c r="C14207">
        <v>31064310</v>
      </c>
      <c r="D14207" t="s">
        <v>905</v>
      </c>
      <c r="E14207" t="s">
        <v>110</v>
      </c>
      <c r="F14207" t="s">
        <v>111</v>
      </c>
      <c r="G14207">
        <v>5250734</v>
      </c>
      <c r="H14207">
        <v>1332395</v>
      </c>
      <c r="I14207" t="s">
        <v>22</v>
      </c>
      <c r="J14207">
        <v>264</v>
      </c>
      <c r="K14207">
        <v>3</v>
      </c>
      <c r="L14207">
        <v>16</v>
      </c>
      <c r="M14207" s="1">
        <v>44888</v>
      </c>
      <c r="N14207">
        <v>241</v>
      </c>
      <c r="O14207">
        <v>1</v>
      </c>
      <c r="P14207">
        <v>211</v>
      </c>
      <c r="Q14207">
        <v>16</v>
      </c>
      <c r="R14207" t="s">
        <v>22449</v>
      </c>
    </row>
    <row r="14208" spans="1:18" x14ac:dyDescent="0.35">
      <c r="A14208">
        <v>6.3191119530202125E+17</v>
      </c>
      <c r="B14208" t="s">
        <v>22450</v>
      </c>
      <c r="C14208">
        <v>48282133</v>
      </c>
      <c r="D14208" t="s">
        <v>611</v>
      </c>
      <c r="E14208" t="s">
        <v>48</v>
      </c>
      <c r="F14208" t="s">
        <v>152</v>
      </c>
      <c r="G14208">
        <v>5247467</v>
      </c>
      <c r="H14208">
        <v>1345021</v>
      </c>
      <c r="I14208" t="s">
        <v>22</v>
      </c>
      <c r="J14208">
        <v>80</v>
      </c>
      <c r="K14208">
        <v>2</v>
      </c>
      <c r="L14208">
        <v>18</v>
      </c>
      <c r="M14208" s="1">
        <v>44910</v>
      </c>
      <c r="N14208">
        <v>269</v>
      </c>
      <c r="O14208">
        <v>1</v>
      </c>
      <c r="P14208">
        <v>313</v>
      </c>
      <c r="Q14208">
        <v>18</v>
      </c>
      <c r="R14208" t="s">
        <v>22451</v>
      </c>
    </row>
    <row r="14209" spans="1:18" x14ac:dyDescent="0.35">
      <c r="A14209">
        <v>6.0918833622097997E+17</v>
      </c>
      <c r="B14209" t="s">
        <v>22452</v>
      </c>
      <c r="C14209">
        <v>454108197</v>
      </c>
      <c r="D14209" t="s">
        <v>528</v>
      </c>
      <c r="E14209" t="s">
        <v>20</v>
      </c>
      <c r="F14209" t="s">
        <v>29</v>
      </c>
      <c r="G14209">
        <v>5254542</v>
      </c>
      <c r="H14209">
        <v>1341291</v>
      </c>
      <c r="I14209" t="s">
        <v>22</v>
      </c>
      <c r="J14209">
        <v>76</v>
      </c>
      <c r="K14209">
        <v>3</v>
      </c>
      <c r="L14209">
        <v>30</v>
      </c>
      <c r="M14209" s="1">
        <v>44914</v>
      </c>
      <c r="N14209">
        <v>433</v>
      </c>
      <c r="O14209">
        <v>5</v>
      </c>
      <c r="P14209">
        <v>365</v>
      </c>
      <c r="Q14209">
        <v>30</v>
      </c>
      <c r="R14209" t="s">
        <v>22453</v>
      </c>
    </row>
    <row r="14210" spans="1:18" x14ac:dyDescent="0.35">
      <c r="A14210">
        <v>6.2216871943560832E+17</v>
      </c>
      <c r="B14210" t="s">
        <v>22454</v>
      </c>
      <c r="C14210">
        <v>11571840</v>
      </c>
      <c r="D14210" t="s">
        <v>611</v>
      </c>
      <c r="E14210" t="s">
        <v>48</v>
      </c>
      <c r="F14210" t="s">
        <v>468</v>
      </c>
      <c r="G14210">
        <v>5247697</v>
      </c>
      <c r="H14210">
        <v>1342311</v>
      </c>
      <c r="I14210" t="s">
        <v>22</v>
      </c>
      <c r="J14210">
        <v>160</v>
      </c>
      <c r="K14210">
        <v>3</v>
      </c>
      <c r="L14210">
        <v>12</v>
      </c>
      <c r="M14210" s="1">
        <v>44892</v>
      </c>
      <c r="N14210">
        <v>263</v>
      </c>
      <c r="O14210">
        <v>1</v>
      </c>
      <c r="P14210">
        <v>81</v>
      </c>
      <c r="Q14210">
        <v>12</v>
      </c>
      <c r="R14210" t="s">
        <v>22455</v>
      </c>
    </row>
    <row r="14211" spans="1:18" x14ac:dyDescent="0.35">
      <c r="A14211">
        <v>6.0927097637783514E+17</v>
      </c>
      <c r="B14211" t="s">
        <v>22456</v>
      </c>
      <c r="C14211">
        <v>243075474</v>
      </c>
      <c r="D14211" t="s">
        <v>7838</v>
      </c>
      <c r="E14211" t="s">
        <v>20</v>
      </c>
      <c r="F14211" t="s">
        <v>849</v>
      </c>
      <c r="G14211">
        <v>5255407</v>
      </c>
      <c r="H14211">
        <v>13440064</v>
      </c>
      <c r="I14211" t="s">
        <v>22</v>
      </c>
      <c r="J14211">
        <v>315</v>
      </c>
      <c r="K14211">
        <v>6</v>
      </c>
      <c r="L14211">
        <v>1</v>
      </c>
      <c r="M14211" s="1">
        <v>44717</v>
      </c>
      <c r="N14211">
        <v>15</v>
      </c>
      <c r="O14211">
        <v>1</v>
      </c>
      <c r="P14211">
        <v>324</v>
      </c>
      <c r="Q14211">
        <v>1</v>
      </c>
      <c r="R14211" t="s">
        <v>22457</v>
      </c>
    </row>
    <row r="14212" spans="1:18" x14ac:dyDescent="0.35">
      <c r="A14212">
        <v>6.2219331708112486E+17</v>
      </c>
      <c r="B14212" t="s">
        <v>22458</v>
      </c>
      <c r="C14212">
        <v>457566071</v>
      </c>
      <c r="D14212" t="s">
        <v>17549</v>
      </c>
      <c r="E14212" t="s">
        <v>20</v>
      </c>
      <c r="F14212" t="s">
        <v>102</v>
      </c>
      <c r="G14212">
        <v>5254148</v>
      </c>
      <c r="H14212">
        <v>1342416</v>
      </c>
      <c r="I14212" t="s">
        <v>71</v>
      </c>
      <c r="J14212">
        <v>94</v>
      </c>
      <c r="K14212">
        <v>1</v>
      </c>
      <c r="L14212">
        <v>21</v>
      </c>
      <c r="M14212" s="1">
        <v>44842</v>
      </c>
      <c r="N14212">
        <v>281</v>
      </c>
      <c r="O14212">
        <v>2</v>
      </c>
      <c r="P14212">
        <v>81</v>
      </c>
      <c r="Q14212">
        <v>21</v>
      </c>
      <c r="R14212" t="s">
        <v>22459</v>
      </c>
    </row>
    <row r="14213" spans="1:18" x14ac:dyDescent="0.35">
      <c r="A14213">
        <v>6.3228108880034138E+17</v>
      </c>
      <c r="B14213" t="s">
        <v>22460</v>
      </c>
      <c r="C14213">
        <v>11430032</v>
      </c>
      <c r="D14213" t="s">
        <v>22461</v>
      </c>
      <c r="E14213" t="s">
        <v>110</v>
      </c>
      <c r="F14213" t="s">
        <v>846</v>
      </c>
      <c r="G14213">
        <v>5250546</v>
      </c>
      <c r="H14213">
        <v>1323348</v>
      </c>
      <c r="I14213" t="s">
        <v>22</v>
      </c>
      <c r="J14213">
        <v>200</v>
      </c>
      <c r="K14213">
        <v>1</v>
      </c>
      <c r="L14213">
        <v>3</v>
      </c>
      <c r="M14213" s="1">
        <v>44865</v>
      </c>
      <c r="N14213">
        <v>81</v>
      </c>
      <c r="O14213">
        <v>1</v>
      </c>
      <c r="P14213">
        <v>0</v>
      </c>
      <c r="Q14213">
        <v>3</v>
      </c>
      <c r="R14213" t="s">
        <v>22462</v>
      </c>
    </row>
    <row r="14214" spans="1:18" x14ac:dyDescent="0.35">
      <c r="A14214">
        <v>6.3228655007768128E+17</v>
      </c>
      <c r="B14214" t="s">
        <v>22463</v>
      </c>
      <c r="C14214">
        <v>2661786</v>
      </c>
      <c r="D14214" t="s">
        <v>754</v>
      </c>
      <c r="E14214" t="s">
        <v>33</v>
      </c>
      <c r="F14214" t="s">
        <v>251</v>
      </c>
      <c r="G14214">
        <v>5251894</v>
      </c>
      <c r="H14214">
        <v>1346013</v>
      </c>
      <c r="I14214" t="s">
        <v>22</v>
      </c>
      <c r="J14214">
        <v>88</v>
      </c>
      <c r="K14214">
        <v>2</v>
      </c>
      <c r="L14214">
        <v>20</v>
      </c>
      <c r="M14214" s="1">
        <v>44915</v>
      </c>
      <c r="N14214">
        <v>291</v>
      </c>
      <c r="O14214">
        <v>2</v>
      </c>
      <c r="P14214">
        <v>354</v>
      </c>
      <c r="Q14214">
        <v>20</v>
      </c>
      <c r="R14214" t="s">
        <v>22464</v>
      </c>
    </row>
    <row r="14215" spans="1:18" x14ac:dyDescent="0.35">
      <c r="A14215">
        <v>6.0936702894871027E+17</v>
      </c>
      <c r="B14215" t="s">
        <v>22465</v>
      </c>
      <c r="C14215">
        <v>7454495</v>
      </c>
      <c r="D14215" t="s">
        <v>851</v>
      </c>
      <c r="E14215" t="s">
        <v>33</v>
      </c>
      <c r="F14215" t="s">
        <v>52</v>
      </c>
      <c r="G14215">
        <v>5251626</v>
      </c>
      <c r="H14215">
        <v>1344668</v>
      </c>
      <c r="I14215" t="s">
        <v>71</v>
      </c>
      <c r="J14215">
        <v>55</v>
      </c>
      <c r="K14215">
        <v>21</v>
      </c>
      <c r="L14215">
        <v>0</v>
      </c>
      <c r="M14215" s="1"/>
      <c r="O14215">
        <v>2</v>
      </c>
      <c r="P14215">
        <v>47</v>
      </c>
      <c r="Q14215">
        <v>0</v>
      </c>
      <c r="R14215" t="s">
        <v>21286</v>
      </c>
    </row>
    <row r="14216" spans="1:18" x14ac:dyDescent="0.35">
      <c r="A14216">
        <v>6.3228750855100672E+17</v>
      </c>
      <c r="B14216" t="s">
        <v>22466</v>
      </c>
      <c r="C14216">
        <v>35277582</v>
      </c>
      <c r="D14216" t="s">
        <v>1187</v>
      </c>
      <c r="E14216" t="s">
        <v>106</v>
      </c>
      <c r="F14216" t="s">
        <v>263</v>
      </c>
      <c r="G14216">
        <v>524872</v>
      </c>
      <c r="H14216">
        <v>1335304</v>
      </c>
      <c r="I14216" t="s">
        <v>22</v>
      </c>
      <c r="J14216">
        <v>134</v>
      </c>
      <c r="K14216">
        <v>4</v>
      </c>
      <c r="L14216">
        <v>20</v>
      </c>
      <c r="M14216" s="1">
        <v>44913</v>
      </c>
      <c r="N14216">
        <v>382</v>
      </c>
      <c r="O14216">
        <v>1</v>
      </c>
      <c r="P14216">
        <v>92</v>
      </c>
      <c r="Q14216">
        <v>20</v>
      </c>
      <c r="R14216" t="s">
        <v>22467</v>
      </c>
    </row>
    <row r="14217" spans="1:18" x14ac:dyDescent="0.35">
      <c r="A14217">
        <v>6.2222068435320794E+17</v>
      </c>
      <c r="B14217" t="s">
        <v>22468</v>
      </c>
      <c r="C14217">
        <v>429222491</v>
      </c>
      <c r="D14217" t="s">
        <v>7088</v>
      </c>
      <c r="E14217" t="s">
        <v>33</v>
      </c>
      <c r="F14217" t="s">
        <v>173</v>
      </c>
      <c r="G14217">
        <v>52511543</v>
      </c>
      <c r="H14217">
        <v>13452566</v>
      </c>
      <c r="I14217" t="s">
        <v>22</v>
      </c>
      <c r="J14217">
        <v>111</v>
      </c>
      <c r="K14217">
        <v>3</v>
      </c>
      <c r="L14217">
        <v>3</v>
      </c>
      <c r="M14217" s="1">
        <v>44758</v>
      </c>
      <c r="N14217">
        <v>45</v>
      </c>
      <c r="O14217">
        <v>2</v>
      </c>
      <c r="P14217">
        <v>4</v>
      </c>
      <c r="Q14217">
        <v>3</v>
      </c>
      <c r="R14217" t="s">
        <v>22469</v>
      </c>
    </row>
    <row r="14218" spans="1:18" x14ac:dyDescent="0.35">
      <c r="A14218">
        <v>6.0945295146503667E+17</v>
      </c>
      <c r="B14218" t="s">
        <v>22470</v>
      </c>
      <c r="C14218">
        <v>12990825</v>
      </c>
      <c r="D14218" t="s">
        <v>2401</v>
      </c>
      <c r="E14218" t="s">
        <v>106</v>
      </c>
      <c r="F14218" t="s">
        <v>263</v>
      </c>
      <c r="G14218">
        <v>5248691</v>
      </c>
      <c r="H14218">
        <v>1336282</v>
      </c>
      <c r="I14218" t="s">
        <v>22</v>
      </c>
      <c r="J14218">
        <v>95</v>
      </c>
      <c r="K14218">
        <v>6</v>
      </c>
      <c r="L14218">
        <v>1</v>
      </c>
      <c r="M14218" s="1">
        <v>44849</v>
      </c>
      <c r="N14218">
        <v>43</v>
      </c>
      <c r="O14218">
        <v>1</v>
      </c>
      <c r="P14218">
        <v>0</v>
      </c>
      <c r="Q14218">
        <v>1</v>
      </c>
      <c r="R14218" t="s">
        <v>22471</v>
      </c>
    </row>
    <row r="14219" spans="1:18" x14ac:dyDescent="0.35">
      <c r="A14219">
        <v>6.3259714724853606E+17</v>
      </c>
      <c r="B14219" t="s">
        <v>22472</v>
      </c>
      <c r="C14219">
        <v>25940867</v>
      </c>
      <c r="D14219" t="s">
        <v>22473</v>
      </c>
      <c r="E14219" t="s">
        <v>48</v>
      </c>
      <c r="F14219" t="s">
        <v>468</v>
      </c>
      <c r="G14219">
        <v>5248119</v>
      </c>
      <c r="H14219">
        <v>1342314</v>
      </c>
      <c r="I14219" t="s">
        <v>71</v>
      </c>
      <c r="J14219">
        <v>96</v>
      </c>
      <c r="K14219">
        <v>2</v>
      </c>
      <c r="L14219">
        <v>15</v>
      </c>
      <c r="M14219" s="1">
        <v>44910</v>
      </c>
      <c r="N14219">
        <v>233</v>
      </c>
      <c r="O14219">
        <v>2</v>
      </c>
      <c r="P14219">
        <v>20</v>
      </c>
      <c r="Q14219">
        <v>15</v>
      </c>
      <c r="R14219" t="s">
        <v>22474</v>
      </c>
    </row>
    <row r="14220" spans="1:18" x14ac:dyDescent="0.35">
      <c r="A14220">
        <v>6.0984014179927923E+17</v>
      </c>
      <c r="B14220" t="s">
        <v>22475</v>
      </c>
      <c r="C14220">
        <v>6657133</v>
      </c>
      <c r="D14220" t="s">
        <v>3820</v>
      </c>
      <c r="E14220" t="s">
        <v>48</v>
      </c>
      <c r="F14220" t="s">
        <v>152</v>
      </c>
      <c r="G14220">
        <v>5248441</v>
      </c>
      <c r="H14220">
        <v>1344691</v>
      </c>
      <c r="I14220" t="s">
        <v>22</v>
      </c>
      <c r="J14220">
        <v>127</v>
      </c>
      <c r="K14220">
        <v>2</v>
      </c>
      <c r="L14220">
        <v>5</v>
      </c>
      <c r="M14220" s="1">
        <v>44804</v>
      </c>
      <c r="N14220">
        <v>64</v>
      </c>
      <c r="O14220">
        <v>1</v>
      </c>
      <c r="P14220">
        <v>0</v>
      </c>
      <c r="Q14220">
        <v>5</v>
      </c>
      <c r="R14220" t="s">
        <v>22476</v>
      </c>
    </row>
    <row r="14221" spans="1:18" x14ac:dyDescent="0.35">
      <c r="A14221">
        <v>6.3292002187064858E+17</v>
      </c>
      <c r="B14221" t="s">
        <v>22477</v>
      </c>
      <c r="C14221">
        <v>79059328</v>
      </c>
      <c r="D14221" t="s">
        <v>22478</v>
      </c>
      <c r="E14221" t="s">
        <v>69</v>
      </c>
      <c r="F14221" t="s">
        <v>2477</v>
      </c>
      <c r="G14221">
        <v>5247023</v>
      </c>
      <c r="H14221">
        <v>1350983</v>
      </c>
      <c r="I14221" t="s">
        <v>22</v>
      </c>
      <c r="J14221">
        <v>96</v>
      </c>
      <c r="K14221">
        <v>2</v>
      </c>
      <c r="L14221">
        <v>4</v>
      </c>
      <c r="M14221" s="1">
        <v>44865</v>
      </c>
      <c r="N14221">
        <v>120</v>
      </c>
      <c r="O14221">
        <v>1</v>
      </c>
      <c r="P14221">
        <v>265</v>
      </c>
      <c r="Q14221">
        <v>4</v>
      </c>
      <c r="R14221" t="s">
        <v>22479</v>
      </c>
    </row>
    <row r="14222" spans="1:18" x14ac:dyDescent="0.35">
      <c r="A14222">
        <v>6.2222234910553306E+17</v>
      </c>
      <c r="B14222" t="s">
        <v>22480</v>
      </c>
      <c r="C14222">
        <v>29994759</v>
      </c>
      <c r="D14222" t="s">
        <v>1773</v>
      </c>
      <c r="E14222" t="s">
        <v>44</v>
      </c>
      <c r="F14222" t="s">
        <v>78</v>
      </c>
      <c r="G14222">
        <v>5253662</v>
      </c>
      <c r="H14222">
        <v>1340327</v>
      </c>
      <c r="I14222" t="s">
        <v>22</v>
      </c>
      <c r="J14222">
        <v>200</v>
      </c>
      <c r="K14222">
        <v>2</v>
      </c>
      <c r="L14222">
        <v>7</v>
      </c>
      <c r="M14222" s="1">
        <v>44906</v>
      </c>
      <c r="N14222">
        <v>151</v>
      </c>
      <c r="O14222">
        <v>1</v>
      </c>
      <c r="P14222">
        <v>80</v>
      </c>
      <c r="Q14222">
        <v>7</v>
      </c>
      <c r="R14222" t="s">
        <v>22481</v>
      </c>
    </row>
    <row r="14223" spans="1:18" x14ac:dyDescent="0.35">
      <c r="A14223">
        <v>6.0984713939250227E+17</v>
      </c>
      <c r="B14223" t="s">
        <v>22482</v>
      </c>
      <c r="C14223">
        <v>50974869</v>
      </c>
      <c r="D14223" t="s">
        <v>22483</v>
      </c>
      <c r="E14223" t="s">
        <v>20</v>
      </c>
      <c r="F14223" t="s">
        <v>446</v>
      </c>
      <c r="G14223">
        <v>52523979</v>
      </c>
      <c r="H14223">
        <v>13460004</v>
      </c>
      <c r="I14223" t="s">
        <v>22</v>
      </c>
      <c r="J14223">
        <v>50</v>
      </c>
      <c r="K14223">
        <v>18</v>
      </c>
      <c r="L14223">
        <v>0</v>
      </c>
      <c r="M14223" s="1"/>
      <c r="O14223">
        <v>1</v>
      </c>
      <c r="P14223">
        <v>24</v>
      </c>
      <c r="Q14223">
        <v>0</v>
      </c>
      <c r="R14223" t="s">
        <v>22484</v>
      </c>
    </row>
    <row r="14224" spans="1:18" x14ac:dyDescent="0.35">
      <c r="A14224">
        <v>6.222660725453801E+17</v>
      </c>
      <c r="B14224" t="s">
        <v>22485</v>
      </c>
      <c r="C14224">
        <v>429222491</v>
      </c>
      <c r="D14224" t="s">
        <v>7088</v>
      </c>
      <c r="E14224" t="s">
        <v>33</v>
      </c>
      <c r="F14224" t="s">
        <v>173</v>
      </c>
      <c r="G14224">
        <v>5251047</v>
      </c>
      <c r="H14224">
        <v>1345365</v>
      </c>
      <c r="I14224" t="s">
        <v>71</v>
      </c>
      <c r="J14224">
        <v>64</v>
      </c>
      <c r="K14224">
        <v>3</v>
      </c>
      <c r="L14224">
        <v>3</v>
      </c>
      <c r="M14224" s="1">
        <v>44829</v>
      </c>
      <c r="N14224">
        <v>47</v>
      </c>
      <c r="O14224">
        <v>2</v>
      </c>
      <c r="P14224">
        <v>4</v>
      </c>
      <c r="Q14224">
        <v>3</v>
      </c>
      <c r="R14224" t="s">
        <v>22486</v>
      </c>
    </row>
    <row r="14225" spans="1:18" x14ac:dyDescent="0.35">
      <c r="A14225">
        <v>6.3304882495461786E+17</v>
      </c>
      <c r="B14225" t="s">
        <v>22487</v>
      </c>
      <c r="C14225">
        <v>434485440</v>
      </c>
      <c r="D14225" t="s">
        <v>21400</v>
      </c>
      <c r="E14225" t="s">
        <v>44</v>
      </c>
      <c r="F14225" t="s">
        <v>287</v>
      </c>
      <c r="G14225">
        <v>524992831</v>
      </c>
      <c r="H14225">
        <v>133698096</v>
      </c>
      <c r="I14225" t="s">
        <v>22</v>
      </c>
      <c r="J14225">
        <v>149</v>
      </c>
      <c r="K14225">
        <v>90</v>
      </c>
      <c r="L14225">
        <v>0</v>
      </c>
      <c r="M14225" s="1"/>
      <c r="O14225">
        <v>103</v>
      </c>
      <c r="P14225">
        <v>202</v>
      </c>
      <c r="Q14225">
        <v>0</v>
      </c>
      <c r="R14225" t="s">
        <v>22488</v>
      </c>
    </row>
    <row r="14226" spans="1:18" x14ac:dyDescent="0.35">
      <c r="A14226">
        <v>6.0994110719604582E+17</v>
      </c>
      <c r="B14226" t="s">
        <v>22489</v>
      </c>
      <c r="C14226">
        <v>1496601</v>
      </c>
      <c r="D14226" t="s">
        <v>22490</v>
      </c>
      <c r="E14226" t="s">
        <v>20</v>
      </c>
      <c r="F14226" t="s">
        <v>849</v>
      </c>
      <c r="G14226">
        <v>525541</v>
      </c>
      <c r="H14226">
        <v>1344805</v>
      </c>
      <c r="I14226" t="s">
        <v>71</v>
      </c>
      <c r="J14226">
        <v>90</v>
      </c>
      <c r="K14226">
        <v>3</v>
      </c>
      <c r="L14226">
        <v>9</v>
      </c>
      <c r="M14226" s="1">
        <v>44885</v>
      </c>
      <c r="N14226">
        <v>129</v>
      </c>
      <c r="O14226">
        <v>3</v>
      </c>
      <c r="P14226">
        <v>16</v>
      </c>
      <c r="Q14226">
        <v>9</v>
      </c>
      <c r="R14226" t="s">
        <v>22491</v>
      </c>
    </row>
    <row r="14227" spans="1:18" x14ac:dyDescent="0.35">
      <c r="A14227">
        <v>6.3306578067314637E+17</v>
      </c>
      <c r="B14227" t="s">
        <v>22492</v>
      </c>
      <c r="C14227">
        <v>341054884</v>
      </c>
      <c r="D14227" t="s">
        <v>22493</v>
      </c>
      <c r="E14227" t="s">
        <v>33</v>
      </c>
      <c r="F14227" t="s">
        <v>52</v>
      </c>
      <c r="G14227">
        <v>5251389</v>
      </c>
      <c r="H14227">
        <v>1343192</v>
      </c>
      <c r="I14227" t="s">
        <v>22</v>
      </c>
      <c r="J14227">
        <v>159</v>
      </c>
      <c r="K14227">
        <v>7</v>
      </c>
      <c r="L14227">
        <v>10</v>
      </c>
      <c r="M14227" s="1">
        <v>44898</v>
      </c>
      <c r="N14227">
        <v>148</v>
      </c>
      <c r="O14227">
        <v>1</v>
      </c>
      <c r="P14227">
        <v>153</v>
      </c>
      <c r="Q14227">
        <v>10</v>
      </c>
      <c r="R14227" t="s">
        <v>22494</v>
      </c>
    </row>
    <row r="14228" spans="1:18" x14ac:dyDescent="0.35">
      <c r="A14228">
        <v>6.2236567919022131E+17</v>
      </c>
      <c r="B14228" t="s">
        <v>22495</v>
      </c>
      <c r="C14228">
        <v>38130529</v>
      </c>
      <c r="D14228" t="s">
        <v>22496</v>
      </c>
      <c r="E14228" t="s">
        <v>33</v>
      </c>
      <c r="F14228" t="s">
        <v>94</v>
      </c>
      <c r="G14228">
        <v>5249579</v>
      </c>
      <c r="H14228">
        <v>1340417</v>
      </c>
      <c r="I14228" t="s">
        <v>71</v>
      </c>
      <c r="J14228">
        <v>140</v>
      </c>
      <c r="K14228">
        <v>92</v>
      </c>
      <c r="L14228">
        <v>0</v>
      </c>
      <c r="M14228" s="1"/>
      <c r="O14228">
        <v>1</v>
      </c>
      <c r="P14228">
        <v>365</v>
      </c>
      <c r="Q14228">
        <v>0</v>
      </c>
      <c r="R14228" t="s">
        <v>30</v>
      </c>
    </row>
    <row r="14229" spans="1:18" x14ac:dyDescent="0.35">
      <c r="A14229">
        <v>6.0999881805799373E+17</v>
      </c>
      <c r="B14229" t="s">
        <v>22497</v>
      </c>
      <c r="C14229">
        <v>1496601</v>
      </c>
      <c r="D14229" t="s">
        <v>22490</v>
      </c>
      <c r="E14229" t="s">
        <v>20</v>
      </c>
      <c r="F14229" t="s">
        <v>849</v>
      </c>
      <c r="G14229">
        <v>525541</v>
      </c>
      <c r="H14229">
        <v>1344969</v>
      </c>
      <c r="I14229" t="s">
        <v>71</v>
      </c>
      <c r="J14229">
        <v>78</v>
      </c>
      <c r="K14229">
        <v>3</v>
      </c>
      <c r="L14229">
        <v>17</v>
      </c>
      <c r="M14229" s="1">
        <v>44842</v>
      </c>
      <c r="N14229">
        <v>218</v>
      </c>
      <c r="O14229">
        <v>3</v>
      </c>
      <c r="P14229">
        <v>16</v>
      </c>
      <c r="Q14229">
        <v>17</v>
      </c>
      <c r="R14229" t="s">
        <v>22491</v>
      </c>
    </row>
    <row r="14230" spans="1:18" x14ac:dyDescent="0.35">
      <c r="A14230">
        <v>6.2294354239449318E+17</v>
      </c>
      <c r="B14230" t="s">
        <v>22498</v>
      </c>
      <c r="C14230">
        <v>91594589</v>
      </c>
      <c r="D14230" t="s">
        <v>374</v>
      </c>
      <c r="E14230" t="s">
        <v>48</v>
      </c>
      <c r="F14230" t="s">
        <v>49</v>
      </c>
      <c r="G14230">
        <v>524912</v>
      </c>
      <c r="H14230">
        <v>1343046</v>
      </c>
      <c r="I14230" t="s">
        <v>71</v>
      </c>
      <c r="J14230">
        <v>145</v>
      </c>
      <c r="K14230">
        <v>3</v>
      </c>
      <c r="L14230">
        <v>20</v>
      </c>
      <c r="M14230" s="1">
        <v>44911</v>
      </c>
      <c r="N14230">
        <v>297</v>
      </c>
      <c r="O14230">
        <v>2</v>
      </c>
      <c r="P14230">
        <v>316</v>
      </c>
      <c r="Q14230">
        <v>20</v>
      </c>
      <c r="R14230" t="s">
        <v>22499</v>
      </c>
    </row>
    <row r="14231" spans="1:18" x14ac:dyDescent="0.35">
      <c r="A14231">
        <v>6.3308360048352294E+17</v>
      </c>
      <c r="B14231" t="s">
        <v>22500</v>
      </c>
      <c r="C14231">
        <v>460497844</v>
      </c>
      <c r="D14231" t="s">
        <v>530</v>
      </c>
      <c r="E14231" t="s">
        <v>20</v>
      </c>
      <c r="F14231" t="s">
        <v>849</v>
      </c>
      <c r="G14231">
        <v>5255712</v>
      </c>
      <c r="H14231">
        <v>1343134</v>
      </c>
      <c r="I14231" t="s">
        <v>22</v>
      </c>
      <c r="J14231">
        <v>149</v>
      </c>
      <c r="K14231">
        <v>3</v>
      </c>
      <c r="L14231">
        <v>12</v>
      </c>
      <c r="M14231" s="1">
        <v>44897</v>
      </c>
      <c r="N14231">
        <v>197</v>
      </c>
      <c r="O14231">
        <v>1</v>
      </c>
      <c r="P14231">
        <v>0</v>
      </c>
      <c r="Q14231">
        <v>12</v>
      </c>
      <c r="R14231" t="s">
        <v>22501</v>
      </c>
    </row>
    <row r="14232" spans="1:18" x14ac:dyDescent="0.35">
      <c r="A14232">
        <v>6.1000015977826291E+17</v>
      </c>
      <c r="B14232" t="s">
        <v>22502</v>
      </c>
      <c r="C14232">
        <v>454962512</v>
      </c>
      <c r="D14232" t="s">
        <v>1078</v>
      </c>
      <c r="E14232" t="s">
        <v>44</v>
      </c>
      <c r="F14232" t="s">
        <v>98</v>
      </c>
      <c r="G14232">
        <v>5252389</v>
      </c>
      <c r="H14232">
        <v>1340022</v>
      </c>
      <c r="I14232" t="s">
        <v>22</v>
      </c>
      <c r="J14232">
        <v>177</v>
      </c>
      <c r="K14232">
        <v>2</v>
      </c>
      <c r="L14232">
        <v>25</v>
      </c>
      <c r="M14232" s="1">
        <v>44900</v>
      </c>
      <c r="N14232">
        <v>361</v>
      </c>
      <c r="O14232">
        <v>49</v>
      </c>
      <c r="P14232">
        <v>360</v>
      </c>
      <c r="Q14232">
        <v>25</v>
      </c>
      <c r="R14232" t="s">
        <v>22503</v>
      </c>
    </row>
    <row r="14233" spans="1:18" x14ac:dyDescent="0.35">
      <c r="A14233">
        <v>6.3311773633397862E+17</v>
      </c>
      <c r="B14233" t="s">
        <v>22504</v>
      </c>
      <c r="C14233">
        <v>460506678</v>
      </c>
      <c r="D14233" t="s">
        <v>22505</v>
      </c>
      <c r="E14233" t="s">
        <v>106</v>
      </c>
      <c r="F14233" t="s">
        <v>2331</v>
      </c>
      <c r="G14233">
        <v>52445229</v>
      </c>
      <c r="H14233">
        <v>1338615</v>
      </c>
      <c r="I14233" t="s">
        <v>22</v>
      </c>
      <c r="J14233">
        <v>175</v>
      </c>
      <c r="K14233">
        <v>10</v>
      </c>
      <c r="L14233">
        <v>0</v>
      </c>
      <c r="M14233" s="1"/>
      <c r="O14233">
        <v>1</v>
      </c>
      <c r="P14233">
        <v>341</v>
      </c>
      <c r="Q14233">
        <v>0</v>
      </c>
      <c r="R14233" t="s">
        <v>22506</v>
      </c>
    </row>
    <row r="14234" spans="1:18" x14ac:dyDescent="0.35">
      <c r="A14234">
        <v>6.2299095384401946E+17</v>
      </c>
      <c r="B14234" t="s">
        <v>22507</v>
      </c>
      <c r="C14234">
        <v>8283551</v>
      </c>
      <c r="D14234" t="s">
        <v>2187</v>
      </c>
      <c r="E14234" t="s">
        <v>48</v>
      </c>
      <c r="F14234" t="s">
        <v>49</v>
      </c>
      <c r="G14234">
        <v>5248244</v>
      </c>
      <c r="H14234">
        <v>1344038</v>
      </c>
      <c r="I14234" t="s">
        <v>22</v>
      </c>
      <c r="J14234">
        <v>90</v>
      </c>
      <c r="K14234">
        <v>1</v>
      </c>
      <c r="L14234">
        <v>2</v>
      </c>
      <c r="M14234" s="1">
        <v>44866</v>
      </c>
      <c r="N14234">
        <v>55</v>
      </c>
      <c r="O14234">
        <v>1</v>
      </c>
      <c r="P14234">
        <v>0</v>
      </c>
      <c r="Q14234">
        <v>2</v>
      </c>
      <c r="R14234" t="s">
        <v>22508</v>
      </c>
    </row>
    <row r="14235" spans="1:18" x14ac:dyDescent="0.35">
      <c r="A14235">
        <v>6.1000023138988493E+17</v>
      </c>
      <c r="B14235" t="s">
        <v>22509</v>
      </c>
      <c r="C14235">
        <v>454962512</v>
      </c>
      <c r="D14235" t="s">
        <v>1078</v>
      </c>
      <c r="E14235" t="s">
        <v>44</v>
      </c>
      <c r="F14235" t="s">
        <v>98</v>
      </c>
      <c r="G14235">
        <v>5252316</v>
      </c>
      <c r="H14235">
        <v>133982</v>
      </c>
      <c r="I14235" t="s">
        <v>22</v>
      </c>
      <c r="J14235">
        <v>229</v>
      </c>
      <c r="K14235">
        <v>2</v>
      </c>
      <c r="L14235">
        <v>32</v>
      </c>
      <c r="M14235" s="1">
        <v>44906</v>
      </c>
      <c r="N14235">
        <v>421</v>
      </c>
      <c r="O14235">
        <v>49</v>
      </c>
      <c r="P14235">
        <v>356</v>
      </c>
      <c r="Q14235">
        <v>32</v>
      </c>
      <c r="R14235" t="s">
        <v>22510</v>
      </c>
    </row>
    <row r="14236" spans="1:18" x14ac:dyDescent="0.35">
      <c r="A14236">
        <v>6.2318626404386432E+17</v>
      </c>
      <c r="B14236" t="s">
        <v>22511</v>
      </c>
      <c r="C14236">
        <v>65626215</v>
      </c>
      <c r="D14236" t="s">
        <v>22512</v>
      </c>
      <c r="E14236" t="s">
        <v>33</v>
      </c>
      <c r="F14236" t="s">
        <v>251</v>
      </c>
      <c r="G14236">
        <v>5251592</v>
      </c>
      <c r="H14236">
        <v>1346517</v>
      </c>
      <c r="I14236" t="s">
        <v>22</v>
      </c>
      <c r="J14236">
        <v>90</v>
      </c>
      <c r="K14236">
        <v>5</v>
      </c>
      <c r="L14236">
        <v>2</v>
      </c>
      <c r="M14236" s="1">
        <v>44865</v>
      </c>
      <c r="N14236">
        <v>35</v>
      </c>
      <c r="O14236">
        <v>1</v>
      </c>
      <c r="P14236">
        <v>0</v>
      </c>
      <c r="Q14236">
        <v>2</v>
      </c>
      <c r="R14236" t="s">
        <v>22513</v>
      </c>
    </row>
    <row r="14237" spans="1:18" x14ac:dyDescent="0.35">
      <c r="A14237">
        <v>6.3317850286694182E+17</v>
      </c>
      <c r="B14237" t="s">
        <v>22514</v>
      </c>
      <c r="C14237">
        <v>454962512</v>
      </c>
      <c r="D14237" t="s">
        <v>1078</v>
      </c>
      <c r="E14237" t="s">
        <v>44</v>
      </c>
      <c r="F14237" t="s">
        <v>98</v>
      </c>
      <c r="G14237">
        <v>5252517</v>
      </c>
      <c r="H14237">
        <v>1339872</v>
      </c>
      <c r="I14237" t="s">
        <v>22</v>
      </c>
      <c r="J14237">
        <v>196</v>
      </c>
      <c r="K14237">
        <v>2</v>
      </c>
      <c r="L14237">
        <v>40</v>
      </c>
      <c r="M14237" s="1">
        <v>44913</v>
      </c>
      <c r="N14237">
        <v>591</v>
      </c>
      <c r="O14237">
        <v>49</v>
      </c>
      <c r="P14237">
        <v>349</v>
      </c>
      <c r="Q14237">
        <v>40</v>
      </c>
      <c r="R14237" t="s">
        <v>22515</v>
      </c>
    </row>
    <row r="14238" spans="1:18" x14ac:dyDescent="0.35">
      <c r="A14238">
        <v>6.1002490290341312E+17</v>
      </c>
      <c r="B14238" t="s">
        <v>22516</v>
      </c>
      <c r="C14238">
        <v>909226</v>
      </c>
      <c r="D14238" t="s">
        <v>3204</v>
      </c>
      <c r="E14238" t="s">
        <v>106</v>
      </c>
      <c r="F14238" t="s">
        <v>545</v>
      </c>
      <c r="G14238">
        <v>52468182</v>
      </c>
      <c r="H14238">
        <v>13390246</v>
      </c>
      <c r="I14238" t="s">
        <v>22</v>
      </c>
      <c r="J14238">
        <v>180</v>
      </c>
      <c r="K14238">
        <v>2</v>
      </c>
      <c r="L14238">
        <v>16</v>
      </c>
      <c r="M14238" s="1">
        <v>44878</v>
      </c>
      <c r="N14238">
        <v>214</v>
      </c>
      <c r="O14238">
        <v>9</v>
      </c>
      <c r="P14238">
        <v>279</v>
      </c>
      <c r="Q14238">
        <v>16</v>
      </c>
      <c r="R14238" t="s">
        <v>22517</v>
      </c>
    </row>
    <row r="14239" spans="1:18" x14ac:dyDescent="0.35">
      <c r="A14239">
        <v>6.3324403548932109E+17</v>
      </c>
      <c r="B14239" t="s">
        <v>22518</v>
      </c>
      <c r="C14239">
        <v>460546425</v>
      </c>
      <c r="D14239" t="s">
        <v>530</v>
      </c>
      <c r="E14239" t="s">
        <v>110</v>
      </c>
      <c r="F14239" t="s">
        <v>575</v>
      </c>
      <c r="G14239">
        <v>5252329635620117</v>
      </c>
      <c r="H14239">
        <v>1.330137062072754E+16</v>
      </c>
      <c r="I14239" t="s">
        <v>22</v>
      </c>
      <c r="J14239">
        <v>177</v>
      </c>
      <c r="K14239">
        <v>1</v>
      </c>
      <c r="L14239">
        <v>8</v>
      </c>
      <c r="M14239" s="1">
        <v>44875</v>
      </c>
      <c r="N14239">
        <v>143</v>
      </c>
      <c r="O14239">
        <v>2</v>
      </c>
      <c r="P14239">
        <v>338</v>
      </c>
      <c r="Q14239">
        <v>8</v>
      </c>
      <c r="R14239" t="s">
        <v>22519</v>
      </c>
    </row>
    <row r="14240" spans="1:18" x14ac:dyDescent="0.35">
      <c r="A14240">
        <v>6.1024020383018355E+17</v>
      </c>
      <c r="B14240" t="s">
        <v>22520</v>
      </c>
      <c r="C14240">
        <v>151094122</v>
      </c>
      <c r="D14240" t="s">
        <v>10101</v>
      </c>
      <c r="E14240" t="s">
        <v>44</v>
      </c>
      <c r="F14240" t="s">
        <v>98</v>
      </c>
      <c r="G14240">
        <v>5252474</v>
      </c>
      <c r="H14240">
        <v>1341005</v>
      </c>
      <c r="I14240" t="s">
        <v>22</v>
      </c>
      <c r="J14240">
        <v>114</v>
      </c>
      <c r="K14240">
        <v>3</v>
      </c>
      <c r="L14240">
        <v>13</v>
      </c>
      <c r="M14240" s="1">
        <v>44902</v>
      </c>
      <c r="N14240">
        <v>173</v>
      </c>
      <c r="O14240">
        <v>2</v>
      </c>
      <c r="P14240">
        <v>273</v>
      </c>
      <c r="Q14240">
        <v>13</v>
      </c>
      <c r="R14240" t="s">
        <v>22521</v>
      </c>
    </row>
    <row r="14241" spans="1:18" x14ac:dyDescent="0.35">
      <c r="A14241">
        <v>6.332618833015049E+17</v>
      </c>
      <c r="B14241" t="s">
        <v>22522</v>
      </c>
      <c r="C14241">
        <v>454962512</v>
      </c>
      <c r="D14241" t="s">
        <v>1078</v>
      </c>
      <c r="E14241" t="s">
        <v>44</v>
      </c>
      <c r="F14241" t="s">
        <v>98</v>
      </c>
      <c r="G14241">
        <v>5252497</v>
      </c>
      <c r="H14241">
        <v>1339974</v>
      </c>
      <c r="I14241" t="s">
        <v>22</v>
      </c>
      <c r="J14241">
        <v>260</v>
      </c>
      <c r="K14241">
        <v>2</v>
      </c>
      <c r="L14241">
        <v>20</v>
      </c>
      <c r="M14241" s="1">
        <v>44864</v>
      </c>
      <c r="N14241">
        <v>313</v>
      </c>
      <c r="O14241">
        <v>49</v>
      </c>
      <c r="P14241">
        <v>351</v>
      </c>
      <c r="Q14241">
        <v>20</v>
      </c>
      <c r="R14241" t="s">
        <v>22241</v>
      </c>
    </row>
    <row r="14242" spans="1:18" x14ac:dyDescent="0.35">
      <c r="A14242">
        <v>6.112358278454473E+17</v>
      </c>
      <c r="B14242" t="s">
        <v>22523</v>
      </c>
      <c r="C14242">
        <v>8868576</v>
      </c>
      <c r="D14242" t="s">
        <v>1430</v>
      </c>
      <c r="E14242" t="s">
        <v>20</v>
      </c>
      <c r="F14242" t="s">
        <v>90</v>
      </c>
      <c r="G14242">
        <v>5255222</v>
      </c>
      <c r="H14242">
        <v>1342139</v>
      </c>
      <c r="I14242" t="s">
        <v>22</v>
      </c>
      <c r="J14242">
        <v>80</v>
      </c>
      <c r="K14242">
        <v>4</v>
      </c>
      <c r="L14242">
        <v>4</v>
      </c>
      <c r="M14242" s="1">
        <v>44843</v>
      </c>
      <c r="N14242">
        <v>58</v>
      </c>
      <c r="O14242">
        <v>1</v>
      </c>
      <c r="P14242">
        <v>0</v>
      </c>
      <c r="Q14242">
        <v>4</v>
      </c>
      <c r="R14242" t="s">
        <v>22524</v>
      </c>
    </row>
    <row r="14243" spans="1:18" x14ac:dyDescent="0.35">
      <c r="A14243">
        <v>6.3336274595969011E+17</v>
      </c>
      <c r="B14243" t="s">
        <v>22525</v>
      </c>
      <c r="C14243">
        <v>27898449</v>
      </c>
      <c r="D14243" t="s">
        <v>752</v>
      </c>
      <c r="E14243" t="s">
        <v>48</v>
      </c>
      <c r="F14243" t="s">
        <v>49</v>
      </c>
      <c r="G14243">
        <v>5248217</v>
      </c>
      <c r="H14243">
        <v>13435</v>
      </c>
      <c r="I14243" t="s">
        <v>22</v>
      </c>
      <c r="J14243">
        <v>60</v>
      </c>
      <c r="K14243">
        <v>20</v>
      </c>
      <c r="L14243">
        <v>5</v>
      </c>
      <c r="M14243" s="1">
        <v>44805</v>
      </c>
      <c r="N14243">
        <v>90</v>
      </c>
      <c r="O14243">
        <v>1</v>
      </c>
      <c r="P14243">
        <v>0</v>
      </c>
      <c r="Q14243">
        <v>5</v>
      </c>
      <c r="R14243" t="s">
        <v>22526</v>
      </c>
    </row>
    <row r="14244" spans="1:18" x14ac:dyDescent="0.35">
      <c r="A14244">
        <v>6.1124176620702694E+17</v>
      </c>
      <c r="B14244" t="s">
        <v>22527</v>
      </c>
      <c r="C14244">
        <v>454962512</v>
      </c>
      <c r="D14244" t="s">
        <v>1078</v>
      </c>
      <c r="E14244" t="s">
        <v>44</v>
      </c>
      <c r="F14244" t="s">
        <v>98</v>
      </c>
      <c r="G14244">
        <v>5252304</v>
      </c>
      <c r="H14244">
        <v>1339875</v>
      </c>
      <c r="I14244" t="s">
        <v>22</v>
      </c>
      <c r="J14244">
        <v>235</v>
      </c>
      <c r="K14244">
        <v>2</v>
      </c>
      <c r="L14244">
        <v>33</v>
      </c>
      <c r="M14244" s="1">
        <v>44899</v>
      </c>
      <c r="N14244">
        <v>452</v>
      </c>
      <c r="O14244">
        <v>49</v>
      </c>
      <c r="P14244">
        <v>359</v>
      </c>
      <c r="Q14244">
        <v>33</v>
      </c>
      <c r="R14244" t="s">
        <v>22503</v>
      </c>
    </row>
    <row r="14245" spans="1:18" x14ac:dyDescent="0.35">
      <c r="A14245">
        <v>6.3371663843330701E+17</v>
      </c>
      <c r="B14245" t="s">
        <v>22528</v>
      </c>
      <c r="C14245">
        <v>460661872</v>
      </c>
      <c r="D14245" t="s">
        <v>22529</v>
      </c>
      <c r="E14245" t="s">
        <v>48</v>
      </c>
      <c r="F14245" t="s">
        <v>803</v>
      </c>
      <c r="G14245">
        <v>5244565</v>
      </c>
      <c r="H14245">
        <v>1343468</v>
      </c>
      <c r="I14245" t="s">
        <v>22</v>
      </c>
      <c r="J14245">
        <v>128</v>
      </c>
      <c r="K14245">
        <v>2</v>
      </c>
      <c r="L14245">
        <v>3</v>
      </c>
      <c r="M14245" s="1">
        <v>44757</v>
      </c>
      <c r="N14245">
        <v>46</v>
      </c>
      <c r="O14245">
        <v>2</v>
      </c>
      <c r="P14245">
        <v>0</v>
      </c>
      <c r="Q14245">
        <v>3</v>
      </c>
      <c r="R14245" t="s">
        <v>22530</v>
      </c>
    </row>
    <row r="14246" spans="1:18" x14ac:dyDescent="0.35">
      <c r="A14246">
        <v>6.1127873328332378E+17</v>
      </c>
      <c r="B14246" t="s">
        <v>22531</v>
      </c>
      <c r="C14246">
        <v>61082403</v>
      </c>
      <c r="D14246" t="s">
        <v>738</v>
      </c>
      <c r="E14246" t="s">
        <v>20</v>
      </c>
      <c r="F14246" t="s">
        <v>446</v>
      </c>
      <c r="G14246">
        <v>5253536</v>
      </c>
      <c r="H14246">
        <v>1344317</v>
      </c>
      <c r="I14246" t="s">
        <v>22</v>
      </c>
      <c r="J14246">
        <v>150</v>
      </c>
      <c r="K14246">
        <v>2</v>
      </c>
      <c r="L14246">
        <v>15</v>
      </c>
      <c r="M14246" s="1">
        <v>44907</v>
      </c>
      <c r="N14246">
        <v>192</v>
      </c>
      <c r="O14246">
        <v>1</v>
      </c>
      <c r="P14246">
        <v>139</v>
      </c>
      <c r="Q14246">
        <v>15</v>
      </c>
      <c r="R14246" t="s">
        <v>22532</v>
      </c>
    </row>
    <row r="14247" spans="1:18" x14ac:dyDescent="0.35">
      <c r="A14247">
        <v>6.3383535279603328E+17</v>
      </c>
      <c r="B14247" t="s">
        <v>22533</v>
      </c>
      <c r="C14247">
        <v>8894425</v>
      </c>
      <c r="D14247" t="s">
        <v>22534</v>
      </c>
      <c r="E14247" t="s">
        <v>33</v>
      </c>
      <c r="F14247" t="s">
        <v>251</v>
      </c>
      <c r="G14247">
        <v>52521858</v>
      </c>
      <c r="H14247">
        <v>13455194</v>
      </c>
      <c r="I14247" t="s">
        <v>22</v>
      </c>
      <c r="J14247">
        <v>175</v>
      </c>
      <c r="K14247">
        <v>4</v>
      </c>
      <c r="L14247">
        <v>8</v>
      </c>
      <c r="M14247" s="1">
        <v>44869</v>
      </c>
      <c r="N14247">
        <v>121</v>
      </c>
      <c r="O14247">
        <v>1</v>
      </c>
      <c r="P14247">
        <v>144</v>
      </c>
      <c r="Q14247">
        <v>8</v>
      </c>
      <c r="R14247" t="s">
        <v>22535</v>
      </c>
    </row>
    <row r="14248" spans="1:18" x14ac:dyDescent="0.35">
      <c r="A14248">
        <v>6.1145961117688384E+17</v>
      </c>
      <c r="B14248" t="s">
        <v>22536</v>
      </c>
      <c r="C14248">
        <v>23445430</v>
      </c>
      <c r="D14248" t="s">
        <v>7396</v>
      </c>
      <c r="E14248" t="s">
        <v>69</v>
      </c>
      <c r="F14248" t="s">
        <v>8032</v>
      </c>
      <c r="G14248">
        <v>5241074</v>
      </c>
      <c r="H14248">
        <v>1366317</v>
      </c>
      <c r="I14248" t="s">
        <v>22</v>
      </c>
      <c r="J14248">
        <v>291</v>
      </c>
      <c r="K14248">
        <v>1</v>
      </c>
      <c r="L14248">
        <v>7</v>
      </c>
      <c r="M14248" s="1">
        <v>44809</v>
      </c>
      <c r="N14248">
        <v>117</v>
      </c>
      <c r="O14248">
        <v>1</v>
      </c>
      <c r="P14248">
        <v>365</v>
      </c>
      <c r="Q14248">
        <v>7</v>
      </c>
      <c r="R14248" t="s">
        <v>22537</v>
      </c>
    </row>
    <row r="14249" spans="1:18" x14ac:dyDescent="0.35">
      <c r="A14249">
        <v>6.339313248975735E+17</v>
      </c>
      <c r="B14249" t="s">
        <v>22538</v>
      </c>
      <c r="C14249">
        <v>454962512</v>
      </c>
      <c r="D14249" t="s">
        <v>1078</v>
      </c>
      <c r="E14249" t="s">
        <v>44</v>
      </c>
      <c r="F14249" t="s">
        <v>98</v>
      </c>
      <c r="G14249">
        <v>525226</v>
      </c>
      <c r="H14249">
        <v>1340022</v>
      </c>
      <c r="I14249" t="s">
        <v>22</v>
      </c>
      <c r="J14249">
        <v>256</v>
      </c>
      <c r="K14249">
        <v>2</v>
      </c>
      <c r="L14249">
        <v>40</v>
      </c>
      <c r="M14249" s="1">
        <v>44902</v>
      </c>
      <c r="N14249">
        <v>580</v>
      </c>
      <c r="O14249">
        <v>49</v>
      </c>
      <c r="P14249">
        <v>328</v>
      </c>
      <c r="Q14249">
        <v>40</v>
      </c>
      <c r="R14249" t="s">
        <v>22241</v>
      </c>
    </row>
    <row r="14250" spans="1:18" x14ac:dyDescent="0.35">
      <c r="A14250">
        <v>6.3400060334656704E+17</v>
      </c>
      <c r="B14250" t="s">
        <v>22539</v>
      </c>
      <c r="C14250">
        <v>913520</v>
      </c>
      <c r="D14250" t="s">
        <v>11870</v>
      </c>
      <c r="E14250" t="s">
        <v>33</v>
      </c>
      <c r="F14250" t="s">
        <v>34</v>
      </c>
      <c r="G14250">
        <v>525015</v>
      </c>
      <c r="H14250">
        <v>1341512</v>
      </c>
      <c r="I14250" t="s">
        <v>71</v>
      </c>
      <c r="J14250">
        <v>15</v>
      </c>
      <c r="K14250">
        <v>92</v>
      </c>
      <c r="L14250">
        <v>0</v>
      </c>
      <c r="M14250" s="1"/>
      <c r="O14250">
        <v>1</v>
      </c>
      <c r="P14250">
        <v>141</v>
      </c>
      <c r="Q14250">
        <v>0</v>
      </c>
      <c r="R14250" t="s">
        <v>30</v>
      </c>
    </row>
    <row r="14251" spans="1:18" x14ac:dyDescent="0.35">
      <c r="A14251">
        <v>6.2318701186395418E+17</v>
      </c>
      <c r="B14251" t="s">
        <v>22540</v>
      </c>
      <c r="C14251">
        <v>1567552</v>
      </c>
      <c r="D14251" t="s">
        <v>325</v>
      </c>
      <c r="E14251" t="s">
        <v>33</v>
      </c>
      <c r="F14251" t="s">
        <v>173</v>
      </c>
      <c r="G14251">
        <v>525007</v>
      </c>
      <c r="H14251">
        <v>1346294</v>
      </c>
      <c r="I14251" t="s">
        <v>22</v>
      </c>
      <c r="J14251">
        <v>70</v>
      </c>
      <c r="K14251">
        <v>21</v>
      </c>
      <c r="L14251">
        <v>0</v>
      </c>
      <c r="M14251" s="1"/>
      <c r="O14251">
        <v>1</v>
      </c>
      <c r="P14251">
        <v>3</v>
      </c>
      <c r="Q14251">
        <v>0</v>
      </c>
      <c r="R14251" t="s">
        <v>22541</v>
      </c>
    </row>
    <row r="14252" spans="1:18" x14ac:dyDescent="0.35">
      <c r="A14252">
        <v>6.1212759723769446E+17</v>
      </c>
      <c r="B14252" t="s">
        <v>22542</v>
      </c>
      <c r="C14252">
        <v>455765790</v>
      </c>
      <c r="D14252" t="s">
        <v>1073</v>
      </c>
      <c r="E14252" t="s">
        <v>301</v>
      </c>
      <c r="F14252" t="s">
        <v>3607</v>
      </c>
      <c r="G14252">
        <v>52479713</v>
      </c>
      <c r="H14252">
        <v>13144224</v>
      </c>
      <c r="I14252" t="s">
        <v>71</v>
      </c>
      <c r="J14252">
        <v>95</v>
      </c>
      <c r="K14252">
        <v>1</v>
      </c>
      <c r="L14252">
        <v>15</v>
      </c>
      <c r="M14252" s="1">
        <v>44864</v>
      </c>
      <c r="N14252">
        <v>237</v>
      </c>
      <c r="O14252">
        <v>1</v>
      </c>
      <c r="P14252">
        <v>264</v>
      </c>
      <c r="Q14252">
        <v>15</v>
      </c>
      <c r="R14252" t="s">
        <v>22543</v>
      </c>
    </row>
    <row r="14253" spans="1:18" x14ac:dyDescent="0.35">
      <c r="A14253">
        <v>6.2358599272704333E+17</v>
      </c>
      <c r="B14253" t="s">
        <v>22544</v>
      </c>
      <c r="C14253">
        <v>112363455</v>
      </c>
      <c r="D14253" t="s">
        <v>8015</v>
      </c>
      <c r="E14253" t="s">
        <v>44</v>
      </c>
      <c r="F14253" t="s">
        <v>98</v>
      </c>
      <c r="G14253">
        <v>52525539</v>
      </c>
      <c r="H14253">
        <v>13407243</v>
      </c>
      <c r="I14253" t="s">
        <v>22</v>
      </c>
      <c r="J14253">
        <v>174</v>
      </c>
      <c r="K14253">
        <v>3</v>
      </c>
      <c r="L14253">
        <v>9</v>
      </c>
      <c r="M14253" s="1">
        <v>44896</v>
      </c>
      <c r="N14253">
        <v>191</v>
      </c>
      <c r="O14253">
        <v>7</v>
      </c>
      <c r="P14253">
        <v>174</v>
      </c>
      <c r="Q14253">
        <v>9</v>
      </c>
      <c r="R14253" t="s">
        <v>22545</v>
      </c>
    </row>
    <row r="14254" spans="1:18" x14ac:dyDescent="0.35">
      <c r="A14254">
        <v>6.3408141429670656E+17</v>
      </c>
      <c r="B14254" t="s">
        <v>22546</v>
      </c>
      <c r="C14254">
        <v>82526698</v>
      </c>
      <c r="D14254" t="s">
        <v>167</v>
      </c>
      <c r="E14254" t="s">
        <v>33</v>
      </c>
      <c r="F14254" t="s">
        <v>173</v>
      </c>
      <c r="G14254">
        <v>5250649</v>
      </c>
      <c r="H14254">
        <v>1346269</v>
      </c>
      <c r="I14254" t="s">
        <v>71</v>
      </c>
      <c r="J14254">
        <v>73</v>
      </c>
      <c r="K14254">
        <v>3</v>
      </c>
      <c r="L14254">
        <v>5</v>
      </c>
      <c r="M14254" s="1">
        <v>44894</v>
      </c>
      <c r="N14254">
        <v>112</v>
      </c>
      <c r="O14254">
        <v>1</v>
      </c>
      <c r="P14254">
        <v>29</v>
      </c>
      <c r="Q14254">
        <v>5</v>
      </c>
      <c r="R14254" t="s">
        <v>22547</v>
      </c>
    </row>
    <row r="14255" spans="1:18" x14ac:dyDescent="0.35">
      <c r="A14255">
        <v>6.1215707390988326E+17</v>
      </c>
      <c r="B14255" t="s">
        <v>22548</v>
      </c>
      <c r="C14255">
        <v>46134517</v>
      </c>
      <c r="D14255" t="s">
        <v>198</v>
      </c>
      <c r="E14255" t="s">
        <v>33</v>
      </c>
      <c r="F14255" t="s">
        <v>34</v>
      </c>
      <c r="G14255">
        <v>5250218</v>
      </c>
      <c r="H14255">
        <v>1343312</v>
      </c>
      <c r="I14255" t="s">
        <v>71</v>
      </c>
      <c r="J14255">
        <v>57</v>
      </c>
      <c r="K14255">
        <v>2</v>
      </c>
      <c r="L14255">
        <v>31</v>
      </c>
      <c r="M14255" s="1">
        <v>44906</v>
      </c>
      <c r="N14255">
        <v>413</v>
      </c>
      <c r="O14255">
        <v>8</v>
      </c>
      <c r="P14255">
        <v>333</v>
      </c>
      <c r="Q14255">
        <v>31</v>
      </c>
      <c r="R14255" t="s">
        <v>22549</v>
      </c>
    </row>
    <row r="14256" spans="1:18" x14ac:dyDescent="0.35">
      <c r="A14256">
        <v>6.2362410022334336E+17</v>
      </c>
      <c r="B14256" t="s">
        <v>22550</v>
      </c>
      <c r="C14256">
        <v>28769840</v>
      </c>
      <c r="D14256" t="s">
        <v>19902</v>
      </c>
      <c r="E14256" t="s">
        <v>33</v>
      </c>
      <c r="F14256" t="s">
        <v>55</v>
      </c>
      <c r="G14256">
        <v>5249824</v>
      </c>
      <c r="H14256">
        <v>1343437</v>
      </c>
      <c r="I14256" t="s">
        <v>22</v>
      </c>
      <c r="J14256">
        <v>250</v>
      </c>
      <c r="K14256">
        <v>2</v>
      </c>
      <c r="L14256">
        <v>5</v>
      </c>
      <c r="M14256" s="1">
        <v>44843</v>
      </c>
      <c r="N14256">
        <v>80</v>
      </c>
      <c r="O14256">
        <v>2</v>
      </c>
      <c r="P14256">
        <v>6</v>
      </c>
      <c r="Q14256">
        <v>5</v>
      </c>
      <c r="R14256" t="s">
        <v>22551</v>
      </c>
    </row>
    <row r="14257" spans="1:18" x14ac:dyDescent="0.35">
      <c r="A14257">
        <v>6.236853359495849E+17</v>
      </c>
      <c r="B14257" t="s">
        <v>22552</v>
      </c>
      <c r="C14257">
        <v>1405764</v>
      </c>
      <c r="D14257" t="s">
        <v>20574</v>
      </c>
      <c r="E14257" t="s">
        <v>33</v>
      </c>
      <c r="F14257" t="s">
        <v>34</v>
      </c>
      <c r="G14257">
        <v>52502224</v>
      </c>
      <c r="H14257">
        <v>1344253</v>
      </c>
      <c r="I14257" t="s">
        <v>22</v>
      </c>
      <c r="J14257">
        <v>209</v>
      </c>
      <c r="K14257">
        <v>3</v>
      </c>
      <c r="L14257">
        <v>9</v>
      </c>
      <c r="M14257" s="1">
        <v>44832</v>
      </c>
      <c r="N14257">
        <v>153</v>
      </c>
      <c r="O14257">
        <v>1</v>
      </c>
      <c r="P14257">
        <v>365</v>
      </c>
      <c r="Q14257">
        <v>9</v>
      </c>
      <c r="R14257" t="s">
        <v>22553</v>
      </c>
    </row>
    <row r="14258" spans="1:18" x14ac:dyDescent="0.35">
      <c r="A14258">
        <v>6.1230670801090394E+17</v>
      </c>
      <c r="B14258" t="s">
        <v>22554</v>
      </c>
      <c r="C14258">
        <v>349525946</v>
      </c>
      <c r="D14258" t="s">
        <v>679</v>
      </c>
      <c r="E14258" t="s">
        <v>33</v>
      </c>
      <c r="F14258" t="s">
        <v>94</v>
      </c>
      <c r="G14258">
        <v>5249183</v>
      </c>
      <c r="H14258">
        <v>1337799</v>
      </c>
      <c r="I14258" t="s">
        <v>22</v>
      </c>
      <c r="J14258">
        <v>194</v>
      </c>
      <c r="K14258">
        <v>2</v>
      </c>
      <c r="L14258">
        <v>5</v>
      </c>
      <c r="M14258" s="1">
        <v>44885</v>
      </c>
      <c r="N14258">
        <v>169</v>
      </c>
      <c r="O14258">
        <v>1</v>
      </c>
      <c r="P14258">
        <v>114</v>
      </c>
      <c r="Q14258">
        <v>5</v>
      </c>
      <c r="R14258" t="s">
        <v>22555</v>
      </c>
    </row>
    <row r="14259" spans="1:18" x14ac:dyDescent="0.35">
      <c r="A14259">
        <v>6.2378544467652774E+17</v>
      </c>
      <c r="B14259" t="s">
        <v>22556</v>
      </c>
      <c r="C14259">
        <v>136073113</v>
      </c>
      <c r="D14259" t="s">
        <v>2244</v>
      </c>
      <c r="E14259" t="s">
        <v>504</v>
      </c>
      <c r="F14259" t="s">
        <v>1194</v>
      </c>
      <c r="G14259">
        <v>5250357</v>
      </c>
      <c r="H14259">
        <v>1349008</v>
      </c>
      <c r="I14259" t="s">
        <v>22</v>
      </c>
      <c r="J14259">
        <v>81</v>
      </c>
      <c r="K14259">
        <v>1</v>
      </c>
      <c r="L14259">
        <v>1</v>
      </c>
      <c r="M14259" s="1">
        <v>44731</v>
      </c>
      <c r="N14259">
        <v>16</v>
      </c>
      <c r="O14259">
        <v>2</v>
      </c>
      <c r="P14259">
        <v>0</v>
      </c>
      <c r="Q14259">
        <v>1</v>
      </c>
      <c r="R14259" t="s">
        <v>20971</v>
      </c>
    </row>
    <row r="14260" spans="1:18" x14ac:dyDescent="0.35">
      <c r="A14260">
        <v>6.3460363210062042E+17</v>
      </c>
      <c r="B14260" t="s">
        <v>22557</v>
      </c>
      <c r="C14260">
        <v>122410246</v>
      </c>
      <c r="D14260" t="s">
        <v>1938</v>
      </c>
      <c r="E14260" t="s">
        <v>33</v>
      </c>
      <c r="F14260" t="s">
        <v>517</v>
      </c>
      <c r="G14260">
        <v>5252037</v>
      </c>
      <c r="H14260">
        <v>1345065</v>
      </c>
      <c r="I14260" t="s">
        <v>71</v>
      </c>
      <c r="J14260">
        <v>80</v>
      </c>
      <c r="K14260">
        <v>92</v>
      </c>
      <c r="L14260">
        <v>0</v>
      </c>
      <c r="M14260" s="1"/>
      <c r="O14260">
        <v>1</v>
      </c>
      <c r="P14260">
        <v>365</v>
      </c>
      <c r="Q14260">
        <v>0</v>
      </c>
      <c r="R14260" t="s">
        <v>30</v>
      </c>
    </row>
    <row r="14261" spans="1:18" x14ac:dyDescent="0.35">
      <c r="A14261">
        <v>6.1233515466178944E+17</v>
      </c>
      <c r="B14261" t="s">
        <v>22558</v>
      </c>
      <c r="C14261">
        <v>10483380</v>
      </c>
      <c r="D14261" t="s">
        <v>5580</v>
      </c>
      <c r="E14261" t="s">
        <v>33</v>
      </c>
      <c r="F14261" t="s">
        <v>251</v>
      </c>
      <c r="G14261">
        <v>5252066</v>
      </c>
      <c r="H14261">
        <v>1345211</v>
      </c>
      <c r="I14261" t="s">
        <v>22</v>
      </c>
      <c r="J14261">
        <v>129</v>
      </c>
      <c r="K14261">
        <v>2</v>
      </c>
      <c r="L14261">
        <v>8</v>
      </c>
      <c r="M14261" s="1">
        <v>44905</v>
      </c>
      <c r="N14261">
        <v>296</v>
      </c>
      <c r="O14261">
        <v>1</v>
      </c>
      <c r="P14261">
        <v>133</v>
      </c>
      <c r="Q14261">
        <v>8</v>
      </c>
      <c r="R14261" t="s">
        <v>22559</v>
      </c>
    </row>
    <row r="14262" spans="1:18" x14ac:dyDescent="0.35">
      <c r="A14262">
        <v>6.3461707574230861E+17</v>
      </c>
      <c r="B14262" t="s">
        <v>22560</v>
      </c>
      <c r="C14262">
        <v>15262745</v>
      </c>
      <c r="D14262" t="s">
        <v>22561</v>
      </c>
      <c r="E14262" t="s">
        <v>33</v>
      </c>
      <c r="F14262" t="s">
        <v>251</v>
      </c>
      <c r="G14262">
        <v>52515621</v>
      </c>
      <c r="H14262">
        <v>13471144</v>
      </c>
      <c r="I14262" t="s">
        <v>71</v>
      </c>
      <c r="J14262">
        <v>95</v>
      </c>
      <c r="K14262">
        <v>2</v>
      </c>
      <c r="L14262">
        <v>7</v>
      </c>
      <c r="M14262" s="1">
        <v>44834</v>
      </c>
      <c r="N14262">
        <v>102</v>
      </c>
      <c r="O14262">
        <v>1</v>
      </c>
      <c r="P14262">
        <v>0</v>
      </c>
      <c r="Q14262">
        <v>7</v>
      </c>
      <c r="R14262" t="s">
        <v>22562</v>
      </c>
    </row>
    <row r="14263" spans="1:18" x14ac:dyDescent="0.35">
      <c r="A14263">
        <v>6.2379186337644634E+17</v>
      </c>
      <c r="B14263" t="s">
        <v>22563</v>
      </c>
      <c r="C14263">
        <v>458409238</v>
      </c>
      <c r="D14263" t="s">
        <v>22564</v>
      </c>
      <c r="E14263" t="s">
        <v>504</v>
      </c>
      <c r="F14263" t="s">
        <v>1885</v>
      </c>
      <c r="G14263">
        <v>5251267</v>
      </c>
      <c r="H14263">
        <v>1350434</v>
      </c>
      <c r="I14263" t="s">
        <v>22</v>
      </c>
      <c r="J14263">
        <v>106</v>
      </c>
      <c r="K14263">
        <v>2</v>
      </c>
      <c r="L14263">
        <v>30</v>
      </c>
      <c r="M14263" s="1">
        <v>44899</v>
      </c>
      <c r="N14263">
        <v>435</v>
      </c>
      <c r="O14263">
        <v>5</v>
      </c>
      <c r="P14263">
        <v>2</v>
      </c>
      <c r="Q14263">
        <v>30</v>
      </c>
      <c r="R14263" t="s">
        <v>22565</v>
      </c>
    </row>
    <row r="14264" spans="1:18" x14ac:dyDescent="0.35">
      <c r="A14264">
        <v>6.3651098731497856E+17</v>
      </c>
      <c r="B14264" t="s">
        <v>22566</v>
      </c>
      <c r="C14264">
        <v>243172625</v>
      </c>
      <c r="D14264" t="s">
        <v>22567</v>
      </c>
      <c r="E14264" t="s">
        <v>44</v>
      </c>
      <c r="F14264" t="s">
        <v>45</v>
      </c>
      <c r="G14264">
        <v>5253167</v>
      </c>
      <c r="H14264">
        <v>1334023</v>
      </c>
      <c r="I14264" t="s">
        <v>22</v>
      </c>
      <c r="J14264">
        <v>100</v>
      </c>
      <c r="K14264">
        <v>7</v>
      </c>
      <c r="L14264">
        <v>9</v>
      </c>
      <c r="M14264" s="1">
        <v>44852</v>
      </c>
      <c r="N14264">
        <v>158</v>
      </c>
      <c r="O14264">
        <v>1</v>
      </c>
      <c r="P14264">
        <v>354</v>
      </c>
      <c r="Q14264">
        <v>9</v>
      </c>
      <c r="R14264" t="s">
        <v>22568</v>
      </c>
    </row>
    <row r="14265" spans="1:18" x14ac:dyDescent="0.35">
      <c r="A14265">
        <v>6.2392915873773798E+17</v>
      </c>
      <c r="B14265" t="s">
        <v>22569</v>
      </c>
      <c r="C14265">
        <v>454962512</v>
      </c>
      <c r="D14265" t="s">
        <v>1078</v>
      </c>
      <c r="E14265" t="s">
        <v>44</v>
      </c>
      <c r="F14265" t="s">
        <v>98</v>
      </c>
      <c r="G14265">
        <v>5252473</v>
      </c>
      <c r="H14265">
        <v>1340015</v>
      </c>
      <c r="I14265" t="s">
        <v>22</v>
      </c>
      <c r="J14265">
        <v>293</v>
      </c>
      <c r="K14265">
        <v>2</v>
      </c>
      <c r="L14265">
        <v>30</v>
      </c>
      <c r="M14265" s="1">
        <v>44906</v>
      </c>
      <c r="N14265">
        <v>433</v>
      </c>
      <c r="O14265">
        <v>49</v>
      </c>
      <c r="P14265">
        <v>355</v>
      </c>
      <c r="Q14265">
        <v>30</v>
      </c>
      <c r="R14265" t="s">
        <v>22570</v>
      </c>
    </row>
    <row r="14266" spans="1:18" x14ac:dyDescent="0.35">
      <c r="A14266">
        <v>6.2416131258541645E+17</v>
      </c>
      <c r="B14266" t="s">
        <v>22571</v>
      </c>
      <c r="C14266">
        <v>15147304</v>
      </c>
      <c r="D14266" t="s">
        <v>1215</v>
      </c>
      <c r="E14266" t="s">
        <v>33</v>
      </c>
      <c r="F14266" t="s">
        <v>173</v>
      </c>
      <c r="G14266">
        <v>5250948</v>
      </c>
      <c r="H14266">
        <v>13455877</v>
      </c>
      <c r="I14266" t="s">
        <v>22</v>
      </c>
      <c r="J14266">
        <v>200</v>
      </c>
      <c r="K14266">
        <v>3</v>
      </c>
      <c r="L14266">
        <v>5</v>
      </c>
      <c r="M14266" s="1">
        <v>44864</v>
      </c>
      <c r="N14266">
        <v>99</v>
      </c>
      <c r="O14266">
        <v>1</v>
      </c>
      <c r="P14266">
        <v>111</v>
      </c>
      <c r="Q14266">
        <v>5</v>
      </c>
      <c r="R14266" t="s">
        <v>22572</v>
      </c>
    </row>
    <row r="14267" spans="1:18" x14ac:dyDescent="0.35">
      <c r="A14267">
        <v>6.3481215007270029E+17</v>
      </c>
      <c r="B14267" t="s">
        <v>22573</v>
      </c>
      <c r="C14267">
        <v>460938761</v>
      </c>
      <c r="D14267" t="s">
        <v>2098</v>
      </c>
      <c r="E14267" t="s">
        <v>106</v>
      </c>
      <c r="F14267" t="s">
        <v>545</v>
      </c>
      <c r="G14267">
        <v>5247237</v>
      </c>
      <c r="H14267">
        <v>1337721</v>
      </c>
      <c r="I14267" t="s">
        <v>71</v>
      </c>
      <c r="J14267">
        <v>40</v>
      </c>
      <c r="K14267">
        <v>1</v>
      </c>
      <c r="L14267">
        <v>19</v>
      </c>
      <c r="M14267" s="1">
        <v>44875</v>
      </c>
      <c r="N14267">
        <v>328</v>
      </c>
      <c r="O14267">
        <v>1</v>
      </c>
      <c r="P14267">
        <v>69</v>
      </c>
      <c r="Q14267">
        <v>19</v>
      </c>
      <c r="R14267" t="s">
        <v>22574</v>
      </c>
    </row>
    <row r="14268" spans="1:18" x14ac:dyDescent="0.35">
      <c r="A14268">
        <v>6.3668077273778573E+17</v>
      </c>
      <c r="B14268" t="s">
        <v>22575</v>
      </c>
      <c r="C14268">
        <v>25049986</v>
      </c>
      <c r="D14268" t="s">
        <v>423</v>
      </c>
      <c r="E14268" t="s">
        <v>33</v>
      </c>
      <c r="F14268" t="s">
        <v>94</v>
      </c>
      <c r="G14268">
        <v>5249382</v>
      </c>
      <c r="H14268">
        <v>13396536</v>
      </c>
      <c r="I14268" t="s">
        <v>22</v>
      </c>
      <c r="J14268">
        <v>60</v>
      </c>
      <c r="K14268">
        <v>1</v>
      </c>
      <c r="L14268">
        <v>47</v>
      </c>
      <c r="M14268" s="1">
        <v>44897</v>
      </c>
      <c r="N14268">
        <v>723</v>
      </c>
      <c r="O14268">
        <v>7</v>
      </c>
      <c r="P14268">
        <v>297</v>
      </c>
      <c r="Q14268">
        <v>47</v>
      </c>
      <c r="R14268" t="s">
        <v>22576</v>
      </c>
    </row>
    <row r="14269" spans="1:18" x14ac:dyDescent="0.35">
      <c r="A14269">
        <v>6.351675673454473E+17</v>
      </c>
      <c r="B14269" t="s">
        <v>22577</v>
      </c>
      <c r="C14269">
        <v>54515655</v>
      </c>
      <c r="D14269" t="s">
        <v>5471</v>
      </c>
      <c r="E14269" t="s">
        <v>33</v>
      </c>
      <c r="F14269" t="s">
        <v>55</v>
      </c>
      <c r="G14269">
        <v>524966149176997</v>
      </c>
      <c r="H14269">
        <v>1.3423765862449626E+16</v>
      </c>
      <c r="I14269" t="s">
        <v>71</v>
      </c>
      <c r="J14269">
        <v>121</v>
      </c>
      <c r="K14269">
        <v>5</v>
      </c>
      <c r="L14269">
        <v>1</v>
      </c>
      <c r="M14269" s="1">
        <v>44788</v>
      </c>
      <c r="N14269">
        <v>23</v>
      </c>
      <c r="O14269">
        <v>1</v>
      </c>
      <c r="P14269">
        <v>365</v>
      </c>
      <c r="Q14269">
        <v>1</v>
      </c>
      <c r="R14269" t="s">
        <v>22578</v>
      </c>
    </row>
    <row r="14270" spans="1:18" x14ac:dyDescent="0.35">
      <c r="A14270">
        <v>6.2425958819223629E+17</v>
      </c>
      <c r="B14270" t="s">
        <v>22579</v>
      </c>
      <c r="C14270">
        <v>454962512</v>
      </c>
      <c r="D14270" t="s">
        <v>1078</v>
      </c>
      <c r="E14270" t="s">
        <v>44</v>
      </c>
      <c r="F14270" t="s">
        <v>98</v>
      </c>
      <c r="G14270">
        <v>5252439</v>
      </c>
      <c r="H14270">
        <v>1340035</v>
      </c>
      <c r="I14270" t="s">
        <v>22</v>
      </c>
      <c r="J14270">
        <v>237</v>
      </c>
      <c r="K14270">
        <v>2</v>
      </c>
      <c r="L14270">
        <v>34</v>
      </c>
      <c r="M14270" s="1">
        <v>44899</v>
      </c>
      <c r="N14270">
        <v>490</v>
      </c>
      <c r="O14270">
        <v>49</v>
      </c>
      <c r="P14270">
        <v>358</v>
      </c>
      <c r="Q14270">
        <v>34</v>
      </c>
      <c r="R14270" t="s">
        <v>22580</v>
      </c>
    </row>
    <row r="14271" spans="1:18" x14ac:dyDescent="0.35">
      <c r="A14271">
        <v>6.3684592879032883E+17</v>
      </c>
      <c r="B14271" t="s">
        <v>22581</v>
      </c>
      <c r="C14271">
        <v>10227602</v>
      </c>
      <c r="D14271" t="s">
        <v>1503</v>
      </c>
      <c r="E14271" t="s">
        <v>69</v>
      </c>
      <c r="F14271" t="s">
        <v>179</v>
      </c>
      <c r="G14271">
        <v>5248883</v>
      </c>
      <c r="H14271">
        <v>1345534</v>
      </c>
      <c r="I14271" t="s">
        <v>71</v>
      </c>
      <c r="J14271">
        <v>116</v>
      </c>
      <c r="K14271">
        <v>1</v>
      </c>
      <c r="L14271">
        <v>8</v>
      </c>
      <c r="M14271" s="1">
        <v>44891</v>
      </c>
      <c r="N14271">
        <v>129</v>
      </c>
      <c r="O14271">
        <v>1</v>
      </c>
      <c r="P14271">
        <v>33</v>
      </c>
      <c r="Q14271">
        <v>8</v>
      </c>
      <c r="R14271" t="s">
        <v>22582</v>
      </c>
    </row>
    <row r="14272" spans="1:18" x14ac:dyDescent="0.35">
      <c r="A14272">
        <v>6.2448177715718349E+17</v>
      </c>
      <c r="B14272" t="s">
        <v>22583</v>
      </c>
      <c r="C14272">
        <v>111095391</v>
      </c>
      <c r="D14272" t="s">
        <v>487</v>
      </c>
      <c r="E14272" t="s">
        <v>33</v>
      </c>
      <c r="F14272" t="s">
        <v>34</v>
      </c>
      <c r="G14272">
        <v>5250117</v>
      </c>
      <c r="H14272">
        <v>134323</v>
      </c>
      <c r="I14272" t="s">
        <v>71</v>
      </c>
      <c r="J14272">
        <v>50</v>
      </c>
      <c r="K14272">
        <v>1</v>
      </c>
      <c r="L14272">
        <v>22</v>
      </c>
      <c r="M14272" s="1">
        <v>44903</v>
      </c>
      <c r="N14272">
        <v>365</v>
      </c>
      <c r="O14272">
        <v>1</v>
      </c>
      <c r="P14272">
        <v>211</v>
      </c>
      <c r="Q14272">
        <v>22</v>
      </c>
      <c r="R14272" t="s">
        <v>22584</v>
      </c>
    </row>
    <row r="14273" spans="1:18" x14ac:dyDescent="0.35">
      <c r="A14273">
        <v>6.3517812446825638E+17</v>
      </c>
      <c r="B14273" t="s">
        <v>22585</v>
      </c>
      <c r="C14273">
        <v>461010685</v>
      </c>
      <c r="D14273" t="s">
        <v>924</v>
      </c>
      <c r="E14273" t="s">
        <v>393</v>
      </c>
      <c r="F14273" t="s">
        <v>1031</v>
      </c>
      <c r="G14273">
        <v>5264423</v>
      </c>
      <c r="H14273">
        <v>1328634</v>
      </c>
      <c r="I14273" t="s">
        <v>71</v>
      </c>
      <c r="J14273">
        <v>18</v>
      </c>
      <c r="K14273">
        <v>93</v>
      </c>
      <c r="L14273">
        <v>0</v>
      </c>
      <c r="M14273" s="1"/>
      <c r="O14273">
        <v>1</v>
      </c>
      <c r="P14273">
        <v>61</v>
      </c>
      <c r="Q14273">
        <v>0</v>
      </c>
      <c r="R14273" t="s">
        <v>30</v>
      </c>
    </row>
    <row r="14274" spans="1:18" x14ac:dyDescent="0.35">
      <c r="A14274">
        <v>6.3729289990582554E+17</v>
      </c>
      <c r="B14274" t="s">
        <v>22586</v>
      </c>
      <c r="C14274">
        <v>283801708</v>
      </c>
      <c r="D14274" t="s">
        <v>19724</v>
      </c>
      <c r="E14274" t="s">
        <v>44</v>
      </c>
      <c r="F14274" t="s">
        <v>98</v>
      </c>
      <c r="G14274">
        <v>5252215</v>
      </c>
      <c r="H14274">
        <v>1338533</v>
      </c>
      <c r="I14274" t="s">
        <v>71</v>
      </c>
      <c r="J14274">
        <v>64</v>
      </c>
      <c r="K14274">
        <v>2</v>
      </c>
      <c r="L14274">
        <v>16</v>
      </c>
      <c r="M14274" s="1">
        <v>44857</v>
      </c>
      <c r="N14274">
        <v>247</v>
      </c>
      <c r="O14274">
        <v>2</v>
      </c>
      <c r="P14274">
        <v>49</v>
      </c>
      <c r="Q14274">
        <v>16</v>
      </c>
      <c r="R14274" t="s">
        <v>22587</v>
      </c>
    </row>
    <row r="14275" spans="1:18" x14ac:dyDescent="0.35">
      <c r="A14275">
        <v>6.3521079375247872E+17</v>
      </c>
      <c r="B14275" t="s">
        <v>22588</v>
      </c>
      <c r="C14275">
        <v>425487925</v>
      </c>
      <c r="D14275" t="s">
        <v>3117</v>
      </c>
      <c r="E14275" t="s">
        <v>110</v>
      </c>
      <c r="F14275" t="s">
        <v>1323</v>
      </c>
      <c r="G14275">
        <v>5250237</v>
      </c>
      <c r="H14275">
        <v>1331253</v>
      </c>
      <c r="I14275" t="s">
        <v>71</v>
      </c>
      <c r="J14275">
        <v>54</v>
      </c>
      <c r="K14275">
        <v>3</v>
      </c>
      <c r="L14275">
        <v>5</v>
      </c>
      <c r="M14275" s="1">
        <v>44883</v>
      </c>
      <c r="N14275">
        <v>136</v>
      </c>
      <c r="O14275">
        <v>1</v>
      </c>
      <c r="P14275">
        <v>74</v>
      </c>
      <c r="Q14275">
        <v>5</v>
      </c>
      <c r="R14275" t="s">
        <v>22589</v>
      </c>
    </row>
    <row r="14276" spans="1:18" x14ac:dyDescent="0.35">
      <c r="A14276">
        <v>6.3526018995504384E+17</v>
      </c>
      <c r="B14276" t="s">
        <v>22590</v>
      </c>
      <c r="C14276">
        <v>132577525</v>
      </c>
      <c r="D14276" t="s">
        <v>528</v>
      </c>
      <c r="E14276" t="s">
        <v>20</v>
      </c>
      <c r="F14276" t="s">
        <v>29</v>
      </c>
      <c r="G14276">
        <v>5254795</v>
      </c>
      <c r="H14276">
        <v>1340188</v>
      </c>
      <c r="I14276" t="s">
        <v>22</v>
      </c>
      <c r="J14276">
        <v>300</v>
      </c>
      <c r="K14276">
        <v>5</v>
      </c>
      <c r="L14276">
        <v>3</v>
      </c>
      <c r="M14276" s="1">
        <v>44866</v>
      </c>
      <c r="N14276">
        <v>59</v>
      </c>
      <c r="O14276">
        <v>1</v>
      </c>
      <c r="P14276">
        <v>207</v>
      </c>
      <c r="Q14276">
        <v>3</v>
      </c>
      <c r="R14276" t="s">
        <v>22591</v>
      </c>
    </row>
    <row r="14277" spans="1:18" x14ac:dyDescent="0.35">
      <c r="A14277">
        <v>6.2458575847619328E+17</v>
      </c>
      <c r="B14277" t="s">
        <v>22592</v>
      </c>
      <c r="C14277">
        <v>458605005</v>
      </c>
      <c r="D14277" t="s">
        <v>1317</v>
      </c>
      <c r="E14277" t="s">
        <v>106</v>
      </c>
      <c r="F14277" t="s">
        <v>545</v>
      </c>
      <c r="G14277">
        <v>5247857</v>
      </c>
      <c r="H14277">
        <v>1337879</v>
      </c>
      <c r="I14277" t="s">
        <v>71</v>
      </c>
      <c r="J14277">
        <v>70</v>
      </c>
      <c r="K14277">
        <v>2</v>
      </c>
      <c r="L14277">
        <v>13</v>
      </c>
      <c r="M14277" s="1">
        <v>44906</v>
      </c>
      <c r="N14277">
        <v>684</v>
      </c>
      <c r="O14277">
        <v>1</v>
      </c>
      <c r="P14277">
        <v>150</v>
      </c>
      <c r="Q14277">
        <v>13</v>
      </c>
      <c r="R14277" t="s">
        <v>22593</v>
      </c>
    </row>
    <row r="14278" spans="1:18" x14ac:dyDescent="0.35">
      <c r="A14278">
        <v>6.3739162779964941E+17</v>
      </c>
      <c r="B14278" t="s">
        <v>22594</v>
      </c>
      <c r="C14278">
        <v>354080357</v>
      </c>
      <c r="D14278" t="s">
        <v>487</v>
      </c>
      <c r="E14278" t="s">
        <v>504</v>
      </c>
      <c r="F14278" t="s">
        <v>6632</v>
      </c>
      <c r="G14278">
        <v>5257149</v>
      </c>
      <c r="H14278">
        <v>1350153</v>
      </c>
      <c r="I14278" t="s">
        <v>22</v>
      </c>
      <c r="J14278">
        <v>120</v>
      </c>
      <c r="K14278">
        <v>92</v>
      </c>
      <c r="L14278">
        <v>0</v>
      </c>
      <c r="M14278" s="1"/>
      <c r="O14278">
        <v>1</v>
      </c>
      <c r="P14278">
        <v>365</v>
      </c>
      <c r="Q14278">
        <v>0</v>
      </c>
      <c r="R14278" t="s">
        <v>30</v>
      </c>
    </row>
    <row r="14279" spans="1:18" x14ac:dyDescent="0.35">
      <c r="A14279">
        <v>6.250655942483168E+17</v>
      </c>
      <c r="B14279" t="s">
        <v>22595</v>
      </c>
      <c r="C14279">
        <v>275808206</v>
      </c>
      <c r="D14279" t="s">
        <v>5286</v>
      </c>
      <c r="E14279" t="s">
        <v>33</v>
      </c>
      <c r="F14279" t="s">
        <v>34</v>
      </c>
      <c r="G14279">
        <v>5250058</v>
      </c>
      <c r="H14279">
        <v>13433289</v>
      </c>
      <c r="I14279" t="s">
        <v>71</v>
      </c>
      <c r="J14279">
        <v>57</v>
      </c>
      <c r="K14279">
        <v>2</v>
      </c>
      <c r="L14279">
        <v>20</v>
      </c>
      <c r="M14279" s="1">
        <v>44892</v>
      </c>
      <c r="N14279">
        <v>270</v>
      </c>
      <c r="O14279">
        <v>1</v>
      </c>
      <c r="P14279">
        <v>15</v>
      </c>
      <c r="Q14279">
        <v>20</v>
      </c>
      <c r="R14279" t="s">
        <v>22596</v>
      </c>
    </row>
    <row r="14280" spans="1:18" x14ac:dyDescent="0.35">
      <c r="A14280">
        <v>6.2527366521262746E+17</v>
      </c>
      <c r="B14280" t="s">
        <v>22597</v>
      </c>
      <c r="C14280">
        <v>13783177</v>
      </c>
      <c r="D14280" t="s">
        <v>296</v>
      </c>
      <c r="E14280" t="s">
        <v>33</v>
      </c>
      <c r="F14280" t="s">
        <v>173</v>
      </c>
      <c r="G14280">
        <v>52505699</v>
      </c>
      <c r="H14280">
        <v>13469476</v>
      </c>
      <c r="I14280" t="s">
        <v>22</v>
      </c>
      <c r="J14280">
        <v>129</v>
      </c>
      <c r="K14280">
        <v>93</v>
      </c>
      <c r="L14280">
        <v>0</v>
      </c>
      <c r="M14280" s="1"/>
      <c r="O14280">
        <v>13</v>
      </c>
      <c r="P14280">
        <v>318</v>
      </c>
      <c r="Q14280">
        <v>0</v>
      </c>
      <c r="R14280" t="s">
        <v>22598</v>
      </c>
    </row>
    <row r="14281" spans="1:18" x14ac:dyDescent="0.35">
      <c r="A14281">
        <v>6.3589030623247629E+17</v>
      </c>
      <c r="B14281" t="s">
        <v>22599</v>
      </c>
      <c r="C14281">
        <v>454962512</v>
      </c>
      <c r="D14281" t="s">
        <v>1078</v>
      </c>
      <c r="E14281" t="s">
        <v>44</v>
      </c>
      <c r="F14281" t="s">
        <v>98</v>
      </c>
      <c r="G14281">
        <v>5252317</v>
      </c>
      <c r="H14281">
        <v>1339854</v>
      </c>
      <c r="I14281" t="s">
        <v>22</v>
      </c>
      <c r="J14281">
        <v>215</v>
      </c>
      <c r="K14281">
        <v>2</v>
      </c>
      <c r="L14281">
        <v>29</v>
      </c>
      <c r="M14281" s="1">
        <v>44906</v>
      </c>
      <c r="N14281">
        <v>448</v>
      </c>
      <c r="O14281">
        <v>49</v>
      </c>
      <c r="P14281">
        <v>353</v>
      </c>
      <c r="Q14281">
        <v>29</v>
      </c>
      <c r="R14281" t="s">
        <v>22600</v>
      </c>
    </row>
    <row r="14282" spans="1:18" x14ac:dyDescent="0.35">
      <c r="A14282">
        <v>6.3749482571040333E+17</v>
      </c>
      <c r="B14282" t="s">
        <v>22601</v>
      </c>
      <c r="C14282">
        <v>301803414</v>
      </c>
      <c r="D14282" t="s">
        <v>2033</v>
      </c>
      <c r="E14282" t="s">
        <v>33</v>
      </c>
      <c r="F14282" t="s">
        <v>251</v>
      </c>
      <c r="G14282">
        <v>5.2516075134277344E+16</v>
      </c>
      <c r="H14282">
        <v>1.3466347694396972E+16</v>
      </c>
      <c r="I14282" t="s">
        <v>71</v>
      </c>
      <c r="J14282">
        <v>65</v>
      </c>
      <c r="K14282">
        <v>4</v>
      </c>
      <c r="L14282">
        <v>17</v>
      </c>
      <c r="M14282" s="1">
        <v>44892</v>
      </c>
      <c r="N14282">
        <v>298</v>
      </c>
      <c r="O14282">
        <v>2</v>
      </c>
      <c r="P14282">
        <v>349</v>
      </c>
      <c r="Q14282">
        <v>17</v>
      </c>
      <c r="R14282" t="s">
        <v>16454</v>
      </c>
    </row>
    <row r="14283" spans="1:18" x14ac:dyDescent="0.35">
      <c r="A14283">
        <v>6.3597928851825664E+17</v>
      </c>
      <c r="B14283" t="s">
        <v>22602</v>
      </c>
      <c r="C14283">
        <v>430095661</v>
      </c>
      <c r="D14283" t="s">
        <v>2176</v>
      </c>
      <c r="E14283" t="s">
        <v>110</v>
      </c>
      <c r="F14283" t="s">
        <v>938</v>
      </c>
      <c r="G14283">
        <v>52480087</v>
      </c>
      <c r="H14283">
        <v>13327181</v>
      </c>
      <c r="I14283" t="s">
        <v>22</v>
      </c>
      <c r="J14283">
        <v>151</v>
      </c>
      <c r="K14283">
        <v>2</v>
      </c>
      <c r="L14283">
        <v>1</v>
      </c>
      <c r="M14283" s="1">
        <v>44791</v>
      </c>
      <c r="N14283">
        <v>24</v>
      </c>
      <c r="O14283">
        <v>1</v>
      </c>
      <c r="P14283">
        <v>8</v>
      </c>
      <c r="Q14283">
        <v>1</v>
      </c>
      <c r="R14283" t="s">
        <v>22603</v>
      </c>
    </row>
    <row r="14284" spans="1:18" x14ac:dyDescent="0.35">
      <c r="A14284">
        <v>6.3750316482458624E+17</v>
      </c>
      <c r="B14284" t="s">
        <v>22604</v>
      </c>
      <c r="C14284">
        <v>15966271</v>
      </c>
      <c r="D14284" t="s">
        <v>198</v>
      </c>
      <c r="E14284" t="s">
        <v>44</v>
      </c>
      <c r="F14284" t="s">
        <v>98</v>
      </c>
      <c r="G14284">
        <v>5251092</v>
      </c>
      <c r="H14284">
        <v>1340877</v>
      </c>
      <c r="I14284" t="s">
        <v>22</v>
      </c>
      <c r="J14284">
        <v>203</v>
      </c>
      <c r="K14284">
        <v>3</v>
      </c>
      <c r="L14284">
        <v>6</v>
      </c>
      <c r="M14284" s="1">
        <v>44842</v>
      </c>
      <c r="N14284">
        <v>105</v>
      </c>
      <c r="O14284">
        <v>1</v>
      </c>
      <c r="P14284">
        <v>288</v>
      </c>
      <c r="Q14284">
        <v>6</v>
      </c>
      <c r="R14284" t="s">
        <v>22605</v>
      </c>
    </row>
    <row r="14285" spans="1:18" x14ac:dyDescent="0.35">
      <c r="A14285">
        <v>6.3611438466510938E+17</v>
      </c>
      <c r="B14285" t="s">
        <v>19990</v>
      </c>
      <c r="C14285">
        <v>340129312</v>
      </c>
      <c r="D14285" t="s">
        <v>17954</v>
      </c>
      <c r="E14285" t="s">
        <v>110</v>
      </c>
      <c r="F14285" t="s">
        <v>1146</v>
      </c>
      <c r="G14285">
        <v>5251643</v>
      </c>
      <c r="H14285">
        <v>132966</v>
      </c>
      <c r="I14285" t="s">
        <v>22</v>
      </c>
      <c r="J14285">
        <v>65</v>
      </c>
      <c r="K14285">
        <v>2</v>
      </c>
      <c r="L14285">
        <v>16</v>
      </c>
      <c r="M14285" s="1">
        <v>44894</v>
      </c>
      <c r="N14285">
        <v>358</v>
      </c>
      <c r="O14285">
        <v>4</v>
      </c>
      <c r="P14285">
        <v>352</v>
      </c>
      <c r="Q14285">
        <v>16</v>
      </c>
      <c r="R14285" t="s">
        <v>17955</v>
      </c>
    </row>
    <row r="14286" spans="1:18" x14ac:dyDescent="0.35">
      <c r="A14286">
        <v>6.3620962231152486E+17</v>
      </c>
      <c r="B14286" t="s">
        <v>22606</v>
      </c>
      <c r="C14286">
        <v>461247793</v>
      </c>
      <c r="D14286" t="s">
        <v>2181</v>
      </c>
      <c r="E14286" t="s">
        <v>106</v>
      </c>
      <c r="F14286" t="s">
        <v>2331</v>
      </c>
      <c r="G14286">
        <v>5244548</v>
      </c>
      <c r="H14286">
        <v>1338152</v>
      </c>
      <c r="I14286" t="s">
        <v>22</v>
      </c>
      <c r="J14286">
        <v>93</v>
      </c>
      <c r="K14286">
        <v>2</v>
      </c>
      <c r="L14286">
        <v>6</v>
      </c>
      <c r="M14286" s="1">
        <v>44854</v>
      </c>
      <c r="N14286">
        <v>114</v>
      </c>
      <c r="O14286">
        <v>1</v>
      </c>
      <c r="P14286">
        <v>4</v>
      </c>
      <c r="Q14286">
        <v>6</v>
      </c>
      <c r="R14286" t="s">
        <v>22607</v>
      </c>
    </row>
    <row r="14287" spans="1:18" x14ac:dyDescent="0.35">
      <c r="A14287">
        <v>6.2570268005420582E+17</v>
      </c>
      <c r="B14287" t="s">
        <v>22608</v>
      </c>
      <c r="C14287">
        <v>73158</v>
      </c>
      <c r="D14287" t="s">
        <v>1165</v>
      </c>
      <c r="E14287" t="s">
        <v>393</v>
      </c>
      <c r="F14287" t="s">
        <v>884</v>
      </c>
      <c r="G14287">
        <v>5256246</v>
      </c>
      <c r="H14287">
        <v>1336437</v>
      </c>
      <c r="I14287" t="s">
        <v>22</v>
      </c>
      <c r="J14287">
        <v>45</v>
      </c>
      <c r="K14287">
        <v>2</v>
      </c>
      <c r="L14287">
        <v>7</v>
      </c>
      <c r="M14287" s="1">
        <v>44850</v>
      </c>
      <c r="N14287">
        <v>99</v>
      </c>
      <c r="O14287">
        <v>14</v>
      </c>
      <c r="P14287">
        <v>246</v>
      </c>
      <c r="Q14287">
        <v>7</v>
      </c>
      <c r="R14287" t="s">
        <v>22609</v>
      </c>
    </row>
    <row r="14288" spans="1:18" x14ac:dyDescent="0.35">
      <c r="A14288">
        <v>6.3750633824260787E+17</v>
      </c>
      <c r="B14288" t="s">
        <v>22610</v>
      </c>
      <c r="C14288">
        <v>3765541</v>
      </c>
      <c r="D14288" t="s">
        <v>2925</v>
      </c>
      <c r="E14288" t="s">
        <v>48</v>
      </c>
      <c r="F14288" t="s">
        <v>152</v>
      </c>
      <c r="G14288">
        <v>5247859</v>
      </c>
      <c r="H14288">
        <v>134491</v>
      </c>
      <c r="I14288" t="s">
        <v>71</v>
      </c>
      <c r="J14288">
        <v>60</v>
      </c>
      <c r="K14288">
        <v>1</v>
      </c>
      <c r="L14288">
        <v>12</v>
      </c>
      <c r="M14288" s="1">
        <v>44848</v>
      </c>
      <c r="N14288">
        <v>232</v>
      </c>
      <c r="O14288">
        <v>1</v>
      </c>
      <c r="P14288">
        <v>0</v>
      </c>
      <c r="Q14288">
        <v>12</v>
      </c>
      <c r="R14288" t="s">
        <v>22611</v>
      </c>
    </row>
    <row r="14289" spans="1:18" x14ac:dyDescent="0.35">
      <c r="A14289">
        <v>6.257281650626775E+17</v>
      </c>
      <c r="B14289" t="s">
        <v>22612</v>
      </c>
      <c r="C14289">
        <v>228360093</v>
      </c>
      <c r="D14289" t="s">
        <v>343</v>
      </c>
      <c r="E14289" t="s">
        <v>69</v>
      </c>
      <c r="F14289" t="s">
        <v>6668</v>
      </c>
      <c r="G14289">
        <v>5241542</v>
      </c>
      <c r="H14289">
        <v>1358166</v>
      </c>
      <c r="I14289" t="s">
        <v>22</v>
      </c>
      <c r="J14289">
        <v>180</v>
      </c>
      <c r="K14289">
        <v>5</v>
      </c>
      <c r="L14289">
        <v>5</v>
      </c>
      <c r="M14289" s="1">
        <v>44816</v>
      </c>
      <c r="N14289">
        <v>115</v>
      </c>
      <c r="O14289">
        <v>1</v>
      </c>
      <c r="P14289">
        <v>2</v>
      </c>
      <c r="Q14289">
        <v>5</v>
      </c>
      <c r="R14289" t="s">
        <v>22613</v>
      </c>
    </row>
    <row r="14290" spans="1:18" x14ac:dyDescent="0.35">
      <c r="A14290">
        <v>6.4534147753837402E+17</v>
      </c>
      <c r="B14290" t="s">
        <v>22614</v>
      </c>
      <c r="C14290">
        <v>463346473</v>
      </c>
      <c r="D14290" t="s">
        <v>17319</v>
      </c>
      <c r="E14290" t="s">
        <v>44</v>
      </c>
      <c r="F14290" t="s">
        <v>799</v>
      </c>
      <c r="G14290">
        <v>5254427</v>
      </c>
      <c r="H14290">
        <v>1334709</v>
      </c>
      <c r="I14290" t="s">
        <v>22</v>
      </c>
      <c r="J14290">
        <v>98</v>
      </c>
      <c r="K14290">
        <v>2</v>
      </c>
      <c r="L14290">
        <v>5</v>
      </c>
      <c r="M14290" s="1">
        <v>44893</v>
      </c>
      <c r="N14290">
        <v>108</v>
      </c>
      <c r="O14290">
        <v>1</v>
      </c>
      <c r="P14290">
        <v>5</v>
      </c>
      <c r="Q14290">
        <v>5</v>
      </c>
      <c r="R14290" t="s">
        <v>22615</v>
      </c>
    </row>
    <row r="14291" spans="1:18" x14ac:dyDescent="0.35">
      <c r="A14291">
        <v>6.3754070408686413E+17</v>
      </c>
      <c r="B14291" t="s">
        <v>22616</v>
      </c>
      <c r="C14291">
        <v>2966176</v>
      </c>
      <c r="D14291" t="s">
        <v>1492</v>
      </c>
      <c r="E14291" t="s">
        <v>33</v>
      </c>
      <c r="F14291" t="s">
        <v>94</v>
      </c>
      <c r="G14291">
        <v>5249361</v>
      </c>
      <c r="H14291">
        <v>1339722</v>
      </c>
      <c r="I14291" t="s">
        <v>22</v>
      </c>
      <c r="J14291">
        <v>130</v>
      </c>
      <c r="K14291">
        <v>3</v>
      </c>
      <c r="L14291">
        <v>31</v>
      </c>
      <c r="M14291" s="1">
        <v>44900</v>
      </c>
      <c r="N14291">
        <v>472</v>
      </c>
      <c r="O14291">
        <v>5</v>
      </c>
      <c r="P14291">
        <v>352</v>
      </c>
      <c r="Q14291">
        <v>31</v>
      </c>
      <c r="R14291" t="s">
        <v>22617</v>
      </c>
    </row>
    <row r="14292" spans="1:18" x14ac:dyDescent="0.35">
      <c r="A14292">
        <v>6.2573311499939085E+17</v>
      </c>
      <c r="B14292" t="s">
        <v>22618</v>
      </c>
      <c r="C14292">
        <v>47782303</v>
      </c>
      <c r="D14292" t="s">
        <v>2726</v>
      </c>
      <c r="E14292" t="s">
        <v>20</v>
      </c>
      <c r="F14292" t="s">
        <v>29</v>
      </c>
      <c r="G14292">
        <v>5255505</v>
      </c>
      <c r="H14292">
        <v>1341177</v>
      </c>
      <c r="I14292" t="s">
        <v>22</v>
      </c>
      <c r="J14292">
        <v>80</v>
      </c>
      <c r="K14292">
        <v>92</v>
      </c>
      <c r="L14292">
        <v>0</v>
      </c>
      <c r="M14292" s="1"/>
      <c r="O14292">
        <v>2</v>
      </c>
      <c r="P14292">
        <v>358</v>
      </c>
      <c r="Q14292">
        <v>0</v>
      </c>
      <c r="R14292" t="s">
        <v>30</v>
      </c>
    </row>
    <row r="14293" spans="1:18" x14ac:dyDescent="0.35">
      <c r="A14293">
        <v>6.2576745091642099E+17</v>
      </c>
      <c r="B14293" t="s">
        <v>22619</v>
      </c>
      <c r="C14293">
        <v>2157511</v>
      </c>
      <c r="D14293" t="s">
        <v>1573</v>
      </c>
      <c r="E14293" t="s">
        <v>48</v>
      </c>
      <c r="F14293" t="s">
        <v>49</v>
      </c>
      <c r="G14293">
        <v>5249137</v>
      </c>
      <c r="H14293">
        <v>1343218</v>
      </c>
      <c r="I14293" t="s">
        <v>22</v>
      </c>
      <c r="J14293">
        <v>102</v>
      </c>
      <c r="K14293">
        <v>2</v>
      </c>
      <c r="L14293">
        <v>3</v>
      </c>
      <c r="M14293" s="1">
        <v>44827</v>
      </c>
      <c r="N14293">
        <v>77</v>
      </c>
      <c r="O14293">
        <v>1</v>
      </c>
      <c r="P14293">
        <v>4</v>
      </c>
      <c r="Q14293">
        <v>3</v>
      </c>
      <c r="R14293" t="s">
        <v>22620</v>
      </c>
    </row>
    <row r="14294" spans="1:18" x14ac:dyDescent="0.35">
      <c r="A14294">
        <v>6.375756976827776E+17</v>
      </c>
      <c r="B14294" t="s">
        <v>22621</v>
      </c>
      <c r="C14294">
        <v>448367013</v>
      </c>
      <c r="D14294" t="s">
        <v>1187</v>
      </c>
      <c r="E14294" t="s">
        <v>44</v>
      </c>
      <c r="F14294" t="s">
        <v>78</v>
      </c>
      <c r="G14294">
        <v>52535042</v>
      </c>
      <c r="H14294">
        <v>13400286</v>
      </c>
      <c r="I14294" t="s">
        <v>22</v>
      </c>
      <c r="J14294">
        <v>170</v>
      </c>
      <c r="K14294">
        <v>3</v>
      </c>
      <c r="L14294">
        <v>29</v>
      </c>
      <c r="M14294" s="1">
        <v>44908</v>
      </c>
      <c r="N14294">
        <v>433</v>
      </c>
      <c r="O14294">
        <v>1</v>
      </c>
      <c r="P14294">
        <v>315</v>
      </c>
      <c r="Q14294">
        <v>29</v>
      </c>
      <c r="R14294" t="s">
        <v>22622</v>
      </c>
    </row>
    <row r="14295" spans="1:18" x14ac:dyDescent="0.35">
      <c r="A14295">
        <v>6.2579716283981645E+17</v>
      </c>
      <c r="B14295" t="s">
        <v>22623</v>
      </c>
      <c r="C14295">
        <v>26836482</v>
      </c>
      <c r="D14295" t="s">
        <v>3061</v>
      </c>
      <c r="E14295" t="s">
        <v>69</v>
      </c>
      <c r="F14295" t="s">
        <v>5677</v>
      </c>
      <c r="G14295">
        <v>524557</v>
      </c>
      <c r="H14295">
        <v>135172</v>
      </c>
      <c r="I14295" t="s">
        <v>22</v>
      </c>
      <c r="J14295">
        <v>73</v>
      </c>
      <c r="K14295">
        <v>2</v>
      </c>
      <c r="L14295">
        <v>32</v>
      </c>
      <c r="M14295" s="1">
        <v>44899</v>
      </c>
      <c r="N14295">
        <v>447</v>
      </c>
      <c r="O14295">
        <v>11</v>
      </c>
      <c r="P14295">
        <v>261</v>
      </c>
      <c r="Q14295">
        <v>32</v>
      </c>
      <c r="R14295" t="s">
        <v>22624</v>
      </c>
    </row>
    <row r="14296" spans="1:18" x14ac:dyDescent="0.35">
      <c r="A14296">
        <v>6.4535512337702861E+17</v>
      </c>
      <c r="B14296" t="s">
        <v>22625</v>
      </c>
      <c r="C14296">
        <v>326116765</v>
      </c>
      <c r="D14296" t="s">
        <v>17931</v>
      </c>
      <c r="E14296" t="s">
        <v>44</v>
      </c>
      <c r="F14296" t="s">
        <v>62</v>
      </c>
      <c r="G14296">
        <v>5254495</v>
      </c>
      <c r="H14296">
        <v>1337091</v>
      </c>
      <c r="I14296" t="s">
        <v>71</v>
      </c>
      <c r="J14296">
        <v>80</v>
      </c>
      <c r="K14296">
        <v>30</v>
      </c>
      <c r="L14296">
        <v>3</v>
      </c>
      <c r="M14296" s="1">
        <v>44743</v>
      </c>
      <c r="N14296">
        <v>48</v>
      </c>
      <c r="O14296">
        <v>2</v>
      </c>
      <c r="P14296">
        <v>245</v>
      </c>
      <c r="Q14296">
        <v>3</v>
      </c>
      <c r="R14296" t="s">
        <v>22626</v>
      </c>
    </row>
    <row r="14297" spans="1:18" x14ac:dyDescent="0.35">
      <c r="A14297">
        <v>6.4535542764862835E+17</v>
      </c>
      <c r="B14297" t="s">
        <v>22627</v>
      </c>
      <c r="C14297">
        <v>434485440</v>
      </c>
      <c r="D14297" t="s">
        <v>21400</v>
      </c>
      <c r="E14297" t="s">
        <v>33</v>
      </c>
      <c r="F14297" t="s">
        <v>517</v>
      </c>
      <c r="G14297">
        <v>525211583</v>
      </c>
      <c r="H14297">
        <v>134461129</v>
      </c>
      <c r="I14297" t="s">
        <v>22</v>
      </c>
      <c r="J14297">
        <v>110</v>
      </c>
      <c r="K14297">
        <v>90</v>
      </c>
      <c r="L14297">
        <v>0</v>
      </c>
      <c r="M14297" s="1"/>
      <c r="O14297">
        <v>103</v>
      </c>
      <c r="P14297">
        <v>217</v>
      </c>
      <c r="Q14297">
        <v>0</v>
      </c>
      <c r="R14297" t="s">
        <v>22628</v>
      </c>
    </row>
    <row r="14298" spans="1:18" x14ac:dyDescent="0.35">
      <c r="A14298">
        <v>6.4535564144908045E+17</v>
      </c>
      <c r="B14298" t="s">
        <v>21750</v>
      </c>
      <c r="C14298">
        <v>434485440</v>
      </c>
      <c r="D14298" t="s">
        <v>21400</v>
      </c>
      <c r="E14298" t="s">
        <v>106</v>
      </c>
      <c r="F14298" t="s">
        <v>117</v>
      </c>
      <c r="G14298">
        <v>525045126</v>
      </c>
      <c r="H14298">
        <v>133412181</v>
      </c>
      <c r="I14298" t="s">
        <v>22</v>
      </c>
      <c r="J14298">
        <v>83</v>
      </c>
      <c r="K14298">
        <v>90</v>
      </c>
      <c r="L14298">
        <v>0</v>
      </c>
      <c r="M14298" s="1"/>
      <c r="O14298">
        <v>103</v>
      </c>
      <c r="P14298">
        <v>365</v>
      </c>
      <c r="Q14298">
        <v>0</v>
      </c>
      <c r="R14298" t="s">
        <v>22629</v>
      </c>
    </row>
    <row r="14299" spans="1:18" x14ac:dyDescent="0.35">
      <c r="A14299">
        <v>6.3758702042350579E+17</v>
      </c>
      <c r="B14299" t="s">
        <v>22630</v>
      </c>
      <c r="C14299">
        <v>238447213</v>
      </c>
      <c r="D14299" t="s">
        <v>22631</v>
      </c>
      <c r="E14299" t="s">
        <v>33</v>
      </c>
      <c r="F14299" t="s">
        <v>94</v>
      </c>
      <c r="G14299">
        <v>524928</v>
      </c>
      <c r="H14299">
        <v>1342032</v>
      </c>
      <c r="I14299" t="s">
        <v>71</v>
      </c>
      <c r="J14299">
        <v>36</v>
      </c>
      <c r="K14299">
        <v>92</v>
      </c>
      <c r="L14299">
        <v>3</v>
      </c>
      <c r="M14299" s="1">
        <v>44802</v>
      </c>
      <c r="N14299">
        <v>57</v>
      </c>
      <c r="O14299">
        <v>1</v>
      </c>
      <c r="P14299">
        <v>340</v>
      </c>
      <c r="Q14299">
        <v>3</v>
      </c>
      <c r="R14299" t="s">
        <v>22632</v>
      </c>
    </row>
    <row r="14300" spans="1:18" x14ac:dyDescent="0.35">
      <c r="A14300">
        <v>6.5441025550600384E+17</v>
      </c>
      <c r="B14300" t="s">
        <v>22633</v>
      </c>
      <c r="C14300">
        <v>255862399</v>
      </c>
      <c r="D14300" t="s">
        <v>22225</v>
      </c>
      <c r="E14300" t="s">
        <v>33</v>
      </c>
      <c r="F14300" t="s">
        <v>52</v>
      </c>
      <c r="G14300">
        <v>5251441</v>
      </c>
      <c r="H14300">
        <v>1343368</v>
      </c>
      <c r="I14300" t="s">
        <v>22</v>
      </c>
      <c r="J14300">
        <v>83</v>
      </c>
      <c r="K14300">
        <v>5</v>
      </c>
      <c r="L14300">
        <v>1</v>
      </c>
      <c r="M14300" s="1">
        <v>44802</v>
      </c>
      <c r="N14300">
        <v>26</v>
      </c>
      <c r="O14300">
        <v>3</v>
      </c>
      <c r="P14300">
        <v>0</v>
      </c>
      <c r="Q14300">
        <v>1</v>
      </c>
      <c r="R14300" t="s">
        <v>22226</v>
      </c>
    </row>
    <row r="14301" spans="1:18" x14ac:dyDescent="0.35">
      <c r="A14301">
        <v>6.3760953066768179E+17</v>
      </c>
      <c r="B14301" t="s">
        <v>22634</v>
      </c>
      <c r="C14301">
        <v>351375066</v>
      </c>
      <c r="D14301" t="s">
        <v>22635</v>
      </c>
      <c r="E14301" t="s">
        <v>33</v>
      </c>
      <c r="F14301" t="s">
        <v>173</v>
      </c>
      <c r="G14301">
        <v>5250813</v>
      </c>
      <c r="H14301">
        <v>1347136</v>
      </c>
      <c r="I14301" t="s">
        <v>71</v>
      </c>
      <c r="J14301">
        <v>100</v>
      </c>
      <c r="K14301">
        <v>1</v>
      </c>
      <c r="L14301">
        <v>0</v>
      </c>
      <c r="M14301" s="1"/>
      <c r="O14301">
        <v>1</v>
      </c>
      <c r="P14301">
        <v>73</v>
      </c>
      <c r="Q14301">
        <v>0</v>
      </c>
      <c r="R14301" t="s">
        <v>22636</v>
      </c>
    </row>
    <row r="14302" spans="1:18" x14ac:dyDescent="0.35">
      <c r="A14302">
        <v>6.5482158996145792E+17</v>
      </c>
      <c r="B14302" t="s">
        <v>22637</v>
      </c>
      <c r="C14302">
        <v>54493777</v>
      </c>
      <c r="D14302" t="s">
        <v>4308</v>
      </c>
      <c r="E14302" t="s">
        <v>106</v>
      </c>
      <c r="F14302" t="s">
        <v>263</v>
      </c>
      <c r="G14302">
        <v>52485281</v>
      </c>
      <c r="H14302">
        <v>13366337</v>
      </c>
      <c r="I14302" t="s">
        <v>71</v>
      </c>
      <c r="J14302">
        <v>75</v>
      </c>
      <c r="K14302">
        <v>4</v>
      </c>
      <c r="L14302">
        <v>4</v>
      </c>
      <c r="M14302" s="1">
        <v>44858</v>
      </c>
      <c r="N14302">
        <v>71</v>
      </c>
      <c r="O14302">
        <v>1</v>
      </c>
      <c r="P14302">
        <v>40</v>
      </c>
      <c r="Q14302">
        <v>4</v>
      </c>
      <c r="R14302" t="s">
        <v>22638</v>
      </c>
    </row>
    <row r="14303" spans="1:18" x14ac:dyDescent="0.35">
      <c r="A14303">
        <v>6.4535844094472333E+17</v>
      </c>
      <c r="B14303" t="s">
        <v>21750</v>
      </c>
      <c r="C14303">
        <v>434485440</v>
      </c>
      <c r="D14303" t="s">
        <v>21400</v>
      </c>
      <c r="E14303" t="s">
        <v>106</v>
      </c>
      <c r="F14303" t="s">
        <v>117</v>
      </c>
      <c r="G14303">
        <v>525045126</v>
      </c>
      <c r="H14303">
        <v>133412181</v>
      </c>
      <c r="I14303" t="s">
        <v>22</v>
      </c>
      <c r="J14303">
        <v>124</v>
      </c>
      <c r="K14303">
        <v>90</v>
      </c>
      <c r="L14303">
        <v>0</v>
      </c>
      <c r="M14303" s="1"/>
      <c r="O14303">
        <v>103</v>
      </c>
      <c r="P14303">
        <v>262</v>
      </c>
      <c r="Q14303">
        <v>0</v>
      </c>
      <c r="R14303" t="s">
        <v>22639</v>
      </c>
    </row>
    <row r="14304" spans="1:18" x14ac:dyDescent="0.35">
      <c r="A14304">
        <v>6.4535866446092685E+17</v>
      </c>
      <c r="B14304" t="s">
        <v>21750</v>
      </c>
      <c r="C14304">
        <v>434485440</v>
      </c>
      <c r="D14304" t="s">
        <v>21400</v>
      </c>
      <c r="E14304" t="s">
        <v>106</v>
      </c>
      <c r="F14304" t="s">
        <v>117</v>
      </c>
      <c r="G14304">
        <v>525045126</v>
      </c>
      <c r="H14304">
        <v>133412181</v>
      </c>
      <c r="I14304" t="s">
        <v>22</v>
      </c>
      <c r="J14304">
        <v>89</v>
      </c>
      <c r="K14304">
        <v>90</v>
      </c>
      <c r="L14304">
        <v>0</v>
      </c>
      <c r="M14304" s="1"/>
      <c r="O14304">
        <v>103</v>
      </c>
      <c r="P14304">
        <v>364</v>
      </c>
      <c r="Q14304">
        <v>0</v>
      </c>
      <c r="R14304" t="s">
        <v>22640</v>
      </c>
    </row>
    <row r="14305" spans="1:18" x14ac:dyDescent="0.35">
      <c r="A14305">
        <v>6.3798003646182656E+17</v>
      </c>
      <c r="B14305" t="s">
        <v>22641</v>
      </c>
      <c r="C14305">
        <v>430944966</v>
      </c>
      <c r="D14305" t="s">
        <v>5823</v>
      </c>
      <c r="E14305" t="s">
        <v>33</v>
      </c>
      <c r="F14305" t="s">
        <v>251</v>
      </c>
      <c r="G14305">
        <v>5251851</v>
      </c>
      <c r="H14305">
        <v>1346271</v>
      </c>
      <c r="I14305" t="s">
        <v>22</v>
      </c>
      <c r="J14305">
        <v>125</v>
      </c>
      <c r="K14305">
        <v>2</v>
      </c>
      <c r="L14305">
        <v>11</v>
      </c>
      <c r="M14305" s="1">
        <v>44866</v>
      </c>
      <c r="N14305">
        <v>181</v>
      </c>
      <c r="O14305">
        <v>1</v>
      </c>
      <c r="P14305">
        <v>352</v>
      </c>
      <c r="Q14305">
        <v>11</v>
      </c>
      <c r="R14305" t="s">
        <v>22642</v>
      </c>
    </row>
    <row r="14306" spans="1:18" x14ac:dyDescent="0.35">
      <c r="A14306">
        <v>6.4536095662289702E+17</v>
      </c>
      <c r="B14306" t="s">
        <v>22643</v>
      </c>
      <c r="C14306">
        <v>434485440</v>
      </c>
      <c r="D14306" t="s">
        <v>21400</v>
      </c>
      <c r="E14306" t="s">
        <v>44</v>
      </c>
      <c r="F14306" t="s">
        <v>98</v>
      </c>
      <c r="G14306">
        <v>525315733</v>
      </c>
      <c r="H14306">
        <v>133773421</v>
      </c>
      <c r="I14306" t="s">
        <v>22</v>
      </c>
      <c r="J14306">
        <v>94</v>
      </c>
      <c r="K14306">
        <v>90</v>
      </c>
      <c r="L14306">
        <v>0</v>
      </c>
      <c r="M14306" s="1"/>
      <c r="O14306">
        <v>103</v>
      </c>
      <c r="P14306">
        <v>202</v>
      </c>
      <c r="Q14306">
        <v>0</v>
      </c>
      <c r="R14306" t="s">
        <v>22644</v>
      </c>
    </row>
    <row r="14307" spans="1:18" x14ac:dyDescent="0.35">
      <c r="A14307">
        <v>6.4536122448084774E+17</v>
      </c>
      <c r="B14307" t="s">
        <v>21750</v>
      </c>
      <c r="C14307">
        <v>434485440</v>
      </c>
      <c r="D14307" t="s">
        <v>21400</v>
      </c>
      <c r="E14307" t="s">
        <v>106</v>
      </c>
      <c r="F14307" t="s">
        <v>117</v>
      </c>
      <c r="G14307">
        <v>525045126</v>
      </c>
      <c r="H14307">
        <v>133412181</v>
      </c>
      <c r="I14307" t="s">
        <v>22</v>
      </c>
      <c r="J14307">
        <v>136</v>
      </c>
      <c r="K14307">
        <v>90</v>
      </c>
      <c r="L14307">
        <v>0</v>
      </c>
      <c r="M14307" s="1"/>
      <c r="O14307">
        <v>103</v>
      </c>
      <c r="P14307">
        <v>179</v>
      </c>
      <c r="Q14307">
        <v>0</v>
      </c>
      <c r="R14307" t="s">
        <v>22645</v>
      </c>
    </row>
    <row r="14308" spans="1:18" x14ac:dyDescent="0.35">
      <c r="A14308">
        <v>6.5484083939317325E+17</v>
      </c>
      <c r="B14308" t="s">
        <v>22646</v>
      </c>
      <c r="C14308">
        <v>448372072</v>
      </c>
      <c r="D14308" t="s">
        <v>22647</v>
      </c>
      <c r="E14308" t="s">
        <v>44</v>
      </c>
      <c r="F14308" t="s">
        <v>45</v>
      </c>
      <c r="G14308">
        <v>5251841</v>
      </c>
      <c r="H14308">
        <v>1333276</v>
      </c>
      <c r="I14308" t="s">
        <v>71</v>
      </c>
      <c r="J14308">
        <v>90</v>
      </c>
      <c r="K14308">
        <v>1</v>
      </c>
      <c r="L14308">
        <v>5</v>
      </c>
      <c r="M14308" s="1">
        <v>44842</v>
      </c>
      <c r="N14308">
        <v>116</v>
      </c>
      <c r="O14308">
        <v>1</v>
      </c>
      <c r="P14308">
        <v>360</v>
      </c>
      <c r="Q14308">
        <v>5</v>
      </c>
      <c r="R14308" t="s">
        <v>22648</v>
      </c>
    </row>
    <row r="14309" spans="1:18" x14ac:dyDescent="0.35">
      <c r="A14309">
        <v>6.3829001415593421E+17</v>
      </c>
      <c r="B14309" t="s">
        <v>22649</v>
      </c>
      <c r="C14309">
        <v>7904521</v>
      </c>
      <c r="D14309" t="s">
        <v>187</v>
      </c>
      <c r="E14309" t="s">
        <v>20</v>
      </c>
      <c r="F14309" t="s">
        <v>397</v>
      </c>
      <c r="G14309">
        <v>5258594</v>
      </c>
      <c r="H14309">
        <v>134276</v>
      </c>
      <c r="I14309" t="s">
        <v>22</v>
      </c>
      <c r="J14309">
        <v>60</v>
      </c>
      <c r="K14309">
        <v>1</v>
      </c>
      <c r="L14309">
        <v>0</v>
      </c>
      <c r="M14309" s="1"/>
      <c r="O14309">
        <v>1</v>
      </c>
      <c r="P14309">
        <v>24</v>
      </c>
      <c r="Q14309">
        <v>0</v>
      </c>
      <c r="R14309" t="s">
        <v>22650</v>
      </c>
    </row>
    <row r="14310" spans="1:18" x14ac:dyDescent="0.35">
      <c r="A14310">
        <v>6.5495026891027597E+17</v>
      </c>
      <c r="B14310" t="s">
        <v>22651</v>
      </c>
      <c r="C14310">
        <v>19449434</v>
      </c>
      <c r="D14310" t="s">
        <v>525</v>
      </c>
      <c r="E14310" t="s">
        <v>33</v>
      </c>
      <c r="F14310" t="s">
        <v>94</v>
      </c>
      <c r="G14310">
        <v>5249774</v>
      </c>
      <c r="H14310">
        <v>1337966</v>
      </c>
      <c r="I14310" t="s">
        <v>71</v>
      </c>
      <c r="J14310">
        <v>99</v>
      </c>
      <c r="K14310">
        <v>1</v>
      </c>
      <c r="L14310">
        <v>1</v>
      </c>
      <c r="M14310" s="1">
        <v>44819</v>
      </c>
      <c r="N14310">
        <v>31</v>
      </c>
      <c r="O14310">
        <v>7</v>
      </c>
      <c r="P14310">
        <v>365</v>
      </c>
      <c r="Q14310">
        <v>1</v>
      </c>
      <c r="R14310" t="s">
        <v>22652</v>
      </c>
    </row>
    <row r="14311" spans="1:18" x14ac:dyDescent="0.35">
      <c r="A14311">
        <v>6.4546987398633574E+17</v>
      </c>
      <c r="B14311" t="s">
        <v>22653</v>
      </c>
      <c r="C14311">
        <v>4183334</v>
      </c>
      <c r="D14311" t="s">
        <v>1485</v>
      </c>
      <c r="E14311" t="s">
        <v>48</v>
      </c>
      <c r="F14311" t="s">
        <v>49</v>
      </c>
      <c r="G14311">
        <v>5248817</v>
      </c>
      <c r="H14311">
        <v>1342696</v>
      </c>
      <c r="I14311" t="s">
        <v>22</v>
      </c>
      <c r="J14311">
        <v>76</v>
      </c>
      <c r="K14311">
        <v>1</v>
      </c>
      <c r="L14311">
        <v>19</v>
      </c>
      <c r="M14311" s="1">
        <v>44915</v>
      </c>
      <c r="N14311">
        <v>518</v>
      </c>
      <c r="O14311">
        <v>1</v>
      </c>
      <c r="P14311">
        <v>270</v>
      </c>
      <c r="Q14311">
        <v>19</v>
      </c>
      <c r="R14311" t="s">
        <v>22654</v>
      </c>
    </row>
    <row r="14312" spans="1:18" x14ac:dyDescent="0.35">
      <c r="A14312">
        <v>6.383880676714144E+17</v>
      </c>
      <c r="B14312" t="s">
        <v>22655</v>
      </c>
      <c r="C14312">
        <v>39859235</v>
      </c>
      <c r="D14312" t="s">
        <v>22656</v>
      </c>
      <c r="E14312" t="s">
        <v>33</v>
      </c>
      <c r="F14312" t="s">
        <v>251</v>
      </c>
      <c r="G14312">
        <v>52516907</v>
      </c>
      <c r="H14312">
        <v>13465107</v>
      </c>
      <c r="I14312" t="s">
        <v>22</v>
      </c>
      <c r="J14312">
        <v>145</v>
      </c>
      <c r="K14312">
        <v>2</v>
      </c>
      <c r="L14312">
        <v>21</v>
      </c>
      <c r="M14312" s="1">
        <v>44902</v>
      </c>
      <c r="N14312">
        <v>325</v>
      </c>
      <c r="O14312">
        <v>1</v>
      </c>
      <c r="P14312">
        <v>81</v>
      </c>
      <c r="Q14312">
        <v>21</v>
      </c>
      <c r="R14312" t="s">
        <v>22657</v>
      </c>
    </row>
    <row r="14313" spans="1:18" x14ac:dyDescent="0.35">
      <c r="A14313">
        <v>6.4554453360884352E+17</v>
      </c>
      <c r="B14313" t="s">
        <v>22658</v>
      </c>
      <c r="C14313">
        <v>463396989</v>
      </c>
      <c r="D14313" t="s">
        <v>2536</v>
      </c>
      <c r="E14313" t="s">
        <v>110</v>
      </c>
      <c r="F14313" t="s">
        <v>291</v>
      </c>
      <c r="G14313">
        <v>5246989</v>
      </c>
      <c r="H14313">
        <v>1331265</v>
      </c>
      <c r="I14313" t="s">
        <v>71</v>
      </c>
      <c r="J14313">
        <v>50</v>
      </c>
      <c r="K14313">
        <v>1</v>
      </c>
      <c r="L14313">
        <v>33</v>
      </c>
      <c r="M14313" s="1">
        <v>44905</v>
      </c>
      <c r="N14313">
        <v>529</v>
      </c>
      <c r="O14313">
        <v>1</v>
      </c>
      <c r="P14313">
        <v>335</v>
      </c>
      <c r="Q14313">
        <v>33</v>
      </c>
      <c r="R14313" t="s">
        <v>22659</v>
      </c>
    </row>
    <row r="14314" spans="1:18" x14ac:dyDescent="0.35">
      <c r="A14314">
        <v>6.5497166915820224E+17</v>
      </c>
      <c r="B14314" t="s">
        <v>22660</v>
      </c>
      <c r="C14314">
        <v>4633183</v>
      </c>
      <c r="D14314" t="s">
        <v>2360</v>
      </c>
      <c r="E14314" t="s">
        <v>20</v>
      </c>
      <c r="F14314" t="s">
        <v>102</v>
      </c>
      <c r="G14314">
        <v>525437281</v>
      </c>
      <c r="H14314">
        <v>134221861</v>
      </c>
      <c r="I14314" t="s">
        <v>71</v>
      </c>
      <c r="J14314">
        <v>170</v>
      </c>
      <c r="K14314">
        <v>2</v>
      </c>
      <c r="L14314">
        <v>3</v>
      </c>
      <c r="M14314" s="1">
        <v>44827</v>
      </c>
      <c r="N14314">
        <v>57</v>
      </c>
      <c r="O14314">
        <v>1</v>
      </c>
      <c r="P14314">
        <v>358</v>
      </c>
      <c r="Q14314">
        <v>3</v>
      </c>
      <c r="R14314" t="s">
        <v>22661</v>
      </c>
    </row>
    <row r="14315" spans="1:18" x14ac:dyDescent="0.35">
      <c r="A14315">
        <v>6.3842490774908787E+17</v>
      </c>
      <c r="B14315" t="s">
        <v>22662</v>
      </c>
      <c r="C14315">
        <v>364229339</v>
      </c>
      <c r="D14315" t="s">
        <v>201</v>
      </c>
      <c r="E14315" t="s">
        <v>110</v>
      </c>
      <c r="F14315" t="s">
        <v>123</v>
      </c>
      <c r="G14315">
        <v>5250565</v>
      </c>
      <c r="H14315">
        <v>1329928</v>
      </c>
      <c r="I14315" t="s">
        <v>22</v>
      </c>
      <c r="J14315">
        <v>105</v>
      </c>
      <c r="K14315">
        <v>2</v>
      </c>
      <c r="L14315">
        <v>20</v>
      </c>
      <c r="M14315" s="1">
        <v>44901</v>
      </c>
      <c r="N14315">
        <v>296</v>
      </c>
      <c r="O14315">
        <v>2</v>
      </c>
      <c r="P14315">
        <v>0</v>
      </c>
      <c r="Q14315">
        <v>20</v>
      </c>
      <c r="R14315" t="s">
        <v>22663</v>
      </c>
    </row>
    <row r="14316" spans="1:18" x14ac:dyDescent="0.35">
      <c r="A14316">
        <v>6.5543786169278208E+17</v>
      </c>
      <c r="B14316" t="s">
        <v>22664</v>
      </c>
      <c r="C14316">
        <v>465655476</v>
      </c>
      <c r="D14316" t="s">
        <v>22665</v>
      </c>
      <c r="E14316" t="s">
        <v>48</v>
      </c>
      <c r="F14316" t="s">
        <v>468</v>
      </c>
      <c r="G14316">
        <v>5247011389999999</v>
      </c>
      <c r="H14316">
        <v>134257403</v>
      </c>
      <c r="I14316" t="s">
        <v>71</v>
      </c>
      <c r="J14316">
        <v>60</v>
      </c>
      <c r="K14316">
        <v>2</v>
      </c>
      <c r="L14316">
        <v>3</v>
      </c>
      <c r="M14316" s="1">
        <v>44802</v>
      </c>
      <c r="N14316">
        <v>59</v>
      </c>
      <c r="O14316">
        <v>1</v>
      </c>
      <c r="P14316">
        <v>0</v>
      </c>
      <c r="Q14316">
        <v>3</v>
      </c>
      <c r="R14316" t="s">
        <v>22666</v>
      </c>
    </row>
    <row r="14317" spans="1:18" x14ac:dyDescent="0.35">
      <c r="A14317">
        <v>6.4568194353293978E+17</v>
      </c>
      <c r="B14317" t="s">
        <v>22667</v>
      </c>
      <c r="C14317">
        <v>15842311</v>
      </c>
      <c r="D14317" t="s">
        <v>429</v>
      </c>
      <c r="E14317" t="s">
        <v>20</v>
      </c>
      <c r="F14317" t="s">
        <v>40</v>
      </c>
      <c r="G14317">
        <v>5253623</v>
      </c>
      <c r="H14317">
        <v>134286</v>
      </c>
      <c r="I14317" t="s">
        <v>71</v>
      </c>
      <c r="J14317">
        <v>200</v>
      </c>
      <c r="K14317">
        <v>1</v>
      </c>
      <c r="L14317">
        <v>0</v>
      </c>
      <c r="M14317" s="1"/>
      <c r="O14317">
        <v>2</v>
      </c>
      <c r="P14317">
        <v>365</v>
      </c>
      <c r="Q14317">
        <v>0</v>
      </c>
      <c r="R14317" t="s">
        <v>22668</v>
      </c>
    </row>
    <row r="14318" spans="1:18" x14ac:dyDescent="0.35">
      <c r="A14318">
        <v>6.3892918222840909E+17</v>
      </c>
      <c r="B14318" t="s">
        <v>22669</v>
      </c>
      <c r="C14318">
        <v>9431809</v>
      </c>
      <c r="D14318" t="s">
        <v>22670</v>
      </c>
      <c r="E14318" t="s">
        <v>33</v>
      </c>
      <c r="F14318" t="s">
        <v>173</v>
      </c>
      <c r="G14318">
        <v>5250779</v>
      </c>
      <c r="H14318">
        <v>1346144</v>
      </c>
      <c r="I14318" t="s">
        <v>22</v>
      </c>
      <c r="J14318">
        <v>165</v>
      </c>
      <c r="K14318">
        <v>4</v>
      </c>
      <c r="L14318">
        <v>15</v>
      </c>
      <c r="M14318" s="1">
        <v>44904</v>
      </c>
      <c r="N14318">
        <v>369</v>
      </c>
      <c r="O14318">
        <v>1</v>
      </c>
      <c r="P14318">
        <v>135</v>
      </c>
      <c r="Q14318">
        <v>15</v>
      </c>
      <c r="R14318" t="s">
        <v>22671</v>
      </c>
    </row>
    <row r="14319" spans="1:18" x14ac:dyDescent="0.35">
      <c r="A14319">
        <v>6.4569507937155213E+17</v>
      </c>
      <c r="B14319" t="s">
        <v>22672</v>
      </c>
      <c r="C14319">
        <v>108025548</v>
      </c>
      <c r="D14319" t="s">
        <v>7911</v>
      </c>
      <c r="E14319" t="s">
        <v>33</v>
      </c>
      <c r="F14319" t="s">
        <v>173</v>
      </c>
      <c r="G14319">
        <v>5251299</v>
      </c>
      <c r="H14319">
        <v>1345948</v>
      </c>
      <c r="I14319" t="s">
        <v>22</v>
      </c>
      <c r="J14319">
        <v>67</v>
      </c>
      <c r="K14319">
        <v>60</v>
      </c>
      <c r="L14319">
        <v>0</v>
      </c>
      <c r="M14319" s="1"/>
      <c r="O14319">
        <v>29</v>
      </c>
      <c r="P14319">
        <v>277</v>
      </c>
      <c r="Q14319">
        <v>0</v>
      </c>
      <c r="R14319" t="s">
        <v>22673</v>
      </c>
    </row>
    <row r="14320" spans="1:18" x14ac:dyDescent="0.35">
      <c r="A14320">
        <v>6.4602955778925773E+17</v>
      </c>
      <c r="B14320" t="s">
        <v>22674</v>
      </c>
      <c r="C14320">
        <v>373378168</v>
      </c>
      <c r="D14320" t="s">
        <v>167</v>
      </c>
      <c r="E14320" t="s">
        <v>393</v>
      </c>
      <c r="F14320" t="s">
        <v>550</v>
      </c>
      <c r="G14320">
        <v>5261699</v>
      </c>
      <c r="H14320">
        <v>1335227</v>
      </c>
      <c r="I14320" t="s">
        <v>71</v>
      </c>
      <c r="J14320">
        <v>73</v>
      </c>
      <c r="K14320">
        <v>3</v>
      </c>
      <c r="L14320">
        <v>6</v>
      </c>
      <c r="M14320" s="1">
        <v>44869</v>
      </c>
      <c r="N14320">
        <v>99</v>
      </c>
      <c r="O14320">
        <v>6</v>
      </c>
      <c r="P14320">
        <v>362</v>
      </c>
      <c r="Q14320">
        <v>6</v>
      </c>
      <c r="R14320" t="s">
        <v>22675</v>
      </c>
    </row>
    <row r="14321" spans="1:18" x14ac:dyDescent="0.35">
      <c r="A14321">
        <v>6.460296308033385E+17</v>
      </c>
      <c r="B14321" t="s">
        <v>22676</v>
      </c>
      <c r="C14321">
        <v>373378168</v>
      </c>
      <c r="D14321" t="s">
        <v>167</v>
      </c>
      <c r="E14321" t="s">
        <v>393</v>
      </c>
      <c r="F14321" t="s">
        <v>550</v>
      </c>
      <c r="G14321">
        <v>5261853</v>
      </c>
      <c r="H14321">
        <v>1335265</v>
      </c>
      <c r="I14321" t="s">
        <v>71</v>
      </c>
      <c r="J14321">
        <v>73</v>
      </c>
      <c r="K14321">
        <v>3</v>
      </c>
      <c r="L14321">
        <v>3</v>
      </c>
      <c r="M14321" s="1">
        <v>44834</v>
      </c>
      <c r="N14321">
        <v>63</v>
      </c>
      <c r="O14321">
        <v>6</v>
      </c>
      <c r="P14321">
        <v>362</v>
      </c>
      <c r="Q14321">
        <v>3</v>
      </c>
      <c r="R14321" t="s">
        <v>22677</v>
      </c>
    </row>
    <row r="14322" spans="1:18" x14ac:dyDescent="0.35">
      <c r="A14322">
        <v>6.4610334702127475E+17</v>
      </c>
      <c r="B14322" t="s">
        <v>22678</v>
      </c>
      <c r="C14322">
        <v>434485440</v>
      </c>
      <c r="D14322" t="s">
        <v>21400</v>
      </c>
      <c r="E14322" t="s">
        <v>20</v>
      </c>
      <c r="F14322" t="s">
        <v>21</v>
      </c>
      <c r="G14322">
        <v>525329888</v>
      </c>
      <c r="H14322">
        <v>134139026</v>
      </c>
      <c r="I14322" t="s">
        <v>22</v>
      </c>
      <c r="J14322">
        <v>95</v>
      </c>
      <c r="K14322">
        <v>90</v>
      </c>
      <c r="L14322">
        <v>0</v>
      </c>
      <c r="M14322" s="1"/>
      <c r="O14322">
        <v>103</v>
      </c>
      <c r="P14322">
        <v>132</v>
      </c>
      <c r="Q14322">
        <v>0</v>
      </c>
      <c r="R14322" t="s">
        <v>22679</v>
      </c>
    </row>
    <row r="14323" spans="1:18" x14ac:dyDescent="0.35">
      <c r="A14323">
        <v>6.4610364535030336E+17</v>
      </c>
      <c r="B14323" t="s">
        <v>22680</v>
      </c>
      <c r="C14323">
        <v>434485440</v>
      </c>
      <c r="D14323" t="s">
        <v>21400</v>
      </c>
      <c r="E14323" t="s">
        <v>44</v>
      </c>
      <c r="F14323" t="s">
        <v>287</v>
      </c>
      <c r="G14323">
        <v>524992831</v>
      </c>
      <c r="H14323">
        <v>133698096</v>
      </c>
      <c r="I14323" t="s">
        <v>22</v>
      </c>
      <c r="J14323">
        <v>112</v>
      </c>
      <c r="K14323">
        <v>90</v>
      </c>
      <c r="L14323">
        <v>0</v>
      </c>
      <c r="M14323" s="1"/>
      <c r="O14323">
        <v>103</v>
      </c>
      <c r="P14323">
        <v>261</v>
      </c>
      <c r="Q14323">
        <v>0</v>
      </c>
      <c r="R14323" t="s">
        <v>22681</v>
      </c>
    </row>
    <row r="14324" spans="1:18" x14ac:dyDescent="0.35">
      <c r="A14324">
        <v>6.5546880770869261E+17</v>
      </c>
      <c r="B14324" t="s">
        <v>12086</v>
      </c>
      <c r="C14324">
        <v>195618968</v>
      </c>
      <c r="D14324" t="s">
        <v>22682</v>
      </c>
      <c r="E14324" t="s">
        <v>20</v>
      </c>
      <c r="F14324" t="s">
        <v>849</v>
      </c>
      <c r="G14324">
        <v>5255765</v>
      </c>
      <c r="H14324">
        <v>1343311</v>
      </c>
      <c r="I14324" t="s">
        <v>71</v>
      </c>
      <c r="J14324">
        <v>44</v>
      </c>
      <c r="K14324">
        <v>1</v>
      </c>
      <c r="L14324">
        <v>2</v>
      </c>
      <c r="M14324" s="1">
        <v>44830</v>
      </c>
      <c r="N14324">
        <v>44</v>
      </c>
      <c r="O14324">
        <v>1</v>
      </c>
      <c r="P14324">
        <v>170</v>
      </c>
      <c r="Q14324">
        <v>2</v>
      </c>
      <c r="R14324" t="s">
        <v>22683</v>
      </c>
    </row>
    <row r="14325" spans="1:18" x14ac:dyDescent="0.35">
      <c r="A14325">
        <v>6.5549744276718656E+17</v>
      </c>
      <c r="B14325" t="s">
        <v>22684</v>
      </c>
      <c r="C14325">
        <v>11683751</v>
      </c>
      <c r="D14325" t="s">
        <v>22685</v>
      </c>
      <c r="E14325" t="s">
        <v>33</v>
      </c>
      <c r="F14325" t="s">
        <v>55</v>
      </c>
      <c r="G14325">
        <v>5249269300291246</v>
      </c>
      <c r="H14325">
        <v>1.3434192538261414E+16</v>
      </c>
      <c r="I14325" t="s">
        <v>22</v>
      </c>
      <c r="J14325">
        <v>110</v>
      </c>
      <c r="K14325">
        <v>2</v>
      </c>
      <c r="L14325">
        <v>17</v>
      </c>
      <c r="M14325" s="1">
        <v>44907</v>
      </c>
      <c r="N14325">
        <v>287</v>
      </c>
      <c r="O14325">
        <v>1</v>
      </c>
      <c r="P14325">
        <v>49</v>
      </c>
      <c r="Q14325">
        <v>17</v>
      </c>
      <c r="R14325" t="s">
        <v>22686</v>
      </c>
    </row>
    <row r="14326" spans="1:18" x14ac:dyDescent="0.35">
      <c r="A14326">
        <v>6.5556675794188211E+17</v>
      </c>
      <c r="B14326" t="s">
        <v>22687</v>
      </c>
      <c r="C14326">
        <v>237808030</v>
      </c>
      <c r="D14326" t="s">
        <v>22688</v>
      </c>
      <c r="E14326" t="s">
        <v>33</v>
      </c>
      <c r="F14326" t="s">
        <v>173</v>
      </c>
      <c r="G14326">
        <v>525109799</v>
      </c>
      <c r="H14326">
        <v>134656871</v>
      </c>
      <c r="I14326" t="s">
        <v>22</v>
      </c>
      <c r="J14326">
        <v>120</v>
      </c>
      <c r="K14326">
        <v>3</v>
      </c>
      <c r="L14326">
        <v>1</v>
      </c>
      <c r="M14326" s="1">
        <v>44853</v>
      </c>
      <c r="N14326">
        <v>46</v>
      </c>
      <c r="O14326">
        <v>1</v>
      </c>
      <c r="P14326">
        <v>274</v>
      </c>
      <c r="Q14326">
        <v>1</v>
      </c>
      <c r="R14326" t="s">
        <v>22689</v>
      </c>
    </row>
    <row r="14327" spans="1:18" x14ac:dyDescent="0.35">
      <c r="A14327">
        <v>6.3895469710992346E+17</v>
      </c>
      <c r="B14327" t="s">
        <v>22690</v>
      </c>
      <c r="C14327">
        <v>2966176</v>
      </c>
      <c r="D14327" t="s">
        <v>1492</v>
      </c>
      <c r="E14327" t="s">
        <v>33</v>
      </c>
      <c r="F14327" t="s">
        <v>94</v>
      </c>
      <c r="G14327">
        <v>5249223</v>
      </c>
      <c r="H14327">
        <v>1339882</v>
      </c>
      <c r="I14327" t="s">
        <v>22</v>
      </c>
      <c r="J14327">
        <v>93</v>
      </c>
      <c r="K14327">
        <v>3</v>
      </c>
      <c r="L14327">
        <v>31</v>
      </c>
      <c r="M14327" s="1">
        <v>44899</v>
      </c>
      <c r="N14327">
        <v>467</v>
      </c>
      <c r="O14327">
        <v>5</v>
      </c>
      <c r="P14327">
        <v>357</v>
      </c>
      <c r="Q14327">
        <v>31</v>
      </c>
      <c r="R14327" t="s">
        <v>22691</v>
      </c>
    </row>
    <row r="14328" spans="1:18" x14ac:dyDescent="0.35">
      <c r="A14328">
        <v>6.5557971185408755E+17</v>
      </c>
      <c r="B14328" t="s">
        <v>22692</v>
      </c>
      <c r="C14328">
        <v>465688597</v>
      </c>
      <c r="D14328" t="s">
        <v>22693</v>
      </c>
      <c r="E14328" t="s">
        <v>48</v>
      </c>
      <c r="F14328" t="s">
        <v>468</v>
      </c>
      <c r="G14328">
        <v>5248353</v>
      </c>
      <c r="H14328">
        <v>1342232</v>
      </c>
      <c r="I14328" t="s">
        <v>22</v>
      </c>
      <c r="J14328">
        <v>100</v>
      </c>
      <c r="K14328">
        <v>2</v>
      </c>
      <c r="L14328">
        <v>7</v>
      </c>
      <c r="M14328" s="1">
        <v>44893</v>
      </c>
      <c r="N14328">
        <v>116</v>
      </c>
      <c r="O14328">
        <v>1</v>
      </c>
      <c r="P14328">
        <v>49</v>
      </c>
      <c r="Q14328">
        <v>7</v>
      </c>
      <c r="R14328" t="s">
        <v>22694</v>
      </c>
    </row>
    <row r="14329" spans="1:18" x14ac:dyDescent="0.35">
      <c r="A14329">
        <v>6.5558076823869222E+17</v>
      </c>
      <c r="B14329" t="s">
        <v>22695</v>
      </c>
      <c r="C14329">
        <v>7104635</v>
      </c>
      <c r="D14329" t="s">
        <v>198</v>
      </c>
      <c r="E14329" t="s">
        <v>20</v>
      </c>
      <c r="F14329" t="s">
        <v>849</v>
      </c>
      <c r="G14329">
        <v>5255783169999999</v>
      </c>
      <c r="H14329">
        <v>134606497</v>
      </c>
      <c r="I14329" t="s">
        <v>22</v>
      </c>
      <c r="J14329">
        <v>80</v>
      </c>
      <c r="K14329">
        <v>3</v>
      </c>
      <c r="L14329">
        <v>3</v>
      </c>
      <c r="M14329" s="1">
        <v>44864</v>
      </c>
      <c r="N14329">
        <v>99</v>
      </c>
      <c r="O14329">
        <v>1</v>
      </c>
      <c r="P14329">
        <v>0</v>
      </c>
      <c r="Q14329">
        <v>3</v>
      </c>
      <c r="R14329" t="s">
        <v>22696</v>
      </c>
    </row>
    <row r="14330" spans="1:18" x14ac:dyDescent="0.35">
      <c r="A14330">
        <v>6.461255619881289E+17</v>
      </c>
      <c r="B14330" t="s">
        <v>22697</v>
      </c>
      <c r="C14330">
        <v>32258704</v>
      </c>
      <c r="D14330" t="s">
        <v>10937</v>
      </c>
      <c r="E14330" t="s">
        <v>48</v>
      </c>
      <c r="F14330" t="s">
        <v>5005</v>
      </c>
      <c r="G14330">
        <v>5247060900489822</v>
      </c>
      <c r="H14330">
        <v>1.3464310728714556E+16</v>
      </c>
      <c r="I14330" t="s">
        <v>71</v>
      </c>
      <c r="J14330">
        <v>2342</v>
      </c>
      <c r="K14330">
        <v>2</v>
      </c>
      <c r="L14330">
        <v>19</v>
      </c>
      <c r="M14330" s="1">
        <v>44893</v>
      </c>
      <c r="N14330">
        <v>361</v>
      </c>
      <c r="O14330">
        <v>1</v>
      </c>
      <c r="P14330">
        <v>348</v>
      </c>
      <c r="Q14330">
        <v>19</v>
      </c>
      <c r="R14330" t="s">
        <v>22698</v>
      </c>
    </row>
    <row r="14331" spans="1:18" x14ac:dyDescent="0.35">
      <c r="A14331">
        <v>6.3902558673525043E+17</v>
      </c>
      <c r="B14331" t="s">
        <v>22699</v>
      </c>
      <c r="C14331">
        <v>2966176</v>
      </c>
      <c r="D14331" t="s">
        <v>1492</v>
      </c>
      <c r="E14331" t="s">
        <v>33</v>
      </c>
      <c r="F14331" t="s">
        <v>94</v>
      </c>
      <c r="G14331">
        <v>5249382</v>
      </c>
      <c r="H14331">
        <v>1339719</v>
      </c>
      <c r="I14331" t="s">
        <v>22</v>
      </c>
      <c r="J14331">
        <v>55</v>
      </c>
      <c r="K14331">
        <v>3</v>
      </c>
      <c r="L14331">
        <v>21</v>
      </c>
      <c r="M14331" s="1">
        <v>44878</v>
      </c>
      <c r="N14331">
        <v>317</v>
      </c>
      <c r="O14331">
        <v>5</v>
      </c>
      <c r="P14331">
        <v>363</v>
      </c>
      <c r="Q14331">
        <v>21</v>
      </c>
      <c r="R14331" t="s">
        <v>22700</v>
      </c>
    </row>
    <row r="14332" spans="1:18" x14ac:dyDescent="0.35">
      <c r="A14332">
        <v>6.396527803419913E+17</v>
      </c>
      <c r="B14332" t="s">
        <v>22701</v>
      </c>
      <c r="C14332">
        <v>828016</v>
      </c>
      <c r="D14332" t="s">
        <v>22702</v>
      </c>
      <c r="E14332" t="s">
        <v>20</v>
      </c>
      <c r="F14332" t="s">
        <v>40</v>
      </c>
      <c r="G14332">
        <v>5253177</v>
      </c>
      <c r="H14332">
        <v>1342423</v>
      </c>
      <c r="I14332" t="s">
        <v>71</v>
      </c>
      <c r="J14332">
        <v>96</v>
      </c>
      <c r="K14332">
        <v>5</v>
      </c>
      <c r="L14332">
        <v>8</v>
      </c>
      <c r="M14332" s="1">
        <v>44827</v>
      </c>
      <c r="N14332">
        <v>129</v>
      </c>
      <c r="O14332">
        <v>1</v>
      </c>
      <c r="P14332">
        <v>33</v>
      </c>
      <c r="Q14332">
        <v>8</v>
      </c>
      <c r="R14332" t="s">
        <v>22703</v>
      </c>
    </row>
    <row r="14333" spans="1:18" x14ac:dyDescent="0.35">
      <c r="A14333">
        <v>6.4640865521637107E+17</v>
      </c>
      <c r="B14333" t="s">
        <v>22704</v>
      </c>
      <c r="C14333">
        <v>118614458</v>
      </c>
      <c r="D14333" t="s">
        <v>2986</v>
      </c>
      <c r="E14333" t="s">
        <v>33</v>
      </c>
      <c r="F14333" t="s">
        <v>173</v>
      </c>
      <c r="G14333">
        <v>525048612</v>
      </c>
      <c r="H14333">
        <v>13469574</v>
      </c>
      <c r="I14333" t="s">
        <v>71</v>
      </c>
      <c r="J14333">
        <v>80</v>
      </c>
      <c r="K14333">
        <v>2</v>
      </c>
      <c r="L14333">
        <v>7</v>
      </c>
      <c r="M14333" s="1">
        <v>44865</v>
      </c>
      <c r="N14333">
        <v>117</v>
      </c>
      <c r="O14333">
        <v>1</v>
      </c>
      <c r="P14333">
        <v>16</v>
      </c>
      <c r="Q14333">
        <v>7</v>
      </c>
      <c r="R14333" t="s">
        <v>22705</v>
      </c>
    </row>
    <row r="14334" spans="1:18" x14ac:dyDescent="0.35">
      <c r="A14334">
        <v>6.3967601744496589E+17</v>
      </c>
      <c r="B14334" t="s">
        <v>22706</v>
      </c>
      <c r="C14334">
        <v>30821530</v>
      </c>
      <c r="D14334" t="s">
        <v>865</v>
      </c>
      <c r="E14334" t="s">
        <v>48</v>
      </c>
      <c r="F14334" t="s">
        <v>49</v>
      </c>
      <c r="G14334">
        <v>5248625</v>
      </c>
      <c r="H14334">
        <v>1343328</v>
      </c>
      <c r="I14334" t="s">
        <v>22</v>
      </c>
      <c r="J14334">
        <v>87</v>
      </c>
      <c r="K14334">
        <v>4</v>
      </c>
      <c r="L14334">
        <v>4</v>
      </c>
      <c r="M14334" s="1">
        <v>44899</v>
      </c>
      <c r="N14334">
        <v>89</v>
      </c>
      <c r="O14334">
        <v>1</v>
      </c>
      <c r="P14334">
        <v>3</v>
      </c>
      <c r="Q14334">
        <v>4</v>
      </c>
      <c r="R14334" t="s">
        <v>22707</v>
      </c>
    </row>
    <row r="14335" spans="1:18" x14ac:dyDescent="0.35">
      <c r="A14335">
        <v>6.5580660815380173E+17</v>
      </c>
      <c r="B14335" t="s">
        <v>22708</v>
      </c>
      <c r="C14335">
        <v>193413211</v>
      </c>
      <c r="D14335" t="s">
        <v>22709</v>
      </c>
      <c r="E14335" t="s">
        <v>33</v>
      </c>
      <c r="F14335" t="s">
        <v>55</v>
      </c>
      <c r="G14335">
        <v>524978</v>
      </c>
      <c r="H14335">
        <v>134295</v>
      </c>
      <c r="I14335" t="s">
        <v>22</v>
      </c>
      <c r="J14335">
        <v>120</v>
      </c>
      <c r="K14335">
        <v>3</v>
      </c>
      <c r="L14335">
        <v>6</v>
      </c>
      <c r="M14335" s="1">
        <v>44893</v>
      </c>
      <c r="N14335">
        <v>106</v>
      </c>
      <c r="O14335">
        <v>1</v>
      </c>
      <c r="P14335">
        <v>39</v>
      </c>
      <c r="Q14335">
        <v>6</v>
      </c>
      <c r="R14335" t="s">
        <v>22710</v>
      </c>
    </row>
    <row r="14336" spans="1:18" x14ac:dyDescent="0.35">
      <c r="A14336">
        <v>6.5583240532416883E+17</v>
      </c>
      <c r="B14336" t="s">
        <v>22711</v>
      </c>
      <c r="C14336">
        <v>454962512</v>
      </c>
      <c r="D14336" t="s">
        <v>1078</v>
      </c>
      <c r="E14336" t="s">
        <v>44</v>
      </c>
      <c r="F14336" t="s">
        <v>98</v>
      </c>
      <c r="G14336">
        <v>5252487</v>
      </c>
      <c r="H14336">
        <v>1339886</v>
      </c>
      <c r="I14336" t="s">
        <v>22</v>
      </c>
      <c r="J14336">
        <v>166</v>
      </c>
      <c r="K14336">
        <v>2</v>
      </c>
      <c r="L14336">
        <v>25</v>
      </c>
      <c r="M14336" s="1">
        <v>44879</v>
      </c>
      <c r="N14336">
        <v>429</v>
      </c>
      <c r="O14336">
        <v>49</v>
      </c>
      <c r="P14336">
        <v>365</v>
      </c>
      <c r="Q14336">
        <v>25</v>
      </c>
      <c r="R14336" t="s">
        <v>22712</v>
      </c>
    </row>
    <row r="14337" spans="1:18" x14ac:dyDescent="0.35">
      <c r="A14337">
        <v>6.3974235625476813E+17</v>
      </c>
      <c r="B14337" t="s">
        <v>22713</v>
      </c>
      <c r="C14337">
        <v>402655376</v>
      </c>
      <c r="D14337" t="s">
        <v>19677</v>
      </c>
      <c r="E14337" t="s">
        <v>110</v>
      </c>
      <c r="F14337" t="s">
        <v>129</v>
      </c>
      <c r="G14337">
        <v>5249581</v>
      </c>
      <c r="H14337">
        <v>133124</v>
      </c>
      <c r="I14337" t="s">
        <v>71</v>
      </c>
      <c r="J14337">
        <v>109</v>
      </c>
      <c r="K14337">
        <v>1</v>
      </c>
      <c r="L14337">
        <v>4</v>
      </c>
      <c r="M14337" s="1">
        <v>44894</v>
      </c>
      <c r="N14337">
        <v>261</v>
      </c>
      <c r="O14337">
        <v>9</v>
      </c>
      <c r="P14337">
        <v>365</v>
      </c>
      <c r="Q14337">
        <v>4</v>
      </c>
      <c r="R14337" t="s">
        <v>22714</v>
      </c>
    </row>
    <row r="14338" spans="1:18" x14ac:dyDescent="0.35">
      <c r="A14338">
        <v>6.4676559787333107E+17</v>
      </c>
      <c r="B14338" t="s">
        <v>22715</v>
      </c>
      <c r="C14338">
        <v>248198967</v>
      </c>
      <c r="D14338" t="s">
        <v>22716</v>
      </c>
      <c r="E14338" t="s">
        <v>110</v>
      </c>
      <c r="F14338" t="s">
        <v>254</v>
      </c>
      <c r="G14338">
        <v>5252127</v>
      </c>
      <c r="H14338">
        <v>1332061</v>
      </c>
      <c r="I14338" t="s">
        <v>22</v>
      </c>
      <c r="J14338">
        <v>170</v>
      </c>
      <c r="K14338">
        <v>2</v>
      </c>
      <c r="L14338">
        <v>8</v>
      </c>
      <c r="M14338" s="1">
        <v>44891</v>
      </c>
      <c r="N14338">
        <v>229</v>
      </c>
      <c r="O14338">
        <v>1</v>
      </c>
      <c r="P14338">
        <v>95</v>
      </c>
      <c r="Q14338">
        <v>8</v>
      </c>
      <c r="R14338" t="s">
        <v>22717</v>
      </c>
    </row>
    <row r="14339" spans="1:18" x14ac:dyDescent="0.35">
      <c r="A14339">
        <v>6.3986801900022682E+17</v>
      </c>
      <c r="B14339" t="s">
        <v>22718</v>
      </c>
      <c r="C14339">
        <v>81442299</v>
      </c>
      <c r="D14339" t="s">
        <v>215</v>
      </c>
      <c r="E14339" t="s">
        <v>33</v>
      </c>
      <c r="F14339" t="s">
        <v>173</v>
      </c>
      <c r="G14339">
        <v>52514132</v>
      </c>
      <c r="H14339">
        <v>13453993</v>
      </c>
      <c r="I14339" t="s">
        <v>71</v>
      </c>
      <c r="J14339">
        <v>100</v>
      </c>
      <c r="K14339">
        <v>2</v>
      </c>
      <c r="L14339">
        <v>19</v>
      </c>
      <c r="M14339" s="1">
        <v>44899</v>
      </c>
      <c r="N14339">
        <v>286</v>
      </c>
      <c r="O14339">
        <v>1</v>
      </c>
      <c r="P14339">
        <v>52</v>
      </c>
      <c r="Q14339">
        <v>19</v>
      </c>
      <c r="R14339" t="s">
        <v>22719</v>
      </c>
    </row>
    <row r="14340" spans="1:18" x14ac:dyDescent="0.35">
      <c r="A14340">
        <v>6.4689889271169024E+17</v>
      </c>
      <c r="B14340" t="s">
        <v>22720</v>
      </c>
      <c r="C14340">
        <v>66149511</v>
      </c>
      <c r="D14340" t="s">
        <v>2883</v>
      </c>
      <c r="E14340" t="s">
        <v>48</v>
      </c>
      <c r="F14340" t="s">
        <v>468</v>
      </c>
      <c r="G14340">
        <v>5247989</v>
      </c>
      <c r="H14340">
        <v>1342152</v>
      </c>
      <c r="I14340" t="s">
        <v>22</v>
      </c>
      <c r="J14340">
        <v>75</v>
      </c>
      <c r="K14340">
        <v>6</v>
      </c>
      <c r="L14340">
        <v>3</v>
      </c>
      <c r="M14340" s="1">
        <v>44755</v>
      </c>
      <c r="N14340">
        <v>48</v>
      </c>
      <c r="O14340">
        <v>1</v>
      </c>
      <c r="P14340">
        <v>0</v>
      </c>
      <c r="Q14340">
        <v>3</v>
      </c>
      <c r="R14340" t="s">
        <v>22721</v>
      </c>
    </row>
    <row r="14341" spans="1:18" x14ac:dyDescent="0.35">
      <c r="A14341">
        <v>6.5613019549675622E+17</v>
      </c>
      <c r="B14341" t="s">
        <v>22722</v>
      </c>
      <c r="C14341">
        <v>454962512</v>
      </c>
      <c r="D14341" t="s">
        <v>1078</v>
      </c>
      <c r="E14341" t="s">
        <v>44</v>
      </c>
      <c r="F14341" t="s">
        <v>98</v>
      </c>
      <c r="G14341">
        <v>5252479</v>
      </c>
      <c r="H14341">
        <v>1340039</v>
      </c>
      <c r="I14341" t="s">
        <v>22</v>
      </c>
      <c r="J14341">
        <v>198</v>
      </c>
      <c r="K14341">
        <v>2</v>
      </c>
      <c r="L14341">
        <v>26</v>
      </c>
      <c r="M14341" s="1">
        <v>44900</v>
      </c>
      <c r="N14341">
        <v>446</v>
      </c>
      <c r="O14341">
        <v>49</v>
      </c>
      <c r="P14341">
        <v>355</v>
      </c>
      <c r="Q14341">
        <v>26</v>
      </c>
      <c r="R14341" t="s">
        <v>22723</v>
      </c>
    </row>
    <row r="14342" spans="1:18" x14ac:dyDescent="0.35">
      <c r="A14342">
        <v>6.5614657839894221E+17</v>
      </c>
      <c r="B14342" t="s">
        <v>22724</v>
      </c>
      <c r="C14342">
        <v>454962512</v>
      </c>
      <c r="D14342" t="s">
        <v>1078</v>
      </c>
      <c r="E14342" t="s">
        <v>44</v>
      </c>
      <c r="F14342" t="s">
        <v>98</v>
      </c>
      <c r="G14342">
        <v>525229</v>
      </c>
      <c r="H14342">
        <v>1339878</v>
      </c>
      <c r="I14342" t="s">
        <v>22</v>
      </c>
      <c r="J14342">
        <v>196</v>
      </c>
      <c r="K14342">
        <v>2</v>
      </c>
      <c r="L14342">
        <v>27</v>
      </c>
      <c r="M14342" s="1">
        <v>44913</v>
      </c>
      <c r="N14342">
        <v>460</v>
      </c>
      <c r="O14342">
        <v>49</v>
      </c>
      <c r="P14342">
        <v>354</v>
      </c>
      <c r="Q14342">
        <v>27</v>
      </c>
      <c r="R14342" t="s">
        <v>22725</v>
      </c>
    </row>
    <row r="14343" spans="1:18" x14ac:dyDescent="0.35">
      <c r="A14343">
        <v>6.4016020440616806E+17</v>
      </c>
      <c r="B14343" t="s">
        <v>22726</v>
      </c>
      <c r="C14343">
        <v>25049986</v>
      </c>
      <c r="D14343" t="s">
        <v>423</v>
      </c>
      <c r="E14343" t="s">
        <v>33</v>
      </c>
      <c r="F14343" t="s">
        <v>94</v>
      </c>
      <c r="G14343">
        <v>5249252</v>
      </c>
      <c r="H14343">
        <v>1339637</v>
      </c>
      <c r="I14343" t="s">
        <v>22</v>
      </c>
      <c r="J14343">
        <v>76</v>
      </c>
      <c r="K14343">
        <v>1</v>
      </c>
      <c r="L14343">
        <v>53</v>
      </c>
      <c r="M14343" s="1">
        <v>44906</v>
      </c>
      <c r="N14343">
        <v>807</v>
      </c>
      <c r="O14343">
        <v>7</v>
      </c>
      <c r="P14343">
        <v>337</v>
      </c>
      <c r="Q14343">
        <v>53</v>
      </c>
      <c r="R14343" t="s">
        <v>22727</v>
      </c>
    </row>
    <row r="14344" spans="1:18" x14ac:dyDescent="0.35">
      <c r="A14344">
        <v>6.5615914442414362E+17</v>
      </c>
      <c r="B14344" t="s">
        <v>22728</v>
      </c>
      <c r="C14344">
        <v>1496601</v>
      </c>
      <c r="D14344" t="s">
        <v>22490</v>
      </c>
      <c r="E14344" t="s">
        <v>20</v>
      </c>
      <c r="F14344" t="s">
        <v>849</v>
      </c>
      <c r="G14344">
        <v>5255447</v>
      </c>
      <c r="H14344">
        <v>1344837</v>
      </c>
      <c r="I14344" t="s">
        <v>22</v>
      </c>
      <c r="J14344">
        <v>197</v>
      </c>
      <c r="K14344">
        <v>3</v>
      </c>
      <c r="L14344">
        <v>4</v>
      </c>
      <c r="M14344" s="1">
        <v>44854</v>
      </c>
      <c r="N14344">
        <v>82</v>
      </c>
      <c r="O14344">
        <v>3</v>
      </c>
      <c r="P14344">
        <v>16</v>
      </c>
      <c r="Q14344">
        <v>4</v>
      </c>
      <c r="R14344" t="s">
        <v>22491</v>
      </c>
    </row>
    <row r="14345" spans="1:18" x14ac:dyDescent="0.35">
      <c r="A14345">
        <v>6.4018725694472064E+17</v>
      </c>
      <c r="B14345" t="s">
        <v>22729</v>
      </c>
      <c r="C14345">
        <v>16638115</v>
      </c>
      <c r="D14345" t="s">
        <v>3459</v>
      </c>
      <c r="E14345" t="s">
        <v>44</v>
      </c>
      <c r="F14345" t="s">
        <v>98</v>
      </c>
      <c r="G14345">
        <v>5252810743671882</v>
      </c>
      <c r="H14345">
        <v>1340982814889236</v>
      </c>
      <c r="I14345" t="s">
        <v>22</v>
      </c>
      <c r="J14345">
        <v>191</v>
      </c>
      <c r="K14345">
        <v>1</v>
      </c>
      <c r="L14345">
        <v>13</v>
      </c>
      <c r="M14345" s="1">
        <v>44804</v>
      </c>
      <c r="N14345">
        <v>205</v>
      </c>
      <c r="O14345">
        <v>1</v>
      </c>
      <c r="P14345">
        <v>76</v>
      </c>
      <c r="Q14345">
        <v>13</v>
      </c>
      <c r="R14345" t="s">
        <v>22730</v>
      </c>
    </row>
    <row r="14346" spans="1:18" x14ac:dyDescent="0.35">
      <c r="A14346">
        <v>6.5629942990438784E+17</v>
      </c>
      <c r="B14346" t="s">
        <v>22731</v>
      </c>
      <c r="C14346">
        <v>177712632</v>
      </c>
      <c r="D14346" t="s">
        <v>942</v>
      </c>
      <c r="E14346" t="s">
        <v>33</v>
      </c>
      <c r="F14346" t="s">
        <v>251</v>
      </c>
      <c r="G14346">
        <v>5252156</v>
      </c>
      <c r="H14346">
        <v>1345308</v>
      </c>
      <c r="I14346" t="s">
        <v>22</v>
      </c>
      <c r="J14346">
        <v>158</v>
      </c>
      <c r="K14346">
        <v>3</v>
      </c>
      <c r="L14346">
        <v>6</v>
      </c>
      <c r="M14346" s="1">
        <v>44901</v>
      </c>
      <c r="N14346">
        <v>104</v>
      </c>
      <c r="O14346">
        <v>31</v>
      </c>
      <c r="P14346">
        <v>365</v>
      </c>
      <c r="Q14346">
        <v>6</v>
      </c>
      <c r="R14346" t="s">
        <v>22732</v>
      </c>
    </row>
    <row r="14347" spans="1:18" x14ac:dyDescent="0.35">
      <c r="A14347">
        <v>6.469358429062185E+17</v>
      </c>
      <c r="B14347" t="s">
        <v>22733</v>
      </c>
      <c r="C14347">
        <v>249153</v>
      </c>
      <c r="D14347" t="s">
        <v>2101</v>
      </c>
      <c r="E14347" t="s">
        <v>33</v>
      </c>
      <c r="F14347" t="s">
        <v>55</v>
      </c>
      <c r="G14347">
        <v>524984152</v>
      </c>
      <c r="H14347">
        <v>134354062</v>
      </c>
      <c r="I14347" t="s">
        <v>22</v>
      </c>
      <c r="J14347">
        <v>139</v>
      </c>
      <c r="K14347">
        <v>7</v>
      </c>
      <c r="L14347">
        <v>2</v>
      </c>
      <c r="M14347" s="1">
        <v>44810</v>
      </c>
      <c r="N14347">
        <v>43</v>
      </c>
      <c r="O14347">
        <v>1</v>
      </c>
      <c r="P14347">
        <v>161</v>
      </c>
      <c r="Q14347">
        <v>2</v>
      </c>
      <c r="R14347" t="s">
        <v>22734</v>
      </c>
    </row>
    <row r="14348" spans="1:18" x14ac:dyDescent="0.35">
      <c r="A14348">
        <v>6.402333872454752E+17</v>
      </c>
      <c r="B14348" t="s">
        <v>22735</v>
      </c>
      <c r="C14348">
        <v>400563866</v>
      </c>
      <c r="D14348" t="s">
        <v>7302</v>
      </c>
      <c r="E14348" t="s">
        <v>110</v>
      </c>
      <c r="F14348" t="s">
        <v>1323</v>
      </c>
      <c r="G14348">
        <v>5250178</v>
      </c>
      <c r="H14348">
        <v>1332472</v>
      </c>
      <c r="I14348" t="s">
        <v>71</v>
      </c>
      <c r="J14348">
        <v>99</v>
      </c>
      <c r="K14348">
        <v>2</v>
      </c>
      <c r="L14348">
        <v>15</v>
      </c>
      <c r="M14348" s="1">
        <v>44891</v>
      </c>
      <c r="N14348">
        <v>294</v>
      </c>
      <c r="O14348">
        <v>5</v>
      </c>
      <c r="P14348">
        <v>304</v>
      </c>
      <c r="Q14348">
        <v>15</v>
      </c>
      <c r="R14348" t="s">
        <v>19793</v>
      </c>
    </row>
    <row r="14349" spans="1:18" x14ac:dyDescent="0.35">
      <c r="A14349">
        <v>6.4031773125681715E+17</v>
      </c>
      <c r="B14349" t="s">
        <v>22736</v>
      </c>
      <c r="C14349">
        <v>434485440</v>
      </c>
      <c r="D14349" t="s">
        <v>21400</v>
      </c>
      <c r="E14349" t="s">
        <v>44</v>
      </c>
      <c r="F14349" t="s">
        <v>78</v>
      </c>
      <c r="G14349">
        <v>52527542</v>
      </c>
      <c r="H14349">
        <v>13388054</v>
      </c>
      <c r="I14349" t="s">
        <v>22</v>
      </c>
      <c r="J14349">
        <v>108</v>
      </c>
      <c r="K14349">
        <v>90</v>
      </c>
      <c r="L14349">
        <v>0</v>
      </c>
      <c r="M14349" s="1"/>
      <c r="O14349">
        <v>103</v>
      </c>
      <c r="P14349">
        <v>139</v>
      </c>
      <c r="Q14349">
        <v>0</v>
      </c>
      <c r="R14349" t="s">
        <v>22737</v>
      </c>
    </row>
    <row r="14350" spans="1:18" x14ac:dyDescent="0.35">
      <c r="A14350">
        <v>6.471015683608032E+17</v>
      </c>
      <c r="B14350" t="s">
        <v>22738</v>
      </c>
      <c r="C14350">
        <v>455296516</v>
      </c>
      <c r="D14350" t="s">
        <v>22739</v>
      </c>
      <c r="E14350" t="s">
        <v>393</v>
      </c>
      <c r="F14350" t="s">
        <v>1954</v>
      </c>
      <c r="G14350">
        <v>5256502</v>
      </c>
      <c r="H14350">
        <v>1332702</v>
      </c>
      <c r="I14350" t="s">
        <v>71</v>
      </c>
      <c r="J14350">
        <v>55</v>
      </c>
      <c r="K14350">
        <v>1</v>
      </c>
      <c r="L14350">
        <v>9</v>
      </c>
      <c r="M14350" s="1">
        <v>44899</v>
      </c>
      <c r="N14350">
        <v>333</v>
      </c>
      <c r="O14350">
        <v>1</v>
      </c>
      <c r="P14350">
        <v>79</v>
      </c>
      <c r="Q14350">
        <v>9</v>
      </c>
      <c r="R14350" t="s">
        <v>22740</v>
      </c>
    </row>
    <row r="14351" spans="1:18" x14ac:dyDescent="0.35">
      <c r="A14351">
        <v>6.5639089467999398E+17</v>
      </c>
      <c r="B14351" t="s">
        <v>22741</v>
      </c>
      <c r="C14351">
        <v>106502707</v>
      </c>
      <c r="D14351" t="s">
        <v>19056</v>
      </c>
      <c r="E14351" t="s">
        <v>20</v>
      </c>
      <c r="F14351" t="s">
        <v>29</v>
      </c>
      <c r="G14351">
        <v>525467</v>
      </c>
      <c r="H14351">
        <v>1340358</v>
      </c>
      <c r="I14351" t="s">
        <v>22</v>
      </c>
      <c r="J14351">
        <v>79</v>
      </c>
      <c r="K14351">
        <v>1</v>
      </c>
      <c r="L14351">
        <v>3</v>
      </c>
      <c r="M14351" s="1">
        <v>44864</v>
      </c>
      <c r="N14351">
        <v>56</v>
      </c>
      <c r="O14351">
        <v>1</v>
      </c>
      <c r="P14351">
        <v>33</v>
      </c>
      <c r="Q14351">
        <v>3</v>
      </c>
      <c r="R14351" t="s">
        <v>22742</v>
      </c>
    </row>
    <row r="14352" spans="1:18" x14ac:dyDescent="0.35">
      <c r="A14352">
        <v>6.4031799795163277E+17</v>
      </c>
      <c r="B14352" t="s">
        <v>22487</v>
      </c>
      <c r="C14352">
        <v>434485440</v>
      </c>
      <c r="D14352" t="s">
        <v>21400</v>
      </c>
      <c r="E14352" t="s">
        <v>44</v>
      </c>
      <c r="F14352" t="s">
        <v>287</v>
      </c>
      <c r="G14352">
        <v>524992831</v>
      </c>
      <c r="H14352">
        <v>133698096</v>
      </c>
      <c r="I14352" t="s">
        <v>22</v>
      </c>
      <c r="J14352">
        <v>127</v>
      </c>
      <c r="K14352">
        <v>90</v>
      </c>
      <c r="L14352">
        <v>0</v>
      </c>
      <c r="M14352" s="1"/>
      <c r="O14352">
        <v>103</v>
      </c>
      <c r="P14352">
        <v>343</v>
      </c>
      <c r="Q14352">
        <v>0</v>
      </c>
      <c r="R14352" t="s">
        <v>22743</v>
      </c>
    </row>
    <row r="14353" spans="1:18" x14ac:dyDescent="0.35">
      <c r="A14353">
        <v>6.565381674476713E+17</v>
      </c>
      <c r="B14353" t="s">
        <v>22744</v>
      </c>
      <c r="C14353">
        <v>19449434</v>
      </c>
      <c r="D14353" t="s">
        <v>525</v>
      </c>
      <c r="E14353" t="s">
        <v>44</v>
      </c>
      <c r="F14353" t="s">
        <v>142</v>
      </c>
      <c r="G14353">
        <v>5251325</v>
      </c>
      <c r="H14353">
        <v>133843</v>
      </c>
      <c r="I14353" t="s">
        <v>71</v>
      </c>
      <c r="J14353">
        <v>149</v>
      </c>
      <c r="K14353">
        <v>20</v>
      </c>
      <c r="L14353">
        <v>0</v>
      </c>
      <c r="M14353" s="1"/>
      <c r="O14353">
        <v>7</v>
      </c>
      <c r="P14353">
        <v>365</v>
      </c>
      <c r="Q14353">
        <v>0</v>
      </c>
      <c r="R14353" t="s">
        <v>22745</v>
      </c>
    </row>
    <row r="14354" spans="1:18" x14ac:dyDescent="0.35">
      <c r="A14354">
        <v>6.4711765670432102E+17</v>
      </c>
      <c r="B14354" t="s">
        <v>22746</v>
      </c>
      <c r="C14354">
        <v>7092079</v>
      </c>
      <c r="D14354" t="s">
        <v>2568</v>
      </c>
      <c r="E14354" t="s">
        <v>33</v>
      </c>
      <c r="F14354" t="s">
        <v>55</v>
      </c>
      <c r="G14354">
        <v>5249701</v>
      </c>
      <c r="H14354">
        <v>1344206</v>
      </c>
      <c r="I14354" t="s">
        <v>22</v>
      </c>
      <c r="J14354">
        <v>250</v>
      </c>
      <c r="K14354">
        <v>3</v>
      </c>
      <c r="L14354">
        <v>1</v>
      </c>
      <c r="M14354" s="1">
        <v>44780</v>
      </c>
      <c r="N14354">
        <v>22</v>
      </c>
      <c r="O14354">
        <v>1</v>
      </c>
      <c r="P14354">
        <v>9</v>
      </c>
      <c r="Q14354">
        <v>1</v>
      </c>
      <c r="R14354" t="s">
        <v>22747</v>
      </c>
    </row>
    <row r="14355" spans="1:18" x14ac:dyDescent="0.35">
      <c r="A14355">
        <v>6.4032883154431206E+17</v>
      </c>
      <c r="B14355" t="s">
        <v>22748</v>
      </c>
      <c r="C14355">
        <v>45926072</v>
      </c>
      <c r="D14355" t="s">
        <v>5639</v>
      </c>
      <c r="E14355" t="s">
        <v>33</v>
      </c>
      <c r="F14355" t="s">
        <v>94</v>
      </c>
      <c r="G14355">
        <v>5.2495269404259472E+16</v>
      </c>
      <c r="H14355">
        <v>1.3404838350262454E+16</v>
      </c>
      <c r="I14355" t="s">
        <v>71</v>
      </c>
      <c r="J14355">
        <v>44</v>
      </c>
      <c r="K14355">
        <v>5</v>
      </c>
      <c r="L14355">
        <v>2</v>
      </c>
      <c r="M14355" s="1">
        <v>44732</v>
      </c>
      <c r="N14355">
        <v>31</v>
      </c>
      <c r="O14355">
        <v>1</v>
      </c>
      <c r="P14355">
        <v>81</v>
      </c>
      <c r="Q14355">
        <v>2</v>
      </c>
      <c r="R14355" t="s">
        <v>22749</v>
      </c>
    </row>
    <row r="14356" spans="1:18" x14ac:dyDescent="0.35">
      <c r="A14356">
        <v>6.4745989846879245E+17</v>
      </c>
      <c r="B14356" t="s">
        <v>22750</v>
      </c>
      <c r="C14356">
        <v>1376485</v>
      </c>
      <c r="D14356" t="s">
        <v>2579</v>
      </c>
      <c r="E14356" t="s">
        <v>33</v>
      </c>
      <c r="F14356" t="s">
        <v>517</v>
      </c>
      <c r="G14356">
        <v>5252305</v>
      </c>
      <c r="H14356">
        <v>1343251</v>
      </c>
      <c r="I14356" t="s">
        <v>22</v>
      </c>
      <c r="J14356">
        <v>95</v>
      </c>
      <c r="K14356">
        <v>3</v>
      </c>
      <c r="L14356">
        <v>6</v>
      </c>
      <c r="M14356" s="1">
        <v>44767</v>
      </c>
      <c r="N14356">
        <v>97</v>
      </c>
      <c r="O14356">
        <v>2</v>
      </c>
      <c r="P14356">
        <v>169</v>
      </c>
      <c r="Q14356">
        <v>6</v>
      </c>
      <c r="R14356" t="s">
        <v>22751</v>
      </c>
    </row>
    <row r="14357" spans="1:18" x14ac:dyDescent="0.35">
      <c r="A14357">
        <v>6.4034057265783846E+17</v>
      </c>
      <c r="B14357" t="s">
        <v>22752</v>
      </c>
      <c r="C14357">
        <v>421226422</v>
      </c>
      <c r="D14357" t="s">
        <v>993</v>
      </c>
      <c r="E14357" t="s">
        <v>44</v>
      </c>
      <c r="F14357" t="s">
        <v>142</v>
      </c>
      <c r="G14357">
        <v>5250849241798779</v>
      </c>
      <c r="H14357">
        <v>1.3388327434659004E+16</v>
      </c>
      <c r="I14357" t="s">
        <v>22</v>
      </c>
      <c r="J14357">
        <v>139</v>
      </c>
      <c r="K14357">
        <v>2</v>
      </c>
      <c r="L14357">
        <v>3</v>
      </c>
      <c r="M14357" s="1">
        <v>44782</v>
      </c>
      <c r="N14357">
        <v>50</v>
      </c>
      <c r="O14357">
        <v>1</v>
      </c>
      <c r="P14357">
        <v>0</v>
      </c>
      <c r="Q14357">
        <v>3</v>
      </c>
      <c r="R14357" t="s">
        <v>22753</v>
      </c>
    </row>
    <row r="14358" spans="1:18" x14ac:dyDescent="0.35">
      <c r="A14358">
        <v>6.4825621199310618E+17</v>
      </c>
      <c r="B14358" t="s">
        <v>22754</v>
      </c>
      <c r="C14358">
        <v>37961285</v>
      </c>
      <c r="D14358" t="s">
        <v>30</v>
      </c>
      <c r="E14358" t="s">
        <v>44</v>
      </c>
      <c r="F14358" t="s">
        <v>78</v>
      </c>
      <c r="G14358">
        <v>5253325</v>
      </c>
      <c r="H14358">
        <v>1340221</v>
      </c>
      <c r="I14358" t="s">
        <v>22</v>
      </c>
      <c r="J14358">
        <v>151</v>
      </c>
      <c r="K14358">
        <v>3</v>
      </c>
      <c r="L14358">
        <v>0</v>
      </c>
      <c r="M14358" s="1"/>
      <c r="O14358">
        <v>1</v>
      </c>
      <c r="P14358">
        <v>195</v>
      </c>
      <c r="Q14358">
        <v>0</v>
      </c>
      <c r="R14358" t="s">
        <v>22755</v>
      </c>
    </row>
    <row r="14359" spans="1:18" x14ac:dyDescent="0.35">
      <c r="A14359">
        <v>6.5689687758141542E+17</v>
      </c>
      <c r="B14359" t="s">
        <v>22756</v>
      </c>
      <c r="C14359">
        <v>34648662</v>
      </c>
      <c r="D14359" t="s">
        <v>4605</v>
      </c>
      <c r="E14359" t="s">
        <v>20</v>
      </c>
      <c r="F14359" t="s">
        <v>21</v>
      </c>
      <c r="G14359">
        <v>5253544340000001</v>
      </c>
      <c r="H14359">
        <v>134204562</v>
      </c>
      <c r="I14359" t="s">
        <v>22</v>
      </c>
      <c r="J14359">
        <v>140</v>
      </c>
      <c r="K14359">
        <v>4</v>
      </c>
      <c r="L14359">
        <v>4</v>
      </c>
      <c r="M14359" s="1">
        <v>44837</v>
      </c>
      <c r="N14359">
        <v>93</v>
      </c>
      <c r="O14359">
        <v>1</v>
      </c>
      <c r="P14359">
        <v>264</v>
      </c>
      <c r="Q14359">
        <v>4</v>
      </c>
      <c r="R14359" t="s">
        <v>4887</v>
      </c>
    </row>
    <row r="14360" spans="1:18" x14ac:dyDescent="0.35">
      <c r="A14360">
        <v>6.4052154128802586E+17</v>
      </c>
      <c r="B14360" t="s">
        <v>22757</v>
      </c>
      <c r="C14360">
        <v>2408837</v>
      </c>
      <c r="D14360" t="s">
        <v>11938</v>
      </c>
      <c r="E14360" t="s">
        <v>106</v>
      </c>
      <c r="F14360" t="s">
        <v>117</v>
      </c>
      <c r="G14360">
        <v>5249484</v>
      </c>
      <c r="H14360">
        <v>1335543</v>
      </c>
      <c r="I14360" t="s">
        <v>22</v>
      </c>
      <c r="J14360">
        <v>240</v>
      </c>
      <c r="K14360">
        <v>3</v>
      </c>
      <c r="L14360">
        <v>5</v>
      </c>
      <c r="M14360" s="1">
        <v>44832</v>
      </c>
      <c r="N14360">
        <v>82</v>
      </c>
      <c r="O14360">
        <v>1</v>
      </c>
      <c r="P14360">
        <v>6</v>
      </c>
      <c r="Q14360">
        <v>5</v>
      </c>
      <c r="R14360" t="s">
        <v>22758</v>
      </c>
    </row>
    <row r="14361" spans="1:18" x14ac:dyDescent="0.35">
      <c r="A14361">
        <v>6.4100816989038438E+17</v>
      </c>
      <c r="B14361" t="s">
        <v>22759</v>
      </c>
      <c r="C14361">
        <v>427775801</v>
      </c>
      <c r="D14361" t="s">
        <v>2807</v>
      </c>
      <c r="E14361" t="s">
        <v>44</v>
      </c>
      <c r="F14361" t="s">
        <v>81</v>
      </c>
      <c r="G14361">
        <v>525234</v>
      </c>
      <c r="H14361">
        <v>1335616</v>
      </c>
      <c r="I14361" t="s">
        <v>22</v>
      </c>
      <c r="J14361">
        <v>229</v>
      </c>
      <c r="K14361">
        <v>4</v>
      </c>
      <c r="L14361">
        <v>10</v>
      </c>
      <c r="M14361" s="1">
        <v>44871</v>
      </c>
      <c r="N14361">
        <v>160</v>
      </c>
      <c r="O14361">
        <v>1</v>
      </c>
      <c r="P14361">
        <v>132</v>
      </c>
      <c r="Q14361">
        <v>10</v>
      </c>
      <c r="R14361" t="s">
        <v>22760</v>
      </c>
    </row>
    <row r="14362" spans="1:18" x14ac:dyDescent="0.35">
      <c r="A14362">
        <v>6.5696098716374221E+17</v>
      </c>
      <c r="B14362" t="s">
        <v>22761</v>
      </c>
      <c r="C14362">
        <v>465989511</v>
      </c>
      <c r="D14362" t="s">
        <v>14639</v>
      </c>
      <c r="E14362" t="s">
        <v>33</v>
      </c>
      <c r="F14362" t="s">
        <v>94</v>
      </c>
      <c r="G14362">
        <v>5249893</v>
      </c>
      <c r="H14362">
        <v>1337542</v>
      </c>
      <c r="I14362" t="s">
        <v>71</v>
      </c>
      <c r="J14362">
        <v>35</v>
      </c>
      <c r="K14362">
        <v>92</v>
      </c>
      <c r="L14362">
        <v>0</v>
      </c>
      <c r="M14362" s="1"/>
      <c r="O14362">
        <v>1</v>
      </c>
      <c r="P14362">
        <v>147</v>
      </c>
      <c r="Q14362">
        <v>0</v>
      </c>
      <c r="R14362" t="s">
        <v>30</v>
      </c>
    </row>
    <row r="14363" spans="1:18" x14ac:dyDescent="0.35">
      <c r="A14363">
        <v>6.4168092806355827E+17</v>
      </c>
      <c r="B14363" t="s">
        <v>22762</v>
      </c>
      <c r="C14363">
        <v>172226461</v>
      </c>
      <c r="D14363" t="s">
        <v>892</v>
      </c>
      <c r="E14363" t="s">
        <v>69</v>
      </c>
      <c r="F14363" t="s">
        <v>1158</v>
      </c>
      <c r="G14363">
        <v>524474902</v>
      </c>
      <c r="H14363">
        <v>136378142</v>
      </c>
      <c r="I14363" t="s">
        <v>22</v>
      </c>
      <c r="J14363">
        <v>110</v>
      </c>
      <c r="K14363">
        <v>92</v>
      </c>
      <c r="L14363">
        <v>0</v>
      </c>
      <c r="M14363" s="1"/>
      <c r="O14363">
        <v>1</v>
      </c>
      <c r="P14363">
        <v>347</v>
      </c>
      <c r="Q14363">
        <v>0</v>
      </c>
      <c r="R14363" t="s">
        <v>30</v>
      </c>
    </row>
    <row r="14364" spans="1:18" x14ac:dyDescent="0.35">
      <c r="A14364">
        <v>6.5725277209565926E+17</v>
      </c>
      <c r="B14364" t="s">
        <v>22763</v>
      </c>
      <c r="C14364">
        <v>241278252</v>
      </c>
      <c r="D14364" t="s">
        <v>133</v>
      </c>
      <c r="E14364" t="s">
        <v>20</v>
      </c>
      <c r="F14364" t="s">
        <v>397</v>
      </c>
      <c r="G14364">
        <v>525714</v>
      </c>
      <c r="H14364">
        <v>1341781</v>
      </c>
      <c r="I14364" t="s">
        <v>22</v>
      </c>
      <c r="J14364">
        <v>146</v>
      </c>
      <c r="K14364">
        <v>1</v>
      </c>
      <c r="L14364">
        <v>1</v>
      </c>
      <c r="M14364" s="1">
        <v>44858</v>
      </c>
      <c r="N14364">
        <v>51</v>
      </c>
      <c r="O14364">
        <v>9</v>
      </c>
      <c r="P14364">
        <v>324</v>
      </c>
      <c r="Q14364">
        <v>1</v>
      </c>
      <c r="R14364" t="s">
        <v>22764</v>
      </c>
    </row>
    <row r="14365" spans="1:18" x14ac:dyDescent="0.35">
      <c r="A14365">
        <v>6.4827451043393549E+17</v>
      </c>
      <c r="B14365" t="s">
        <v>22765</v>
      </c>
      <c r="C14365">
        <v>34115</v>
      </c>
      <c r="D14365" t="s">
        <v>22766</v>
      </c>
      <c r="E14365" t="s">
        <v>33</v>
      </c>
      <c r="F14365" t="s">
        <v>34</v>
      </c>
      <c r="G14365">
        <v>5250012</v>
      </c>
      <c r="H14365">
        <v>1343812</v>
      </c>
      <c r="I14365" t="s">
        <v>22</v>
      </c>
      <c r="J14365">
        <v>222</v>
      </c>
      <c r="K14365">
        <v>4</v>
      </c>
      <c r="L14365">
        <v>1</v>
      </c>
      <c r="M14365" s="1">
        <v>44834</v>
      </c>
      <c r="N14365">
        <v>36</v>
      </c>
      <c r="O14365">
        <v>1</v>
      </c>
      <c r="P14365">
        <v>358</v>
      </c>
      <c r="Q14365">
        <v>1</v>
      </c>
      <c r="R14365" t="s">
        <v>22767</v>
      </c>
    </row>
    <row r="14366" spans="1:18" x14ac:dyDescent="0.35">
      <c r="A14366">
        <v>6.4832612693450061E+17</v>
      </c>
      <c r="B14366" t="s">
        <v>22768</v>
      </c>
      <c r="C14366">
        <v>451787033</v>
      </c>
      <c r="D14366" t="s">
        <v>22769</v>
      </c>
      <c r="E14366" t="s">
        <v>20</v>
      </c>
      <c r="F14366" t="s">
        <v>90</v>
      </c>
      <c r="G14366">
        <v>525471754</v>
      </c>
      <c r="H14366">
        <v>134272819</v>
      </c>
      <c r="I14366" t="s">
        <v>71</v>
      </c>
      <c r="J14366">
        <v>58</v>
      </c>
      <c r="K14366">
        <v>93</v>
      </c>
      <c r="L14366">
        <v>0</v>
      </c>
      <c r="M14366" s="1"/>
      <c r="O14366">
        <v>1</v>
      </c>
      <c r="P14366">
        <v>365</v>
      </c>
      <c r="Q14366">
        <v>0</v>
      </c>
      <c r="R14366" t="s">
        <v>30</v>
      </c>
    </row>
    <row r="14367" spans="1:18" x14ac:dyDescent="0.35">
      <c r="A14367">
        <v>6.4171354769016077E+17</v>
      </c>
      <c r="B14367" t="s">
        <v>22770</v>
      </c>
      <c r="C14367">
        <v>266066667</v>
      </c>
      <c r="D14367" t="s">
        <v>341</v>
      </c>
      <c r="E14367" t="s">
        <v>69</v>
      </c>
      <c r="F14367" t="s">
        <v>2148</v>
      </c>
      <c r="G14367">
        <v>5237567</v>
      </c>
      <c r="H14367">
        <v>136545</v>
      </c>
      <c r="I14367" t="s">
        <v>22</v>
      </c>
      <c r="J14367">
        <v>120</v>
      </c>
      <c r="K14367">
        <v>3</v>
      </c>
      <c r="L14367">
        <v>6</v>
      </c>
      <c r="M14367" s="1">
        <v>44826</v>
      </c>
      <c r="N14367">
        <v>117</v>
      </c>
      <c r="O14367">
        <v>2</v>
      </c>
      <c r="P14367">
        <v>264</v>
      </c>
      <c r="Q14367">
        <v>6</v>
      </c>
      <c r="R14367" t="s">
        <v>22771</v>
      </c>
    </row>
    <row r="14368" spans="1:18" x14ac:dyDescent="0.35">
      <c r="A14368">
        <v>6.4838975144476966E+17</v>
      </c>
      <c r="B14368" t="s">
        <v>22772</v>
      </c>
      <c r="C14368">
        <v>102979040</v>
      </c>
      <c r="D14368" t="s">
        <v>9420</v>
      </c>
      <c r="E14368" t="s">
        <v>44</v>
      </c>
      <c r="F14368" t="s">
        <v>98</v>
      </c>
      <c r="G14368">
        <v>5252544</v>
      </c>
      <c r="H14368">
        <v>134065198</v>
      </c>
      <c r="I14368" t="s">
        <v>71</v>
      </c>
      <c r="J14368">
        <v>2900</v>
      </c>
      <c r="K14368">
        <v>3</v>
      </c>
      <c r="L14368">
        <v>0</v>
      </c>
      <c r="M14368" s="1"/>
      <c r="O14368">
        <v>20</v>
      </c>
      <c r="P14368">
        <v>357</v>
      </c>
      <c r="Q14368">
        <v>0</v>
      </c>
      <c r="R14368" t="s">
        <v>22773</v>
      </c>
    </row>
    <row r="14369" spans="1:18" x14ac:dyDescent="0.35">
      <c r="A14369">
        <v>6.4857575737486976E+17</v>
      </c>
      <c r="B14369" t="s">
        <v>22774</v>
      </c>
      <c r="C14369">
        <v>454962512</v>
      </c>
      <c r="D14369" t="s">
        <v>1078</v>
      </c>
      <c r="E14369" t="s">
        <v>44</v>
      </c>
      <c r="F14369" t="s">
        <v>98</v>
      </c>
      <c r="G14369">
        <v>525245</v>
      </c>
      <c r="H14369">
        <v>1340023</v>
      </c>
      <c r="I14369" t="s">
        <v>22</v>
      </c>
      <c r="J14369">
        <v>166</v>
      </c>
      <c r="K14369">
        <v>2</v>
      </c>
      <c r="L14369">
        <v>23</v>
      </c>
      <c r="M14369" s="1">
        <v>44886</v>
      </c>
      <c r="N14369">
        <v>377</v>
      </c>
      <c r="O14369">
        <v>49</v>
      </c>
      <c r="P14369">
        <v>365</v>
      </c>
      <c r="Q14369">
        <v>23</v>
      </c>
      <c r="R14369" t="s">
        <v>22775</v>
      </c>
    </row>
    <row r="14370" spans="1:18" x14ac:dyDescent="0.35">
      <c r="A14370">
        <v>6.5725309885152448E+17</v>
      </c>
      <c r="B14370" t="s">
        <v>22776</v>
      </c>
      <c r="C14370">
        <v>241278252</v>
      </c>
      <c r="D14370" t="s">
        <v>133</v>
      </c>
      <c r="E14370" t="s">
        <v>20</v>
      </c>
      <c r="F14370" t="s">
        <v>397</v>
      </c>
      <c r="G14370">
        <v>5257166</v>
      </c>
      <c r="H14370">
        <v>1341622</v>
      </c>
      <c r="I14370" t="s">
        <v>22</v>
      </c>
      <c r="J14370">
        <v>78</v>
      </c>
      <c r="K14370">
        <v>1</v>
      </c>
      <c r="L14370">
        <v>7</v>
      </c>
      <c r="M14370" s="1">
        <v>44884</v>
      </c>
      <c r="N14370">
        <v>139</v>
      </c>
      <c r="O14370">
        <v>9</v>
      </c>
      <c r="P14370">
        <v>326</v>
      </c>
      <c r="Q14370">
        <v>7</v>
      </c>
      <c r="R14370" t="s">
        <v>22777</v>
      </c>
    </row>
    <row r="14371" spans="1:18" x14ac:dyDescent="0.35">
      <c r="A14371">
        <v>6.5725342133181478E+17</v>
      </c>
      <c r="B14371" t="s">
        <v>22778</v>
      </c>
      <c r="C14371">
        <v>241278252</v>
      </c>
      <c r="D14371" t="s">
        <v>133</v>
      </c>
      <c r="E14371" t="s">
        <v>106</v>
      </c>
      <c r="F14371" t="s">
        <v>263</v>
      </c>
      <c r="G14371">
        <v>5248592</v>
      </c>
      <c r="H14371">
        <v>133568</v>
      </c>
      <c r="I14371" t="s">
        <v>22</v>
      </c>
      <c r="J14371">
        <v>83</v>
      </c>
      <c r="K14371">
        <v>1</v>
      </c>
      <c r="L14371">
        <v>26</v>
      </c>
      <c r="M14371" s="1">
        <v>44907</v>
      </c>
      <c r="N14371">
        <v>467</v>
      </c>
      <c r="O14371">
        <v>9</v>
      </c>
      <c r="P14371">
        <v>325</v>
      </c>
      <c r="Q14371">
        <v>26</v>
      </c>
      <c r="R14371" t="s">
        <v>22779</v>
      </c>
    </row>
    <row r="14372" spans="1:18" x14ac:dyDescent="0.35">
      <c r="A14372">
        <v>6.4183194559101197E+17</v>
      </c>
      <c r="B14372" t="s">
        <v>11763</v>
      </c>
      <c r="C14372">
        <v>462511696</v>
      </c>
      <c r="D14372" t="s">
        <v>6338</v>
      </c>
      <c r="E14372" t="s">
        <v>33</v>
      </c>
      <c r="F14372" t="s">
        <v>34</v>
      </c>
      <c r="G14372">
        <v>5250164</v>
      </c>
      <c r="H14372">
        <v>1343428</v>
      </c>
      <c r="I14372" t="s">
        <v>71</v>
      </c>
      <c r="J14372">
        <v>80</v>
      </c>
      <c r="K14372">
        <v>2</v>
      </c>
      <c r="L14372">
        <v>10</v>
      </c>
      <c r="M14372" s="1">
        <v>44894</v>
      </c>
      <c r="N14372">
        <v>155</v>
      </c>
      <c r="O14372">
        <v>1</v>
      </c>
      <c r="P14372">
        <v>0</v>
      </c>
      <c r="Q14372">
        <v>10</v>
      </c>
      <c r="R14372" t="s">
        <v>22780</v>
      </c>
    </row>
    <row r="14373" spans="1:18" x14ac:dyDescent="0.35">
      <c r="A14373">
        <v>6.5725344121288397E+17</v>
      </c>
      <c r="B14373" t="s">
        <v>22781</v>
      </c>
      <c r="C14373">
        <v>241278252</v>
      </c>
      <c r="D14373" t="s">
        <v>133</v>
      </c>
      <c r="E14373" t="s">
        <v>20</v>
      </c>
      <c r="F14373" t="s">
        <v>397</v>
      </c>
      <c r="G14373">
        <v>5257335</v>
      </c>
      <c r="H14373">
        <v>1341616</v>
      </c>
      <c r="I14373" t="s">
        <v>22</v>
      </c>
      <c r="J14373">
        <v>78</v>
      </c>
      <c r="K14373">
        <v>1</v>
      </c>
      <c r="L14373">
        <v>12</v>
      </c>
      <c r="M14373" s="1">
        <v>44874</v>
      </c>
      <c r="N14373">
        <v>208</v>
      </c>
      <c r="O14373">
        <v>9</v>
      </c>
      <c r="P14373">
        <v>349</v>
      </c>
      <c r="Q14373">
        <v>12</v>
      </c>
      <c r="R14373" t="s">
        <v>22764</v>
      </c>
    </row>
    <row r="14374" spans="1:18" x14ac:dyDescent="0.35">
      <c r="A14374">
        <v>6.4188183647097306E+17</v>
      </c>
      <c r="B14374" t="s">
        <v>22782</v>
      </c>
      <c r="C14374">
        <v>462525010</v>
      </c>
      <c r="D14374" t="s">
        <v>22783</v>
      </c>
      <c r="E14374" t="s">
        <v>20</v>
      </c>
      <c r="F14374" t="s">
        <v>40</v>
      </c>
      <c r="G14374">
        <v>5253779</v>
      </c>
      <c r="H14374">
        <v>1342808</v>
      </c>
      <c r="I14374" t="s">
        <v>71</v>
      </c>
      <c r="J14374">
        <v>75</v>
      </c>
      <c r="K14374">
        <v>3</v>
      </c>
      <c r="L14374">
        <v>6</v>
      </c>
      <c r="M14374" s="1">
        <v>44814</v>
      </c>
      <c r="N14374">
        <v>107</v>
      </c>
      <c r="O14374">
        <v>1</v>
      </c>
      <c r="P14374">
        <v>358</v>
      </c>
      <c r="Q14374">
        <v>6</v>
      </c>
      <c r="R14374" t="s">
        <v>22784</v>
      </c>
    </row>
    <row r="14375" spans="1:18" x14ac:dyDescent="0.35">
      <c r="A14375">
        <v>6.572713560319767E+17</v>
      </c>
      <c r="B14375" t="s">
        <v>22785</v>
      </c>
      <c r="C14375">
        <v>186634753</v>
      </c>
      <c r="D14375" t="s">
        <v>133</v>
      </c>
      <c r="E14375" t="s">
        <v>110</v>
      </c>
      <c r="F14375" t="s">
        <v>254</v>
      </c>
      <c r="G14375">
        <v>5251618</v>
      </c>
      <c r="H14375">
        <v>1330469</v>
      </c>
      <c r="I14375" t="s">
        <v>22</v>
      </c>
      <c r="J14375">
        <v>74</v>
      </c>
      <c r="K14375">
        <v>30</v>
      </c>
      <c r="L14375">
        <v>23</v>
      </c>
      <c r="M14375" s="1">
        <v>44892</v>
      </c>
      <c r="N14375">
        <v>406</v>
      </c>
      <c r="O14375">
        <v>10</v>
      </c>
      <c r="P14375">
        <v>313</v>
      </c>
      <c r="Q14375">
        <v>23</v>
      </c>
      <c r="R14375" t="s">
        <v>22786</v>
      </c>
    </row>
    <row r="14376" spans="1:18" x14ac:dyDescent="0.35">
      <c r="A14376">
        <v>6.4858928378790259E+17</v>
      </c>
      <c r="B14376" t="s">
        <v>22787</v>
      </c>
      <c r="C14376">
        <v>454962512</v>
      </c>
      <c r="D14376" t="s">
        <v>1078</v>
      </c>
      <c r="E14376" t="s">
        <v>44</v>
      </c>
      <c r="F14376" t="s">
        <v>98</v>
      </c>
      <c r="G14376">
        <v>5252482</v>
      </c>
      <c r="H14376">
        <v>1340025</v>
      </c>
      <c r="I14376" t="s">
        <v>22</v>
      </c>
      <c r="J14376">
        <v>166</v>
      </c>
      <c r="K14376">
        <v>2</v>
      </c>
      <c r="L14376">
        <v>14</v>
      </c>
      <c r="M14376" s="1">
        <v>44862</v>
      </c>
      <c r="N14376">
        <v>225</v>
      </c>
      <c r="O14376">
        <v>49</v>
      </c>
      <c r="P14376">
        <v>365</v>
      </c>
      <c r="Q14376">
        <v>14</v>
      </c>
      <c r="R14376" t="s">
        <v>22788</v>
      </c>
    </row>
    <row r="14377" spans="1:18" x14ac:dyDescent="0.35">
      <c r="A14377">
        <v>6.4190379577678554E+17</v>
      </c>
      <c r="B14377" t="s">
        <v>22789</v>
      </c>
      <c r="C14377">
        <v>462529893</v>
      </c>
      <c r="D14377" t="s">
        <v>914</v>
      </c>
      <c r="E14377" t="s">
        <v>193</v>
      </c>
      <c r="F14377" t="s">
        <v>668</v>
      </c>
      <c r="G14377">
        <v>5245278</v>
      </c>
      <c r="H14377">
        <v>1333138</v>
      </c>
      <c r="I14377" t="s">
        <v>71</v>
      </c>
      <c r="J14377">
        <v>70</v>
      </c>
      <c r="K14377">
        <v>4</v>
      </c>
      <c r="L14377">
        <v>5</v>
      </c>
      <c r="M14377" s="1">
        <v>44834</v>
      </c>
      <c r="N14377">
        <v>121</v>
      </c>
      <c r="O14377">
        <v>1</v>
      </c>
      <c r="P14377">
        <v>365</v>
      </c>
      <c r="Q14377">
        <v>5</v>
      </c>
      <c r="R14377" t="s">
        <v>22790</v>
      </c>
    </row>
    <row r="14378" spans="1:18" x14ac:dyDescent="0.35">
      <c r="A14378">
        <v>6.4859782639476224E+17</v>
      </c>
      <c r="B14378" t="s">
        <v>22791</v>
      </c>
      <c r="C14378">
        <v>373378168</v>
      </c>
      <c r="D14378" t="s">
        <v>167</v>
      </c>
      <c r="E14378" t="s">
        <v>393</v>
      </c>
      <c r="F14378" t="s">
        <v>550</v>
      </c>
      <c r="G14378">
        <v>526176235</v>
      </c>
      <c r="H14378">
        <v>133530558</v>
      </c>
      <c r="I14378" t="s">
        <v>71</v>
      </c>
      <c r="J14378">
        <v>73</v>
      </c>
      <c r="K14378">
        <v>3</v>
      </c>
      <c r="L14378">
        <v>1</v>
      </c>
      <c r="M14378" s="1">
        <v>44853</v>
      </c>
      <c r="N14378">
        <v>47</v>
      </c>
      <c r="O14378">
        <v>6</v>
      </c>
      <c r="P14378">
        <v>360</v>
      </c>
      <c r="Q14378">
        <v>1</v>
      </c>
      <c r="R14378" t="s">
        <v>22792</v>
      </c>
    </row>
    <row r="14379" spans="1:18" x14ac:dyDescent="0.35">
      <c r="A14379">
        <v>6.5727149456070182E+17</v>
      </c>
      <c r="B14379" t="s">
        <v>22793</v>
      </c>
      <c r="C14379">
        <v>186634753</v>
      </c>
      <c r="D14379" t="s">
        <v>133</v>
      </c>
      <c r="E14379" t="s">
        <v>110</v>
      </c>
      <c r="F14379" t="s">
        <v>254</v>
      </c>
      <c r="G14379">
        <v>5251661</v>
      </c>
      <c r="H14379">
        <v>1330497</v>
      </c>
      <c r="I14379" t="s">
        <v>22</v>
      </c>
      <c r="J14379">
        <v>74</v>
      </c>
      <c r="K14379">
        <v>30</v>
      </c>
      <c r="L14379">
        <v>16</v>
      </c>
      <c r="M14379" s="1">
        <v>44894</v>
      </c>
      <c r="N14379">
        <v>298</v>
      </c>
      <c r="O14379">
        <v>10</v>
      </c>
      <c r="P14379">
        <v>307</v>
      </c>
      <c r="Q14379">
        <v>16</v>
      </c>
      <c r="R14379" t="s">
        <v>22786</v>
      </c>
    </row>
    <row r="14380" spans="1:18" x14ac:dyDescent="0.35">
      <c r="A14380">
        <v>6.4198023909514662E+17</v>
      </c>
      <c r="B14380" t="s">
        <v>22794</v>
      </c>
      <c r="C14380">
        <v>455386871</v>
      </c>
      <c r="D14380" t="s">
        <v>15837</v>
      </c>
      <c r="E14380" t="s">
        <v>504</v>
      </c>
      <c r="F14380" t="s">
        <v>662</v>
      </c>
      <c r="G14380">
        <v>525515</v>
      </c>
      <c r="H14380">
        <v>1350205</v>
      </c>
      <c r="I14380" t="s">
        <v>22</v>
      </c>
      <c r="J14380">
        <v>65</v>
      </c>
      <c r="K14380">
        <v>3</v>
      </c>
      <c r="L14380">
        <v>1</v>
      </c>
      <c r="M14380" s="1">
        <v>44835</v>
      </c>
      <c r="N14380">
        <v>37</v>
      </c>
      <c r="O14380">
        <v>1</v>
      </c>
      <c r="P14380">
        <v>183</v>
      </c>
      <c r="Q14380">
        <v>1</v>
      </c>
      <c r="R14380" t="s">
        <v>22795</v>
      </c>
    </row>
    <row r="14381" spans="1:18" x14ac:dyDescent="0.35">
      <c r="A14381">
        <v>6.5788935006949414E+17</v>
      </c>
      <c r="B14381" t="s">
        <v>22796</v>
      </c>
      <c r="C14381">
        <v>19426312</v>
      </c>
      <c r="D14381" t="s">
        <v>6650</v>
      </c>
      <c r="E14381" t="s">
        <v>33</v>
      </c>
      <c r="F14381" t="s">
        <v>251</v>
      </c>
      <c r="G14381">
        <v>5251843</v>
      </c>
      <c r="H14381">
        <v>1345835</v>
      </c>
      <c r="I14381" t="s">
        <v>22</v>
      </c>
      <c r="J14381">
        <v>250</v>
      </c>
      <c r="K14381">
        <v>3</v>
      </c>
      <c r="L14381">
        <v>6</v>
      </c>
      <c r="M14381" s="1">
        <v>44845</v>
      </c>
      <c r="N14381">
        <v>107</v>
      </c>
      <c r="O14381">
        <v>1</v>
      </c>
      <c r="P14381">
        <v>118</v>
      </c>
      <c r="Q14381">
        <v>6</v>
      </c>
      <c r="R14381" t="s">
        <v>22797</v>
      </c>
    </row>
    <row r="14382" spans="1:18" x14ac:dyDescent="0.35">
      <c r="A14382">
        <v>6.5791277513287296E+17</v>
      </c>
      <c r="B14382" t="s">
        <v>22798</v>
      </c>
      <c r="C14382">
        <v>6683458</v>
      </c>
      <c r="D14382" t="s">
        <v>22799</v>
      </c>
      <c r="E14382" t="s">
        <v>20</v>
      </c>
      <c r="F14382" t="s">
        <v>424</v>
      </c>
      <c r="G14382">
        <v>525538466</v>
      </c>
      <c r="H14382">
        <v>134166429</v>
      </c>
      <c r="I14382" t="s">
        <v>22</v>
      </c>
      <c r="J14382">
        <v>80</v>
      </c>
      <c r="K14382">
        <v>92</v>
      </c>
      <c r="L14382">
        <v>0</v>
      </c>
      <c r="M14382" s="1"/>
      <c r="O14382">
        <v>1</v>
      </c>
      <c r="P14382">
        <v>365</v>
      </c>
      <c r="Q14382">
        <v>0</v>
      </c>
      <c r="R14382" t="s">
        <v>30</v>
      </c>
    </row>
    <row r="14383" spans="1:18" x14ac:dyDescent="0.35">
      <c r="A14383">
        <v>6.4862444387250291E+17</v>
      </c>
      <c r="B14383" t="s">
        <v>22800</v>
      </c>
      <c r="C14383">
        <v>223378730</v>
      </c>
      <c r="D14383" t="s">
        <v>11495</v>
      </c>
      <c r="E14383" t="s">
        <v>504</v>
      </c>
      <c r="F14383" t="s">
        <v>3828</v>
      </c>
      <c r="G14383">
        <v>5253897</v>
      </c>
      <c r="H14383">
        <v>1349396</v>
      </c>
      <c r="I14383" t="s">
        <v>22</v>
      </c>
      <c r="J14383">
        <v>60</v>
      </c>
      <c r="K14383">
        <v>92</v>
      </c>
      <c r="L14383">
        <v>0</v>
      </c>
      <c r="M14383" s="1"/>
      <c r="O14383">
        <v>2</v>
      </c>
      <c r="P14383">
        <v>327</v>
      </c>
      <c r="Q14383">
        <v>0</v>
      </c>
      <c r="R14383" t="s">
        <v>30</v>
      </c>
    </row>
    <row r="14384" spans="1:18" x14ac:dyDescent="0.35">
      <c r="A14384">
        <v>6.488397044965632E+17</v>
      </c>
      <c r="B14384" t="s">
        <v>22801</v>
      </c>
      <c r="C14384">
        <v>114808337</v>
      </c>
      <c r="D14384" t="s">
        <v>8018</v>
      </c>
      <c r="E14384" t="s">
        <v>69</v>
      </c>
      <c r="F14384" t="s">
        <v>570</v>
      </c>
      <c r="G14384">
        <v>5242793</v>
      </c>
      <c r="H14384">
        <v>1370508</v>
      </c>
      <c r="I14384" t="s">
        <v>22</v>
      </c>
      <c r="J14384">
        <v>113</v>
      </c>
      <c r="K14384">
        <v>2</v>
      </c>
      <c r="L14384">
        <v>2</v>
      </c>
      <c r="M14384" s="1">
        <v>44795</v>
      </c>
      <c r="N14384">
        <v>38</v>
      </c>
      <c r="O14384">
        <v>3</v>
      </c>
      <c r="P14384">
        <v>360</v>
      </c>
      <c r="Q14384">
        <v>2</v>
      </c>
      <c r="R14384" t="s">
        <v>22802</v>
      </c>
    </row>
    <row r="14385" spans="1:18" x14ac:dyDescent="0.35">
      <c r="A14385">
        <v>6.4200368660349619E+17</v>
      </c>
      <c r="B14385" t="s">
        <v>22803</v>
      </c>
      <c r="C14385">
        <v>232691796</v>
      </c>
      <c r="D14385" t="s">
        <v>14021</v>
      </c>
      <c r="E14385" t="s">
        <v>33</v>
      </c>
      <c r="F14385" t="s">
        <v>517</v>
      </c>
      <c r="G14385">
        <v>525214867</v>
      </c>
      <c r="H14385">
        <v>134461563</v>
      </c>
      <c r="I14385" t="s">
        <v>22</v>
      </c>
      <c r="J14385">
        <v>161</v>
      </c>
      <c r="K14385">
        <v>2</v>
      </c>
      <c r="L14385">
        <v>26</v>
      </c>
      <c r="M14385" s="1">
        <v>44899</v>
      </c>
      <c r="N14385">
        <v>404</v>
      </c>
      <c r="O14385">
        <v>4</v>
      </c>
      <c r="P14385">
        <v>328</v>
      </c>
      <c r="Q14385">
        <v>26</v>
      </c>
      <c r="R14385" t="s">
        <v>22804</v>
      </c>
    </row>
    <row r="14386" spans="1:18" x14ac:dyDescent="0.35">
      <c r="A14386">
        <v>6.489252569480416E+17</v>
      </c>
      <c r="B14386" t="s">
        <v>22805</v>
      </c>
      <c r="C14386">
        <v>446337672</v>
      </c>
      <c r="D14386" t="s">
        <v>717</v>
      </c>
      <c r="E14386" t="s">
        <v>48</v>
      </c>
      <c r="F14386" t="s">
        <v>4810</v>
      </c>
      <c r="G14386">
        <v>524223529</v>
      </c>
      <c r="H14386">
        <v>134122075</v>
      </c>
      <c r="I14386" t="s">
        <v>71</v>
      </c>
      <c r="J14386">
        <v>85</v>
      </c>
      <c r="K14386">
        <v>2</v>
      </c>
      <c r="L14386">
        <v>3</v>
      </c>
      <c r="M14386" s="1">
        <v>44826</v>
      </c>
      <c r="N14386">
        <v>79</v>
      </c>
      <c r="O14386">
        <v>2</v>
      </c>
      <c r="P14386">
        <v>178</v>
      </c>
      <c r="Q14386">
        <v>3</v>
      </c>
      <c r="R14386" t="s">
        <v>22806</v>
      </c>
    </row>
    <row r="14387" spans="1:18" x14ac:dyDescent="0.35">
      <c r="A14387">
        <v>6.4203073409288243E+17</v>
      </c>
      <c r="B14387" t="s">
        <v>22807</v>
      </c>
      <c r="C14387">
        <v>6129972</v>
      </c>
      <c r="D14387" t="s">
        <v>1392</v>
      </c>
      <c r="E14387" t="s">
        <v>48</v>
      </c>
      <c r="F14387" t="s">
        <v>468</v>
      </c>
      <c r="G14387">
        <v>5.2476091099999984E+16</v>
      </c>
      <c r="H14387">
        <v>1.3422154892065414E+16</v>
      </c>
      <c r="I14387" t="s">
        <v>22</v>
      </c>
      <c r="J14387">
        <v>190</v>
      </c>
      <c r="K14387">
        <v>10</v>
      </c>
      <c r="L14387">
        <v>3</v>
      </c>
      <c r="M14387" s="1">
        <v>44854</v>
      </c>
      <c r="N14387">
        <v>59</v>
      </c>
      <c r="O14387">
        <v>1</v>
      </c>
      <c r="P14387">
        <v>347</v>
      </c>
      <c r="Q14387">
        <v>3</v>
      </c>
      <c r="R14387" t="s">
        <v>22808</v>
      </c>
    </row>
    <row r="14388" spans="1:18" x14ac:dyDescent="0.35">
      <c r="A14388">
        <v>6.580306544099447E+17</v>
      </c>
      <c r="B14388" t="s">
        <v>22809</v>
      </c>
      <c r="C14388">
        <v>466221355</v>
      </c>
      <c r="D14388" t="s">
        <v>22810</v>
      </c>
      <c r="E14388" t="s">
        <v>48</v>
      </c>
      <c r="F14388" t="s">
        <v>803</v>
      </c>
      <c r="G14388">
        <v>524568</v>
      </c>
      <c r="H14388">
        <v>1343809</v>
      </c>
      <c r="I14388" t="s">
        <v>71</v>
      </c>
      <c r="J14388">
        <v>100</v>
      </c>
      <c r="K14388">
        <v>1</v>
      </c>
      <c r="L14388">
        <v>9</v>
      </c>
      <c r="M14388" s="1">
        <v>44865</v>
      </c>
      <c r="N14388">
        <v>248</v>
      </c>
      <c r="O14388">
        <v>1</v>
      </c>
      <c r="P14388">
        <v>362</v>
      </c>
      <c r="Q14388">
        <v>9</v>
      </c>
      <c r="R14388" t="s">
        <v>22811</v>
      </c>
    </row>
    <row r="14389" spans="1:18" x14ac:dyDescent="0.35">
      <c r="A14389">
        <v>6.4232085453960256E+17</v>
      </c>
      <c r="B14389" t="s">
        <v>22812</v>
      </c>
      <c r="D14389" t="s">
        <v>30</v>
      </c>
      <c r="E14389" t="s">
        <v>30</v>
      </c>
      <c r="F14389" t="s">
        <v>30</v>
      </c>
      <c r="I14389" t="s">
        <v>30</v>
      </c>
      <c r="M14389" s="1"/>
      <c r="R14389" t="s">
        <v>30</v>
      </c>
    </row>
    <row r="14390" spans="1:18" x14ac:dyDescent="0.35">
      <c r="B14390" t="s">
        <v>22813</v>
      </c>
      <c r="D14390" t="s">
        <v>44</v>
      </c>
      <c r="E14390" t="s">
        <v>142</v>
      </c>
      <c r="F14390" t="s">
        <v>22814</v>
      </c>
      <c r="G14390">
        <v>1337993</v>
      </c>
      <c r="I14390" t="s">
        <v>22815</v>
      </c>
      <c r="J14390">
        <v>92</v>
      </c>
      <c r="K14390">
        <v>0</v>
      </c>
      <c r="M14390" s="1"/>
      <c r="N14390">
        <v>1</v>
      </c>
      <c r="O14390">
        <v>358</v>
      </c>
      <c r="P14390">
        <v>0</v>
      </c>
      <c r="R14390" t="s">
        <v>30</v>
      </c>
    </row>
    <row r="14391" spans="1:18" x14ac:dyDescent="0.35">
      <c r="A14391">
        <v>6.5831699856115942E+17</v>
      </c>
      <c r="B14391" t="s">
        <v>22816</v>
      </c>
      <c r="C14391">
        <v>369473973</v>
      </c>
      <c r="D14391" t="s">
        <v>22817</v>
      </c>
      <c r="E14391" t="s">
        <v>69</v>
      </c>
      <c r="F14391" t="s">
        <v>2477</v>
      </c>
      <c r="G14391">
        <v>52460473</v>
      </c>
      <c r="H14391">
        <v>135263171</v>
      </c>
      <c r="I14391" t="s">
        <v>432</v>
      </c>
      <c r="J14391">
        <v>75</v>
      </c>
      <c r="K14391">
        <v>1</v>
      </c>
      <c r="L14391">
        <v>0</v>
      </c>
      <c r="M14391" s="1"/>
      <c r="O14391">
        <v>1</v>
      </c>
      <c r="P14391">
        <v>152</v>
      </c>
      <c r="Q14391">
        <v>0</v>
      </c>
      <c r="R14391" t="s">
        <v>22818</v>
      </c>
    </row>
    <row r="14392" spans="1:18" x14ac:dyDescent="0.35">
      <c r="A14392">
        <v>6.4251242211270093E+17</v>
      </c>
      <c r="B14392" t="s">
        <v>22819</v>
      </c>
      <c r="C14392">
        <v>21235668</v>
      </c>
      <c r="D14392" t="s">
        <v>22820</v>
      </c>
      <c r="E14392" t="s">
        <v>193</v>
      </c>
      <c r="F14392" t="s">
        <v>1477</v>
      </c>
      <c r="G14392">
        <v>5244308</v>
      </c>
      <c r="H14392">
        <v>1330923</v>
      </c>
      <c r="I14392" t="s">
        <v>22</v>
      </c>
      <c r="J14392">
        <v>130</v>
      </c>
      <c r="K14392">
        <v>1</v>
      </c>
      <c r="L14392">
        <v>7</v>
      </c>
      <c r="M14392" s="1">
        <v>44875</v>
      </c>
      <c r="N14392">
        <v>113</v>
      </c>
      <c r="O14392">
        <v>1</v>
      </c>
      <c r="P14392">
        <v>356</v>
      </c>
      <c r="Q14392">
        <v>7</v>
      </c>
      <c r="R14392" t="s">
        <v>22821</v>
      </c>
    </row>
    <row r="14393" spans="1:18" x14ac:dyDescent="0.35">
      <c r="A14393">
        <v>6.5846788203093325E+17</v>
      </c>
      <c r="B14393" t="s">
        <v>22822</v>
      </c>
      <c r="C14393">
        <v>434485440</v>
      </c>
      <c r="D14393" t="s">
        <v>21400</v>
      </c>
      <c r="E14393" t="s">
        <v>33</v>
      </c>
      <c r="F14393" t="s">
        <v>52</v>
      </c>
      <c r="G14393">
        <v>525050299</v>
      </c>
      <c r="H14393">
        <v>134406259</v>
      </c>
      <c r="I14393" t="s">
        <v>22</v>
      </c>
      <c r="J14393">
        <v>158</v>
      </c>
      <c r="K14393">
        <v>90</v>
      </c>
      <c r="L14393">
        <v>0</v>
      </c>
      <c r="M14393" s="1"/>
      <c r="O14393">
        <v>103</v>
      </c>
      <c r="P14393">
        <v>191</v>
      </c>
      <c r="Q14393">
        <v>0</v>
      </c>
      <c r="R14393" t="s">
        <v>22823</v>
      </c>
    </row>
    <row r="14394" spans="1:18" x14ac:dyDescent="0.35">
      <c r="A14394">
        <v>6.584867725365792E+17</v>
      </c>
      <c r="B14394" t="s">
        <v>22824</v>
      </c>
      <c r="C14394">
        <v>463358414</v>
      </c>
      <c r="D14394" t="s">
        <v>22825</v>
      </c>
      <c r="E14394" t="s">
        <v>20</v>
      </c>
      <c r="F14394" t="s">
        <v>1354</v>
      </c>
      <c r="G14394">
        <v>5260661</v>
      </c>
      <c r="H14394">
        <v>1343203</v>
      </c>
      <c r="I14394" t="s">
        <v>22</v>
      </c>
      <c r="J14394">
        <v>81</v>
      </c>
      <c r="K14394">
        <v>2</v>
      </c>
      <c r="L14394">
        <v>4</v>
      </c>
      <c r="M14394" s="1">
        <v>44835</v>
      </c>
      <c r="N14394">
        <v>92</v>
      </c>
      <c r="O14394">
        <v>1</v>
      </c>
      <c r="P14394">
        <v>309</v>
      </c>
      <c r="Q14394">
        <v>4</v>
      </c>
      <c r="R14394" t="s">
        <v>22826</v>
      </c>
    </row>
    <row r="14395" spans="1:18" x14ac:dyDescent="0.35">
      <c r="A14395">
        <v>6.4917352678358106E+17</v>
      </c>
      <c r="B14395" t="s">
        <v>22827</v>
      </c>
      <c r="C14395">
        <v>454962512</v>
      </c>
      <c r="D14395" t="s">
        <v>1078</v>
      </c>
      <c r="E14395" t="s">
        <v>44</v>
      </c>
      <c r="F14395" t="s">
        <v>98</v>
      </c>
      <c r="G14395">
        <v>5252275</v>
      </c>
      <c r="H14395">
        <v>1339991</v>
      </c>
      <c r="I14395" t="s">
        <v>22</v>
      </c>
      <c r="J14395">
        <v>158</v>
      </c>
      <c r="K14395">
        <v>2</v>
      </c>
      <c r="L14395">
        <v>26</v>
      </c>
      <c r="M14395" s="1">
        <v>44891</v>
      </c>
      <c r="N14395">
        <v>417</v>
      </c>
      <c r="O14395">
        <v>49</v>
      </c>
      <c r="P14395">
        <v>362</v>
      </c>
      <c r="Q14395">
        <v>26</v>
      </c>
      <c r="R14395" t="s">
        <v>22788</v>
      </c>
    </row>
    <row r="14396" spans="1:18" x14ac:dyDescent="0.35">
      <c r="A14396">
        <v>6.4257587370433805E+17</v>
      </c>
      <c r="B14396" t="s">
        <v>22828</v>
      </c>
      <c r="C14396">
        <v>462665758</v>
      </c>
      <c r="D14396" t="s">
        <v>790</v>
      </c>
      <c r="E14396" t="s">
        <v>48</v>
      </c>
      <c r="F14396" t="s">
        <v>152</v>
      </c>
      <c r="G14396">
        <v>5247565</v>
      </c>
      <c r="H14396">
        <v>1344908</v>
      </c>
      <c r="I14396" t="s">
        <v>22</v>
      </c>
      <c r="J14396">
        <v>146</v>
      </c>
      <c r="K14396">
        <v>7</v>
      </c>
      <c r="L14396">
        <v>1</v>
      </c>
      <c r="M14396" s="1">
        <v>44781</v>
      </c>
      <c r="N14396">
        <v>22</v>
      </c>
      <c r="O14396">
        <v>1</v>
      </c>
      <c r="P14396">
        <v>37</v>
      </c>
      <c r="Q14396">
        <v>1</v>
      </c>
      <c r="R14396" t="s">
        <v>22829</v>
      </c>
    </row>
    <row r="14397" spans="1:18" x14ac:dyDescent="0.35">
      <c r="A14397">
        <v>6.491824014591872E+17</v>
      </c>
      <c r="B14397" t="s">
        <v>22830</v>
      </c>
      <c r="C14397">
        <v>454962512</v>
      </c>
      <c r="D14397" t="s">
        <v>1078</v>
      </c>
      <c r="E14397" t="s">
        <v>44</v>
      </c>
      <c r="F14397" t="s">
        <v>98</v>
      </c>
      <c r="G14397">
        <v>5252429</v>
      </c>
      <c r="H14397">
        <v>1339836</v>
      </c>
      <c r="I14397" t="s">
        <v>22</v>
      </c>
      <c r="J14397">
        <v>176</v>
      </c>
      <c r="K14397">
        <v>2</v>
      </c>
      <c r="L14397">
        <v>34</v>
      </c>
      <c r="M14397" s="1">
        <v>44886</v>
      </c>
      <c r="N14397">
        <v>545</v>
      </c>
      <c r="O14397">
        <v>49</v>
      </c>
      <c r="P14397">
        <v>361</v>
      </c>
      <c r="Q14397">
        <v>34</v>
      </c>
      <c r="R14397" t="s">
        <v>22831</v>
      </c>
    </row>
    <row r="14398" spans="1:18" x14ac:dyDescent="0.35">
      <c r="A14398">
        <v>6.5862910969896486E+17</v>
      </c>
      <c r="B14398" t="s">
        <v>22832</v>
      </c>
      <c r="C14398">
        <v>417685827</v>
      </c>
      <c r="D14398" t="s">
        <v>8369</v>
      </c>
      <c r="E14398" t="s">
        <v>33</v>
      </c>
      <c r="F14398" t="s">
        <v>251</v>
      </c>
      <c r="G14398">
        <v>5252334</v>
      </c>
      <c r="H14398">
        <v>1345399</v>
      </c>
      <c r="I14398" t="s">
        <v>71</v>
      </c>
      <c r="J14398">
        <v>120</v>
      </c>
      <c r="K14398">
        <v>92</v>
      </c>
      <c r="L14398">
        <v>0</v>
      </c>
      <c r="M14398" s="1"/>
      <c r="O14398">
        <v>1</v>
      </c>
      <c r="P14398">
        <v>365</v>
      </c>
      <c r="Q14398">
        <v>0</v>
      </c>
      <c r="R14398" t="s">
        <v>30</v>
      </c>
    </row>
    <row r="14399" spans="1:18" x14ac:dyDescent="0.35">
      <c r="A14399">
        <v>6.4275665881906227E+17</v>
      </c>
      <c r="B14399" t="s">
        <v>22833</v>
      </c>
      <c r="C14399">
        <v>90380295</v>
      </c>
      <c r="D14399" t="s">
        <v>1274</v>
      </c>
      <c r="E14399" t="s">
        <v>301</v>
      </c>
      <c r="F14399" t="s">
        <v>1685</v>
      </c>
      <c r="G14399">
        <v>5255418</v>
      </c>
      <c r="H14399">
        <v>1314943</v>
      </c>
      <c r="I14399" t="s">
        <v>22</v>
      </c>
      <c r="J14399">
        <v>129</v>
      </c>
      <c r="K14399">
        <v>2</v>
      </c>
      <c r="L14399">
        <v>1</v>
      </c>
      <c r="M14399" s="1">
        <v>44865</v>
      </c>
      <c r="N14399">
        <v>58</v>
      </c>
      <c r="O14399">
        <v>1</v>
      </c>
      <c r="P14399">
        <v>322</v>
      </c>
      <c r="Q14399">
        <v>1</v>
      </c>
      <c r="R14399" t="s">
        <v>22834</v>
      </c>
    </row>
    <row r="14400" spans="1:18" x14ac:dyDescent="0.35">
      <c r="A14400">
        <v>6.4928214519737357E+17</v>
      </c>
      <c r="B14400" t="s">
        <v>22835</v>
      </c>
      <c r="C14400">
        <v>34485172</v>
      </c>
      <c r="D14400" t="s">
        <v>22836</v>
      </c>
      <c r="E14400" t="s">
        <v>69</v>
      </c>
      <c r="F14400" t="s">
        <v>179</v>
      </c>
      <c r="G14400">
        <v>52488309</v>
      </c>
      <c r="H14400">
        <v>13443401</v>
      </c>
      <c r="I14400" t="s">
        <v>71</v>
      </c>
      <c r="J14400">
        <v>128</v>
      </c>
      <c r="K14400">
        <v>2</v>
      </c>
      <c r="L14400">
        <v>17</v>
      </c>
      <c r="M14400" s="1">
        <v>44908</v>
      </c>
      <c r="N14400">
        <v>331</v>
      </c>
      <c r="O14400">
        <v>2</v>
      </c>
      <c r="P14400">
        <v>175</v>
      </c>
      <c r="Q14400">
        <v>17</v>
      </c>
      <c r="R14400" t="s">
        <v>22837</v>
      </c>
    </row>
    <row r="14401" spans="1:18" x14ac:dyDescent="0.35">
      <c r="A14401">
        <v>6.4289194365472781E+17</v>
      </c>
      <c r="B14401" t="s">
        <v>22838</v>
      </c>
      <c r="C14401">
        <v>221881628</v>
      </c>
      <c r="D14401" t="s">
        <v>22839</v>
      </c>
      <c r="E14401" t="s">
        <v>44</v>
      </c>
      <c r="F14401" t="s">
        <v>287</v>
      </c>
      <c r="G14401">
        <v>5250562</v>
      </c>
      <c r="H14401">
        <v>1334757</v>
      </c>
      <c r="I14401" t="s">
        <v>22</v>
      </c>
      <c r="J14401">
        <v>90</v>
      </c>
      <c r="K14401">
        <v>5</v>
      </c>
      <c r="L14401">
        <v>4</v>
      </c>
      <c r="M14401" s="1">
        <v>44802</v>
      </c>
      <c r="N14401">
        <v>85</v>
      </c>
      <c r="O14401">
        <v>1</v>
      </c>
      <c r="P14401">
        <v>8</v>
      </c>
      <c r="Q14401">
        <v>4</v>
      </c>
      <c r="R14401" t="s">
        <v>22840</v>
      </c>
    </row>
    <row r="14402" spans="1:18" x14ac:dyDescent="0.35">
      <c r="A14402">
        <v>6.4928652461947866E+17</v>
      </c>
      <c r="B14402" t="s">
        <v>22841</v>
      </c>
      <c r="C14402">
        <v>464271381</v>
      </c>
      <c r="D14402" t="s">
        <v>22842</v>
      </c>
      <c r="E14402" t="s">
        <v>193</v>
      </c>
      <c r="F14402" t="s">
        <v>430</v>
      </c>
      <c r="G14402">
        <v>5244656</v>
      </c>
      <c r="H14402">
        <v>1324197</v>
      </c>
      <c r="I14402" t="s">
        <v>22</v>
      </c>
      <c r="J14402">
        <v>140</v>
      </c>
      <c r="K14402">
        <v>7</v>
      </c>
      <c r="L14402">
        <v>5</v>
      </c>
      <c r="M14402" s="1">
        <v>44869</v>
      </c>
      <c r="N14402">
        <v>94</v>
      </c>
      <c r="O14402">
        <v>1</v>
      </c>
      <c r="P14402">
        <v>145</v>
      </c>
      <c r="Q14402">
        <v>5</v>
      </c>
      <c r="R14402" t="s">
        <v>22843</v>
      </c>
    </row>
    <row r="14403" spans="1:18" x14ac:dyDescent="0.35">
      <c r="A14403">
        <v>6.5868952812128781E+17</v>
      </c>
      <c r="B14403" t="s">
        <v>22844</v>
      </c>
      <c r="C14403">
        <v>13282776</v>
      </c>
      <c r="D14403" t="s">
        <v>343</v>
      </c>
      <c r="E14403" t="s">
        <v>20</v>
      </c>
      <c r="F14403" t="s">
        <v>90</v>
      </c>
      <c r="G14403">
        <v>5255058</v>
      </c>
      <c r="H14403">
        <v>134161</v>
      </c>
      <c r="I14403" t="s">
        <v>22</v>
      </c>
      <c r="J14403">
        <v>50</v>
      </c>
      <c r="K14403">
        <v>92</v>
      </c>
      <c r="L14403">
        <v>0</v>
      </c>
      <c r="M14403" s="1"/>
      <c r="O14403">
        <v>1</v>
      </c>
      <c r="P14403">
        <v>75</v>
      </c>
      <c r="Q14403">
        <v>0</v>
      </c>
      <c r="R14403" t="s">
        <v>30</v>
      </c>
    </row>
    <row r="14404" spans="1:18" x14ac:dyDescent="0.35">
      <c r="A14404">
        <v>6.4316788795177267E+17</v>
      </c>
      <c r="B14404" t="s">
        <v>22845</v>
      </c>
      <c r="C14404">
        <v>380720315</v>
      </c>
      <c r="D14404" t="s">
        <v>3278</v>
      </c>
      <c r="E14404" t="s">
        <v>44</v>
      </c>
      <c r="F14404" t="s">
        <v>632</v>
      </c>
      <c r="G14404">
        <v>5254406</v>
      </c>
      <c r="H14404">
        <v>1335579</v>
      </c>
      <c r="I14404" t="s">
        <v>22</v>
      </c>
      <c r="J14404">
        <v>90</v>
      </c>
      <c r="K14404">
        <v>5</v>
      </c>
      <c r="L14404">
        <v>12</v>
      </c>
      <c r="M14404" s="1">
        <v>44902</v>
      </c>
      <c r="N14404">
        <v>189</v>
      </c>
      <c r="O14404">
        <v>1</v>
      </c>
      <c r="P14404">
        <v>10</v>
      </c>
      <c r="Q14404">
        <v>12</v>
      </c>
      <c r="R14404" t="s">
        <v>22846</v>
      </c>
    </row>
    <row r="14405" spans="1:18" x14ac:dyDescent="0.35">
      <c r="A14405">
        <v>6.5899557202213594E+17</v>
      </c>
      <c r="B14405" t="s">
        <v>22847</v>
      </c>
      <c r="C14405">
        <v>110637001</v>
      </c>
      <c r="D14405" t="s">
        <v>22848</v>
      </c>
      <c r="E14405" t="s">
        <v>110</v>
      </c>
      <c r="F14405" t="s">
        <v>111</v>
      </c>
      <c r="G14405">
        <v>5250644</v>
      </c>
      <c r="H14405">
        <v>1330483</v>
      </c>
      <c r="I14405" t="s">
        <v>22</v>
      </c>
      <c r="J14405">
        <v>88</v>
      </c>
      <c r="K14405">
        <v>2</v>
      </c>
      <c r="L14405">
        <v>21</v>
      </c>
      <c r="M14405" s="1">
        <v>44908</v>
      </c>
      <c r="N14405">
        <v>460</v>
      </c>
      <c r="O14405">
        <v>1</v>
      </c>
      <c r="P14405">
        <v>56</v>
      </c>
      <c r="Q14405">
        <v>21</v>
      </c>
      <c r="R14405" t="s">
        <v>22849</v>
      </c>
    </row>
    <row r="14406" spans="1:18" x14ac:dyDescent="0.35">
      <c r="A14406">
        <v>6.5913242322205248E+17</v>
      </c>
      <c r="B14406" t="s">
        <v>22850</v>
      </c>
      <c r="C14406">
        <v>449692327</v>
      </c>
      <c r="D14406" t="s">
        <v>22292</v>
      </c>
      <c r="E14406" t="s">
        <v>106</v>
      </c>
      <c r="F14406" t="s">
        <v>117</v>
      </c>
      <c r="G14406">
        <v>5249798</v>
      </c>
      <c r="H14406">
        <v>1333827</v>
      </c>
      <c r="I14406" t="s">
        <v>22</v>
      </c>
      <c r="J14406">
        <v>125</v>
      </c>
      <c r="K14406">
        <v>92</v>
      </c>
      <c r="L14406">
        <v>0</v>
      </c>
      <c r="M14406" s="1"/>
      <c r="O14406">
        <v>20</v>
      </c>
      <c r="P14406">
        <v>269</v>
      </c>
      <c r="Q14406">
        <v>0</v>
      </c>
      <c r="R14406" t="s">
        <v>30</v>
      </c>
    </row>
    <row r="14407" spans="1:18" x14ac:dyDescent="0.35">
      <c r="A14407">
        <v>6.5913983607314291E+17</v>
      </c>
      <c r="B14407" t="s">
        <v>22851</v>
      </c>
      <c r="C14407">
        <v>449692327</v>
      </c>
      <c r="D14407" t="s">
        <v>22292</v>
      </c>
      <c r="E14407" t="s">
        <v>44</v>
      </c>
      <c r="F14407" t="s">
        <v>98</v>
      </c>
      <c r="G14407">
        <v>5251249</v>
      </c>
      <c r="H14407">
        <v>1341555</v>
      </c>
      <c r="I14407" t="s">
        <v>22</v>
      </c>
      <c r="J14407">
        <v>133</v>
      </c>
      <c r="K14407">
        <v>92</v>
      </c>
      <c r="L14407">
        <v>0</v>
      </c>
      <c r="M14407" s="1"/>
      <c r="O14407">
        <v>20</v>
      </c>
      <c r="P14407">
        <v>271</v>
      </c>
      <c r="Q14407">
        <v>0</v>
      </c>
      <c r="R14407" t="s">
        <v>30</v>
      </c>
    </row>
    <row r="14408" spans="1:18" x14ac:dyDescent="0.35">
      <c r="A14408">
        <v>6.4933089500102618E+17</v>
      </c>
      <c r="B14408" t="s">
        <v>22852</v>
      </c>
      <c r="C14408">
        <v>223378730</v>
      </c>
      <c r="D14408" t="s">
        <v>11495</v>
      </c>
      <c r="E14408" t="s">
        <v>504</v>
      </c>
      <c r="F14408" t="s">
        <v>3828</v>
      </c>
      <c r="G14408">
        <v>5253897</v>
      </c>
      <c r="H14408">
        <v>1349396</v>
      </c>
      <c r="I14408" t="s">
        <v>22</v>
      </c>
      <c r="J14408">
        <v>40</v>
      </c>
      <c r="K14408">
        <v>92</v>
      </c>
      <c r="L14408">
        <v>0</v>
      </c>
      <c r="M14408" s="1"/>
      <c r="O14408">
        <v>2</v>
      </c>
      <c r="P14408">
        <v>365</v>
      </c>
      <c r="Q14408">
        <v>0</v>
      </c>
      <c r="R14408" t="s">
        <v>30</v>
      </c>
    </row>
    <row r="14409" spans="1:18" x14ac:dyDescent="0.35">
      <c r="A14409">
        <v>6.4964811514654835E+17</v>
      </c>
      <c r="B14409" t="s">
        <v>22853</v>
      </c>
      <c r="C14409">
        <v>454962512</v>
      </c>
      <c r="D14409" t="s">
        <v>1078</v>
      </c>
      <c r="E14409" t="s">
        <v>44</v>
      </c>
      <c r="F14409" t="s">
        <v>98</v>
      </c>
      <c r="G14409">
        <v>5252331</v>
      </c>
      <c r="H14409">
        <v>1340045</v>
      </c>
      <c r="I14409" t="s">
        <v>22</v>
      </c>
      <c r="J14409">
        <v>166</v>
      </c>
      <c r="K14409">
        <v>2</v>
      </c>
      <c r="L14409">
        <v>23</v>
      </c>
      <c r="M14409" s="1">
        <v>44886</v>
      </c>
      <c r="N14409">
        <v>406</v>
      </c>
      <c r="O14409">
        <v>49</v>
      </c>
      <c r="P14409">
        <v>365</v>
      </c>
      <c r="Q14409">
        <v>23</v>
      </c>
      <c r="R14409" t="s">
        <v>22854</v>
      </c>
    </row>
    <row r="14410" spans="1:18" x14ac:dyDescent="0.35">
      <c r="A14410">
        <v>6.4965969814592102E+17</v>
      </c>
      <c r="B14410" t="s">
        <v>22855</v>
      </c>
      <c r="C14410">
        <v>150867</v>
      </c>
      <c r="D14410" t="s">
        <v>3306</v>
      </c>
      <c r="E14410" t="s">
        <v>48</v>
      </c>
      <c r="F14410" t="s">
        <v>468</v>
      </c>
      <c r="G14410">
        <v>5247599</v>
      </c>
      <c r="H14410">
        <v>1342453</v>
      </c>
      <c r="I14410" t="s">
        <v>22</v>
      </c>
      <c r="J14410">
        <v>110</v>
      </c>
      <c r="K14410">
        <v>5</v>
      </c>
      <c r="L14410">
        <v>5</v>
      </c>
      <c r="M14410" s="1">
        <v>44871</v>
      </c>
      <c r="N14410">
        <v>208</v>
      </c>
      <c r="O14410">
        <v>1</v>
      </c>
      <c r="P14410">
        <v>79</v>
      </c>
      <c r="Q14410">
        <v>5</v>
      </c>
      <c r="R14410" t="s">
        <v>22856</v>
      </c>
    </row>
    <row r="14411" spans="1:18" x14ac:dyDescent="0.35">
      <c r="A14411">
        <v>6.4326028324811034E+17</v>
      </c>
      <c r="B14411" t="s">
        <v>5710</v>
      </c>
      <c r="C14411">
        <v>13561214</v>
      </c>
      <c r="D14411" t="s">
        <v>1884</v>
      </c>
      <c r="E14411" t="s">
        <v>137</v>
      </c>
      <c r="F14411" t="s">
        <v>5711</v>
      </c>
      <c r="G14411">
        <v>5251581</v>
      </c>
      <c r="H14411">
        <v>1352587</v>
      </c>
      <c r="I14411" t="s">
        <v>71</v>
      </c>
      <c r="J14411">
        <v>76</v>
      </c>
      <c r="K14411">
        <v>7</v>
      </c>
      <c r="L14411">
        <v>1</v>
      </c>
      <c r="M14411" s="1">
        <v>44811</v>
      </c>
      <c r="N14411">
        <v>28</v>
      </c>
      <c r="O14411">
        <v>7</v>
      </c>
      <c r="P14411">
        <v>357</v>
      </c>
      <c r="Q14411">
        <v>1</v>
      </c>
      <c r="R14411" t="s">
        <v>22857</v>
      </c>
    </row>
    <row r="14412" spans="1:18" x14ac:dyDescent="0.35">
      <c r="A14412">
        <v>6.4966810699521446E+17</v>
      </c>
      <c r="B14412" t="s">
        <v>22858</v>
      </c>
      <c r="C14412">
        <v>352312079</v>
      </c>
      <c r="D14412" t="s">
        <v>3459</v>
      </c>
      <c r="E14412" t="s">
        <v>44</v>
      </c>
      <c r="F14412" t="s">
        <v>45</v>
      </c>
      <c r="G14412">
        <v>5252717</v>
      </c>
      <c r="H14412">
        <v>1332737</v>
      </c>
      <c r="I14412" t="s">
        <v>22</v>
      </c>
      <c r="J14412">
        <v>175</v>
      </c>
      <c r="K14412">
        <v>1</v>
      </c>
      <c r="L14412">
        <v>2</v>
      </c>
      <c r="M14412" s="1">
        <v>44843</v>
      </c>
      <c r="N14412">
        <v>77</v>
      </c>
      <c r="O14412">
        <v>1</v>
      </c>
      <c r="P14412">
        <v>0</v>
      </c>
      <c r="Q14412">
        <v>2</v>
      </c>
      <c r="R14412" t="s">
        <v>22859</v>
      </c>
    </row>
    <row r="14413" spans="1:18" x14ac:dyDescent="0.35">
      <c r="A14413">
        <v>6.4328574487552883E+17</v>
      </c>
      <c r="B14413" t="s">
        <v>22860</v>
      </c>
      <c r="C14413">
        <v>122667527</v>
      </c>
      <c r="D14413" t="s">
        <v>1171</v>
      </c>
      <c r="E14413" t="s">
        <v>20</v>
      </c>
      <c r="F14413" t="s">
        <v>90</v>
      </c>
      <c r="G14413">
        <v>5254524</v>
      </c>
      <c r="H14413">
        <v>1343129</v>
      </c>
      <c r="I14413" t="s">
        <v>22</v>
      </c>
      <c r="J14413">
        <v>109</v>
      </c>
      <c r="K14413">
        <v>2</v>
      </c>
      <c r="L14413">
        <v>7</v>
      </c>
      <c r="M14413" s="1">
        <v>44860</v>
      </c>
      <c r="N14413">
        <v>109</v>
      </c>
      <c r="O14413">
        <v>1</v>
      </c>
      <c r="P14413">
        <v>325</v>
      </c>
      <c r="Q14413">
        <v>7</v>
      </c>
      <c r="R14413" t="s">
        <v>22861</v>
      </c>
    </row>
    <row r="14414" spans="1:18" x14ac:dyDescent="0.35">
      <c r="A14414">
        <v>6.4974656300141325E+17</v>
      </c>
      <c r="B14414" t="s">
        <v>22862</v>
      </c>
      <c r="C14414">
        <v>39618235</v>
      </c>
      <c r="D14414" t="s">
        <v>11835</v>
      </c>
      <c r="E14414" t="s">
        <v>20</v>
      </c>
      <c r="F14414" t="s">
        <v>397</v>
      </c>
      <c r="G14414">
        <v>5256244</v>
      </c>
      <c r="H14414">
        <v>1340133</v>
      </c>
      <c r="I14414" t="s">
        <v>22</v>
      </c>
      <c r="J14414">
        <v>75</v>
      </c>
      <c r="K14414">
        <v>5</v>
      </c>
      <c r="L14414">
        <v>6</v>
      </c>
      <c r="M14414" s="1">
        <v>44863</v>
      </c>
      <c r="N14414">
        <v>131</v>
      </c>
      <c r="O14414">
        <v>2</v>
      </c>
      <c r="P14414">
        <v>144</v>
      </c>
      <c r="Q14414">
        <v>6</v>
      </c>
      <c r="R14414" t="s">
        <v>22863</v>
      </c>
    </row>
    <row r="14415" spans="1:18" x14ac:dyDescent="0.35">
      <c r="A14415">
        <v>6.5919108396955648E+17</v>
      </c>
      <c r="B14415" t="s">
        <v>22864</v>
      </c>
      <c r="C14415">
        <v>460661872</v>
      </c>
      <c r="D14415" t="s">
        <v>22529</v>
      </c>
      <c r="E14415" t="s">
        <v>48</v>
      </c>
      <c r="F14415" t="s">
        <v>803</v>
      </c>
      <c r="G14415">
        <v>5244492022518277</v>
      </c>
      <c r="H14415">
        <v>1.3432242765081784E+16</v>
      </c>
      <c r="I14415" t="s">
        <v>22</v>
      </c>
      <c r="J14415">
        <v>121</v>
      </c>
      <c r="K14415">
        <v>1</v>
      </c>
      <c r="L14415">
        <v>28</v>
      </c>
      <c r="M14415" s="1">
        <v>44898</v>
      </c>
      <c r="N14415">
        <v>500</v>
      </c>
      <c r="O14415">
        <v>2</v>
      </c>
      <c r="P14415">
        <v>363</v>
      </c>
      <c r="Q14415">
        <v>28</v>
      </c>
      <c r="R14415" t="s">
        <v>22865</v>
      </c>
    </row>
    <row r="14416" spans="1:18" x14ac:dyDescent="0.35">
      <c r="A14416">
        <v>6.592034997392215E+17</v>
      </c>
      <c r="B14416" t="s">
        <v>22866</v>
      </c>
      <c r="C14416">
        <v>89295463</v>
      </c>
      <c r="D14416" t="s">
        <v>10280</v>
      </c>
      <c r="E14416" t="s">
        <v>44</v>
      </c>
      <c r="F14416" t="s">
        <v>98</v>
      </c>
      <c r="G14416">
        <v>5251331</v>
      </c>
      <c r="H14416">
        <v>1341652</v>
      </c>
      <c r="I14416" t="s">
        <v>22</v>
      </c>
      <c r="J14416">
        <v>150</v>
      </c>
      <c r="K14416">
        <v>92</v>
      </c>
      <c r="L14416">
        <v>0</v>
      </c>
      <c r="M14416" s="1"/>
      <c r="O14416">
        <v>2</v>
      </c>
      <c r="P14416">
        <v>365</v>
      </c>
      <c r="Q14416">
        <v>0</v>
      </c>
      <c r="R14416" t="s">
        <v>30</v>
      </c>
    </row>
    <row r="14417" spans="1:18" x14ac:dyDescent="0.35">
      <c r="A14417">
        <v>6.4334417279428787E+17</v>
      </c>
      <c r="B14417" t="s">
        <v>22867</v>
      </c>
      <c r="C14417">
        <v>157294886</v>
      </c>
      <c r="D14417" t="s">
        <v>17447</v>
      </c>
      <c r="E14417" t="s">
        <v>110</v>
      </c>
      <c r="F14417" t="s">
        <v>291</v>
      </c>
      <c r="G14417">
        <v>5247739766931959</v>
      </c>
      <c r="H14417">
        <v>1.3309622795770254E+16</v>
      </c>
      <c r="I14417" t="s">
        <v>71</v>
      </c>
      <c r="J14417">
        <v>30</v>
      </c>
      <c r="K14417">
        <v>3</v>
      </c>
      <c r="L14417">
        <v>5</v>
      </c>
      <c r="M14417" s="1">
        <v>44907</v>
      </c>
      <c r="N14417">
        <v>91</v>
      </c>
      <c r="O14417">
        <v>1</v>
      </c>
      <c r="P14417">
        <v>57</v>
      </c>
      <c r="Q14417">
        <v>5</v>
      </c>
      <c r="R14417" t="s">
        <v>22868</v>
      </c>
    </row>
    <row r="14418" spans="1:18" x14ac:dyDescent="0.35">
      <c r="A14418">
        <v>6.5921182872108941E+17</v>
      </c>
      <c r="B14418" t="s">
        <v>22869</v>
      </c>
      <c r="C14418">
        <v>83471155</v>
      </c>
      <c r="D14418" t="s">
        <v>1521</v>
      </c>
      <c r="E14418" t="s">
        <v>137</v>
      </c>
      <c r="F14418" t="s">
        <v>2026</v>
      </c>
      <c r="G14418">
        <v>5250703</v>
      </c>
      <c r="H14418">
        <v>1354443</v>
      </c>
      <c r="I14418" t="s">
        <v>71</v>
      </c>
      <c r="J14418">
        <v>25</v>
      </c>
      <c r="K14418">
        <v>92</v>
      </c>
      <c r="L14418">
        <v>1</v>
      </c>
      <c r="M14418" s="1">
        <v>44865</v>
      </c>
      <c r="N14418">
        <v>58</v>
      </c>
      <c r="O14418">
        <v>3</v>
      </c>
      <c r="P14418">
        <v>296</v>
      </c>
      <c r="Q14418">
        <v>1</v>
      </c>
      <c r="R14418" t="s">
        <v>30</v>
      </c>
    </row>
    <row r="14419" spans="1:18" x14ac:dyDescent="0.35">
      <c r="A14419">
        <v>6.4982620175797197E+17</v>
      </c>
      <c r="B14419" t="s">
        <v>22870</v>
      </c>
      <c r="C14419">
        <v>464383253</v>
      </c>
      <c r="D14419" t="s">
        <v>2571</v>
      </c>
      <c r="E14419" t="s">
        <v>48</v>
      </c>
      <c r="F14419" t="s">
        <v>49</v>
      </c>
      <c r="G14419">
        <v>52488062</v>
      </c>
      <c r="H14419">
        <v>134307091</v>
      </c>
      <c r="I14419" t="s">
        <v>22</v>
      </c>
      <c r="J14419">
        <v>200</v>
      </c>
      <c r="K14419">
        <v>3</v>
      </c>
      <c r="L14419">
        <v>3</v>
      </c>
      <c r="M14419" s="1">
        <v>44840</v>
      </c>
      <c r="N14419">
        <v>73</v>
      </c>
      <c r="O14419">
        <v>1</v>
      </c>
      <c r="P14419">
        <v>364</v>
      </c>
      <c r="Q14419">
        <v>3</v>
      </c>
      <c r="R14419" t="s">
        <v>22871</v>
      </c>
    </row>
    <row r="14420" spans="1:18" x14ac:dyDescent="0.35">
      <c r="A14420">
        <v>6.433694930645559E+17</v>
      </c>
      <c r="B14420" t="s">
        <v>22872</v>
      </c>
      <c r="C14420">
        <v>4026038</v>
      </c>
      <c r="D14420" t="s">
        <v>8369</v>
      </c>
      <c r="E14420" t="s">
        <v>48</v>
      </c>
      <c r="F14420" t="s">
        <v>468</v>
      </c>
      <c r="G14420">
        <v>5247234</v>
      </c>
      <c r="H14420">
        <v>1342263</v>
      </c>
      <c r="I14420" t="s">
        <v>22</v>
      </c>
      <c r="J14420">
        <v>199</v>
      </c>
      <c r="K14420">
        <v>60</v>
      </c>
      <c r="L14420">
        <v>1</v>
      </c>
      <c r="M14420" s="1">
        <v>44820</v>
      </c>
      <c r="N14420">
        <v>31</v>
      </c>
      <c r="O14420">
        <v>4</v>
      </c>
      <c r="P14420">
        <v>54</v>
      </c>
      <c r="Q14420">
        <v>1</v>
      </c>
      <c r="R14420" t="s">
        <v>22873</v>
      </c>
    </row>
    <row r="14421" spans="1:18" x14ac:dyDescent="0.35">
      <c r="A14421">
        <v>6.4984726884731661E+17</v>
      </c>
      <c r="B14421" t="s">
        <v>22874</v>
      </c>
      <c r="C14421">
        <v>454962512</v>
      </c>
      <c r="D14421" t="s">
        <v>1078</v>
      </c>
      <c r="E14421" t="s">
        <v>44</v>
      </c>
      <c r="F14421" t="s">
        <v>98</v>
      </c>
      <c r="G14421">
        <v>5252443</v>
      </c>
      <c r="H14421">
        <v>1339881</v>
      </c>
      <c r="I14421" t="s">
        <v>22</v>
      </c>
      <c r="J14421">
        <v>166</v>
      </c>
      <c r="K14421">
        <v>2</v>
      </c>
      <c r="L14421">
        <v>19</v>
      </c>
      <c r="M14421" s="1">
        <v>44866</v>
      </c>
      <c r="N14421">
        <v>305</v>
      </c>
      <c r="O14421">
        <v>49</v>
      </c>
      <c r="P14421">
        <v>365</v>
      </c>
      <c r="Q14421">
        <v>19</v>
      </c>
      <c r="R14421" t="s">
        <v>22854</v>
      </c>
    </row>
    <row r="14422" spans="1:18" x14ac:dyDescent="0.35">
      <c r="A14422">
        <v>6.4339335513840525E+17</v>
      </c>
      <c r="B14422" t="s">
        <v>22875</v>
      </c>
      <c r="C14422">
        <v>290735986</v>
      </c>
      <c r="D14422" t="s">
        <v>367</v>
      </c>
      <c r="E14422" t="s">
        <v>20</v>
      </c>
      <c r="F14422" t="s">
        <v>424</v>
      </c>
      <c r="G14422">
        <v>5255602</v>
      </c>
      <c r="H14422">
        <v>1342292</v>
      </c>
      <c r="I14422" t="s">
        <v>71</v>
      </c>
      <c r="J14422">
        <v>81</v>
      </c>
      <c r="K14422">
        <v>1</v>
      </c>
      <c r="L14422">
        <v>3</v>
      </c>
      <c r="M14422" s="1">
        <v>44914</v>
      </c>
      <c r="N14422">
        <v>108</v>
      </c>
      <c r="O14422">
        <v>1</v>
      </c>
      <c r="P14422">
        <v>0</v>
      </c>
      <c r="Q14422">
        <v>3</v>
      </c>
      <c r="R14422" t="s">
        <v>22876</v>
      </c>
    </row>
    <row r="14423" spans="1:18" x14ac:dyDescent="0.35">
      <c r="A14423">
        <v>6.4991306059305882E+17</v>
      </c>
      <c r="B14423" t="s">
        <v>22877</v>
      </c>
      <c r="C14423">
        <v>257800248</v>
      </c>
      <c r="D14423" t="s">
        <v>22878</v>
      </c>
      <c r="E14423" t="s">
        <v>110</v>
      </c>
      <c r="F14423" t="s">
        <v>123</v>
      </c>
      <c r="G14423">
        <v>5251038</v>
      </c>
      <c r="H14423">
        <v>132967</v>
      </c>
      <c r="I14423" t="s">
        <v>22</v>
      </c>
      <c r="J14423">
        <v>130</v>
      </c>
      <c r="K14423">
        <v>3</v>
      </c>
      <c r="L14423">
        <v>3</v>
      </c>
      <c r="M14423" s="1">
        <v>44837</v>
      </c>
      <c r="N14423">
        <v>54</v>
      </c>
      <c r="O14423">
        <v>1</v>
      </c>
      <c r="P14423">
        <v>26</v>
      </c>
      <c r="Q14423">
        <v>3</v>
      </c>
      <c r="R14423" t="s">
        <v>22879</v>
      </c>
    </row>
    <row r="14424" spans="1:18" x14ac:dyDescent="0.35">
      <c r="A14424">
        <v>6.4341870871800333E+17</v>
      </c>
      <c r="B14424" t="s">
        <v>22880</v>
      </c>
      <c r="C14424">
        <v>198463177</v>
      </c>
      <c r="D14424" t="s">
        <v>18346</v>
      </c>
      <c r="E14424" t="s">
        <v>44</v>
      </c>
      <c r="F14424" t="s">
        <v>45</v>
      </c>
      <c r="G14424">
        <v>5252608</v>
      </c>
      <c r="H14424">
        <v>1332433</v>
      </c>
      <c r="I14424" t="s">
        <v>22</v>
      </c>
      <c r="J14424">
        <v>199</v>
      </c>
      <c r="K14424">
        <v>1</v>
      </c>
      <c r="L14424">
        <v>4</v>
      </c>
      <c r="M14424" s="1">
        <v>44864</v>
      </c>
      <c r="N14424">
        <v>66</v>
      </c>
      <c r="O14424">
        <v>2</v>
      </c>
      <c r="P14424">
        <v>63</v>
      </c>
      <c r="Q14424">
        <v>4</v>
      </c>
      <c r="R14424" t="s">
        <v>22881</v>
      </c>
    </row>
    <row r="14425" spans="1:18" x14ac:dyDescent="0.35">
      <c r="A14425">
        <v>6.5058621479569728E+17</v>
      </c>
      <c r="B14425" t="s">
        <v>22882</v>
      </c>
      <c r="C14425">
        <v>464559773</v>
      </c>
      <c r="D14425" t="s">
        <v>1751</v>
      </c>
      <c r="E14425" t="s">
        <v>193</v>
      </c>
      <c r="F14425" t="s">
        <v>668</v>
      </c>
      <c r="G14425">
        <v>524433616</v>
      </c>
      <c r="H14425">
        <v>133585504</v>
      </c>
      <c r="I14425" t="s">
        <v>22</v>
      </c>
      <c r="J14425">
        <v>100</v>
      </c>
      <c r="K14425">
        <v>2</v>
      </c>
      <c r="L14425">
        <v>20</v>
      </c>
      <c r="M14425" s="1">
        <v>44906</v>
      </c>
      <c r="N14425">
        <v>408</v>
      </c>
      <c r="O14425">
        <v>1</v>
      </c>
      <c r="P14425">
        <v>159</v>
      </c>
      <c r="Q14425">
        <v>20</v>
      </c>
      <c r="R14425" t="s">
        <v>22883</v>
      </c>
    </row>
    <row r="14426" spans="1:18" x14ac:dyDescent="0.35">
      <c r="A14426">
        <v>6.5922997897332762E+17</v>
      </c>
      <c r="B14426" t="s">
        <v>22884</v>
      </c>
      <c r="C14426">
        <v>310737488</v>
      </c>
      <c r="D14426" t="s">
        <v>611</v>
      </c>
      <c r="E14426" t="s">
        <v>504</v>
      </c>
      <c r="F14426" t="s">
        <v>2061</v>
      </c>
      <c r="G14426">
        <v>5253011</v>
      </c>
      <c r="H14426">
        <v>134801</v>
      </c>
      <c r="I14426" t="s">
        <v>22</v>
      </c>
      <c r="J14426">
        <v>70</v>
      </c>
      <c r="K14426">
        <v>4</v>
      </c>
      <c r="L14426">
        <v>1</v>
      </c>
      <c r="M14426" s="1">
        <v>44887</v>
      </c>
      <c r="N14426">
        <v>1</v>
      </c>
      <c r="O14426">
        <v>1</v>
      </c>
      <c r="P14426">
        <v>6</v>
      </c>
      <c r="Q14426">
        <v>1</v>
      </c>
      <c r="R14426" t="s">
        <v>22885</v>
      </c>
    </row>
    <row r="14427" spans="1:18" x14ac:dyDescent="0.35">
      <c r="A14427">
        <v>6.5925123747492915E+17</v>
      </c>
      <c r="B14427" t="s">
        <v>22886</v>
      </c>
      <c r="C14427">
        <v>458409238</v>
      </c>
      <c r="D14427" t="s">
        <v>22564</v>
      </c>
      <c r="E14427" t="s">
        <v>504</v>
      </c>
      <c r="F14427" t="s">
        <v>1885</v>
      </c>
      <c r="G14427">
        <v>525116431</v>
      </c>
      <c r="H14427">
        <v>135037604</v>
      </c>
      <c r="I14427" t="s">
        <v>22</v>
      </c>
      <c r="J14427">
        <v>108</v>
      </c>
      <c r="K14427">
        <v>2</v>
      </c>
      <c r="L14427">
        <v>18</v>
      </c>
      <c r="M14427" s="1">
        <v>44906</v>
      </c>
      <c r="N14427">
        <v>333</v>
      </c>
      <c r="O14427">
        <v>5</v>
      </c>
      <c r="P14427">
        <v>1</v>
      </c>
      <c r="Q14427">
        <v>18</v>
      </c>
      <c r="R14427" t="s">
        <v>22887</v>
      </c>
    </row>
    <row r="14428" spans="1:18" x14ac:dyDescent="0.35">
      <c r="A14428">
        <v>6.4342999840799501E+17</v>
      </c>
      <c r="B14428" t="s">
        <v>22888</v>
      </c>
      <c r="C14428">
        <v>462896136</v>
      </c>
      <c r="D14428" t="s">
        <v>429</v>
      </c>
      <c r="E14428" t="s">
        <v>301</v>
      </c>
      <c r="F14428" t="s">
        <v>3016</v>
      </c>
      <c r="G14428">
        <v>5253936</v>
      </c>
      <c r="H14428">
        <v>1319922</v>
      </c>
      <c r="I14428" t="s">
        <v>22</v>
      </c>
      <c r="J14428">
        <v>30</v>
      </c>
      <c r="K14428">
        <v>1</v>
      </c>
      <c r="L14428">
        <v>2</v>
      </c>
      <c r="M14428" s="1">
        <v>44885</v>
      </c>
      <c r="N14428">
        <v>46</v>
      </c>
      <c r="O14428">
        <v>1</v>
      </c>
      <c r="P14428">
        <v>0</v>
      </c>
      <c r="Q14428">
        <v>2</v>
      </c>
      <c r="R14428" t="s">
        <v>22889</v>
      </c>
    </row>
    <row r="14429" spans="1:18" x14ac:dyDescent="0.35">
      <c r="A14429">
        <v>6.5930109846417971E+17</v>
      </c>
      <c r="B14429" t="s">
        <v>22890</v>
      </c>
      <c r="C14429">
        <v>458409238</v>
      </c>
      <c r="D14429" t="s">
        <v>22564</v>
      </c>
      <c r="E14429" t="s">
        <v>504</v>
      </c>
      <c r="F14429" t="s">
        <v>1885</v>
      </c>
      <c r="G14429">
        <v>5251271</v>
      </c>
      <c r="H14429">
        <v>1350402</v>
      </c>
      <c r="I14429" t="s">
        <v>22</v>
      </c>
      <c r="J14429">
        <v>96</v>
      </c>
      <c r="K14429">
        <v>2</v>
      </c>
      <c r="L14429">
        <v>31</v>
      </c>
      <c r="M14429" s="1">
        <v>44900</v>
      </c>
      <c r="N14429">
        <v>564</v>
      </c>
      <c r="O14429">
        <v>5</v>
      </c>
      <c r="P14429">
        <v>28</v>
      </c>
      <c r="Q14429">
        <v>31</v>
      </c>
      <c r="R14429" t="s">
        <v>22891</v>
      </c>
    </row>
    <row r="14430" spans="1:18" x14ac:dyDescent="0.35">
      <c r="A14430">
        <v>6.5931734885523981E+17</v>
      </c>
      <c r="B14430" t="s">
        <v>22892</v>
      </c>
      <c r="C14430">
        <v>7234493</v>
      </c>
      <c r="D14430" t="s">
        <v>2971</v>
      </c>
      <c r="E14430" t="s">
        <v>20</v>
      </c>
      <c r="F14430" t="s">
        <v>21</v>
      </c>
      <c r="G14430">
        <v>5253994</v>
      </c>
      <c r="H14430">
        <v>1341411</v>
      </c>
      <c r="I14430" t="s">
        <v>22</v>
      </c>
      <c r="J14430">
        <v>120</v>
      </c>
      <c r="K14430">
        <v>92</v>
      </c>
      <c r="L14430">
        <v>0</v>
      </c>
      <c r="M14430" s="1"/>
      <c r="O14430">
        <v>1</v>
      </c>
      <c r="P14430">
        <v>363</v>
      </c>
      <c r="Q14430">
        <v>0</v>
      </c>
      <c r="R14430" t="s">
        <v>30</v>
      </c>
    </row>
    <row r="14431" spans="1:18" x14ac:dyDescent="0.35">
      <c r="A14431">
        <v>6.5105477848853555E+17</v>
      </c>
      <c r="B14431" t="s">
        <v>22522</v>
      </c>
      <c r="C14431">
        <v>454962512</v>
      </c>
      <c r="D14431" t="s">
        <v>1078</v>
      </c>
      <c r="E14431" t="s">
        <v>44</v>
      </c>
      <c r="F14431" t="s">
        <v>98</v>
      </c>
      <c r="G14431">
        <v>5252419</v>
      </c>
      <c r="H14431">
        <v>1339834</v>
      </c>
      <c r="I14431" t="s">
        <v>22</v>
      </c>
      <c r="J14431">
        <v>166</v>
      </c>
      <c r="K14431">
        <v>2</v>
      </c>
      <c r="L14431">
        <v>28</v>
      </c>
      <c r="M14431" s="1">
        <v>44864</v>
      </c>
      <c r="N14431">
        <v>459</v>
      </c>
      <c r="O14431">
        <v>49</v>
      </c>
      <c r="P14431">
        <v>365</v>
      </c>
      <c r="Q14431">
        <v>28</v>
      </c>
      <c r="R14431" t="s">
        <v>22893</v>
      </c>
    </row>
    <row r="14432" spans="1:18" x14ac:dyDescent="0.35">
      <c r="A14432">
        <v>6.4343267784919987E+17</v>
      </c>
      <c r="B14432" t="s">
        <v>22894</v>
      </c>
      <c r="C14432">
        <v>462894781</v>
      </c>
      <c r="D14432" t="s">
        <v>22895</v>
      </c>
      <c r="E14432" t="s">
        <v>44</v>
      </c>
      <c r="F14432" t="s">
        <v>45</v>
      </c>
      <c r="G14432">
        <v>5251826</v>
      </c>
      <c r="H14432">
        <v>1333152</v>
      </c>
      <c r="I14432" t="s">
        <v>71</v>
      </c>
      <c r="J14432">
        <v>85</v>
      </c>
      <c r="K14432">
        <v>1</v>
      </c>
      <c r="L14432">
        <v>0</v>
      </c>
      <c r="M14432" s="1"/>
      <c r="O14432">
        <v>1</v>
      </c>
      <c r="P14432">
        <v>360</v>
      </c>
      <c r="Q14432">
        <v>0</v>
      </c>
      <c r="R14432" t="s">
        <v>22896</v>
      </c>
    </row>
    <row r="14433" spans="1:18" x14ac:dyDescent="0.35">
      <c r="A14433">
        <v>6.5114607812985088E+17</v>
      </c>
      <c r="B14433" t="s">
        <v>22724</v>
      </c>
      <c r="C14433">
        <v>454962512</v>
      </c>
      <c r="D14433" t="s">
        <v>1078</v>
      </c>
      <c r="E14433" t="s">
        <v>44</v>
      </c>
      <c r="F14433" t="s">
        <v>98</v>
      </c>
      <c r="G14433">
        <v>5252444</v>
      </c>
      <c r="H14433">
        <v>1339871</v>
      </c>
      <c r="I14433" t="s">
        <v>22</v>
      </c>
      <c r="J14433">
        <v>166</v>
      </c>
      <c r="K14433">
        <v>2</v>
      </c>
      <c r="L14433">
        <v>20</v>
      </c>
      <c r="M14433" s="1">
        <v>44870</v>
      </c>
      <c r="N14433">
        <v>328</v>
      </c>
      <c r="O14433">
        <v>49</v>
      </c>
      <c r="P14433">
        <v>365</v>
      </c>
      <c r="Q14433">
        <v>20</v>
      </c>
      <c r="R14433" t="s">
        <v>22897</v>
      </c>
    </row>
    <row r="14434" spans="1:18" x14ac:dyDescent="0.35">
      <c r="A14434">
        <v>6.5939426809646502E+17</v>
      </c>
      <c r="B14434" t="s">
        <v>22898</v>
      </c>
      <c r="C14434">
        <v>89295463</v>
      </c>
      <c r="D14434" t="s">
        <v>10280</v>
      </c>
      <c r="E14434" t="s">
        <v>44</v>
      </c>
      <c r="F14434" t="s">
        <v>98</v>
      </c>
      <c r="G14434">
        <v>5251258</v>
      </c>
      <c r="H14434">
        <v>1341555</v>
      </c>
      <c r="I14434" t="s">
        <v>22</v>
      </c>
      <c r="J14434">
        <v>130</v>
      </c>
      <c r="K14434">
        <v>92</v>
      </c>
      <c r="L14434">
        <v>0</v>
      </c>
      <c r="M14434" s="1"/>
      <c r="O14434">
        <v>2</v>
      </c>
      <c r="P14434">
        <v>174</v>
      </c>
      <c r="Q14434">
        <v>0</v>
      </c>
      <c r="R14434" t="s">
        <v>30</v>
      </c>
    </row>
    <row r="14435" spans="1:18" x14ac:dyDescent="0.35">
      <c r="A14435">
        <v>6.4344337114082829E+17</v>
      </c>
      <c r="B14435" t="s">
        <v>22899</v>
      </c>
      <c r="C14435">
        <v>374309088</v>
      </c>
      <c r="D14435" t="s">
        <v>327</v>
      </c>
      <c r="E14435" t="s">
        <v>33</v>
      </c>
      <c r="F14435" t="s">
        <v>173</v>
      </c>
      <c r="G14435">
        <v>5250554409999999</v>
      </c>
      <c r="H14435">
        <v>134659231</v>
      </c>
      <c r="I14435" t="s">
        <v>22</v>
      </c>
      <c r="J14435">
        <v>109</v>
      </c>
      <c r="K14435">
        <v>2</v>
      </c>
      <c r="L14435">
        <v>5</v>
      </c>
      <c r="M14435" s="1">
        <v>44910</v>
      </c>
      <c r="N14435">
        <v>100</v>
      </c>
      <c r="O14435">
        <v>1</v>
      </c>
      <c r="P14435">
        <v>60</v>
      </c>
      <c r="Q14435">
        <v>5</v>
      </c>
      <c r="R14435" t="s">
        <v>22900</v>
      </c>
    </row>
    <row r="14436" spans="1:18" x14ac:dyDescent="0.35">
      <c r="A14436">
        <v>6.5996801846852608E+17</v>
      </c>
      <c r="B14436" t="s">
        <v>22901</v>
      </c>
      <c r="C14436">
        <v>9255308</v>
      </c>
      <c r="D14436" t="s">
        <v>201</v>
      </c>
      <c r="E14436" t="s">
        <v>106</v>
      </c>
      <c r="F14436" t="s">
        <v>263</v>
      </c>
      <c r="G14436">
        <v>5248554</v>
      </c>
      <c r="H14436">
        <v>133539</v>
      </c>
      <c r="I14436" t="s">
        <v>22</v>
      </c>
      <c r="J14436">
        <v>170</v>
      </c>
      <c r="K14436">
        <v>3</v>
      </c>
      <c r="L14436">
        <v>6</v>
      </c>
      <c r="M14436" s="1">
        <v>44887</v>
      </c>
      <c r="N14436">
        <v>110</v>
      </c>
      <c r="O14436">
        <v>1</v>
      </c>
      <c r="P14436">
        <v>7</v>
      </c>
      <c r="Q14436">
        <v>6</v>
      </c>
      <c r="R14436" t="s">
        <v>22902</v>
      </c>
    </row>
    <row r="14437" spans="1:18" x14ac:dyDescent="0.35">
      <c r="A14437">
        <v>6.435108675845833E+17</v>
      </c>
      <c r="B14437" t="s">
        <v>22903</v>
      </c>
      <c r="C14437">
        <v>462924123</v>
      </c>
      <c r="D14437" t="s">
        <v>4397</v>
      </c>
      <c r="E14437" t="s">
        <v>110</v>
      </c>
      <c r="F14437" t="s">
        <v>476</v>
      </c>
      <c r="G14437">
        <v>5249722</v>
      </c>
      <c r="H14437">
        <v>1328532</v>
      </c>
      <c r="I14437" t="s">
        <v>22</v>
      </c>
      <c r="J14437">
        <v>230</v>
      </c>
      <c r="K14437">
        <v>1</v>
      </c>
      <c r="L14437">
        <v>5</v>
      </c>
      <c r="M14437" s="1">
        <v>44886</v>
      </c>
      <c r="N14437">
        <v>158</v>
      </c>
      <c r="O14437">
        <v>1</v>
      </c>
      <c r="P14437">
        <v>51</v>
      </c>
      <c r="Q14437">
        <v>5</v>
      </c>
      <c r="R14437" t="s">
        <v>22904</v>
      </c>
    </row>
    <row r="14438" spans="1:18" x14ac:dyDescent="0.35">
      <c r="A14438">
        <v>6.5997087807259149E+17</v>
      </c>
      <c r="B14438" t="s">
        <v>22905</v>
      </c>
      <c r="C14438">
        <v>458409238</v>
      </c>
      <c r="D14438" t="s">
        <v>22564</v>
      </c>
      <c r="E14438" t="s">
        <v>504</v>
      </c>
      <c r="F14438" t="s">
        <v>1885</v>
      </c>
      <c r="G14438">
        <v>525116431</v>
      </c>
      <c r="H14438">
        <v>135037604</v>
      </c>
      <c r="I14438" t="s">
        <v>22</v>
      </c>
      <c r="J14438">
        <v>71</v>
      </c>
      <c r="K14438">
        <v>2</v>
      </c>
      <c r="L14438">
        <v>23</v>
      </c>
      <c r="M14438" s="1">
        <v>44904</v>
      </c>
      <c r="N14438">
        <v>421</v>
      </c>
      <c r="O14438">
        <v>5</v>
      </c>
      <c r="P14438">
        <v>30</v>
      </c>
      <c r="Q14438">
        <v>23</v>
      </c>
      <c r="R14438" t="s">
        <v>22906</v>
      </c>
    </row>
    <row r="14439" spans="1:18" x14ac:dyDescent="0.35">
      <c r="A14439">
        <v>6.6000980476398618E+17</v>
      </c>
      <c r="B14439" t="s">
        <v>22907</v>
      </c>
      <c r="C14439">
        <v>156936686</v>
      </c>
      <c r="D14439" t="s">
        <v>5580</v>
      </c>
      <c r="E14439" t="s">
        <v>20</v>
      </c>
      <c r="F14439" t="s">
        <v>102</v>
      </c>
      <c r="G14439">
        <v>5254097</v>
      </c>
      <c r="H14439">
        <v>1341438</v>
      </c>
      <c r="I14439" t="s">
        <v>22</v>
      </c>
      <c r="J14439">
        <v>131</v>
      </c>
      <c r="K14439">
        <v>4</v>
      </c>
      <c r="L14439">
        <v>21</v>
      </c>
      <c r="M14439" s="1">
        <v>44912</v>
      </c>
      <c r="N14439">
        <v>364</v>
      </c>
      <c r="O14439">
        <v>4</v>
      </c>
      <c r="P14439">
        <v>333</v>
      </c>
      <c r="Q14439">
        <v>21</v>
      </c>
      <c r="R14439" t="s">
        <v>22908</v>
      </c>
    </row>
    <row r="14440" spans="1:18" x14ac:dyDescent="0.35">
      <c r="A14440">
        <v>6.5116613160887232E+17</v>
      </c>
      <c r="B14440" t="s">
        <v>22909</v>
      </c>
      <c r="C14440">
        <v>447741365</v>
      </c>
      <c r="D14440" t="s">
        <v>1300</v>
      </c>
      <c r="E14440" t="s">
        <v>110</v>
      </c>
      <c r="F14440" t="s">
        <v>254</v>
      </c>
      <c r="G14440">
        <v>525211</v>
      </c>
      <c r="H14440">
        <v>1332337</v>
      </c>
      <c r="I14440" t="s">
        <v>22</v>
      </c>
      <c r="J14440">
        <v>140</v>
      </c>
      <c r="K14440">
        <v>6</v>
      </c>
      <c r="L14440">
        <v>5</v>
      </c>
      <c r="M14440" s="1">
        <v>44858</v>
      </c>
      <c r="N14440">
        <v>104</v>
      </c>
      <c r="O14440">
        <v>1</v>
      </c>
      <c r="P14440">
        <v>221</v>
      </c>
      <c r="Q14440">
        <v>5</v>
      </c>
      <c r="R14440" t="s">
        <v>22910</v>
      </c>
    </row>
    <row r="14441" spans="1:18" x14ac:dyDescent="0.35">
      <c r="A14441">
        <v>6.5129786955330419E+17</v>
      </c>
      <c r="B14441" t="s">
        <v>22911</v>
      </c>
      <c r="C14441">
        <v>14883027</v>
      </c>
      <c r="D14441" t="s">
        <v>1503</v>
      </c>
      <c r="E14441" t="s">
        <v>193</v>
      </c>
      <c r="F14441" t="s">
        <v>2162</v>
      </c>
      <c r="G14441">
        <v>5241125</v>
      </c>
      <c r="H14441">
        <v>1330828</v>
      </c>
      <c r="I14441" t="s">
        <v>22</v>
      </c>
      <c r="J14441">
        <v>100</v>
      </c>
      <c r="K14441">
        <v>4</v>
      </c>
      <c r="L14441">
        <v>0</v>
      </c>
      <c r="M14441" s="1"/>
      <c r="O14441">
        <v>1</v>
      </c>
      <c r="P14441">
        <v>365</v>
      </c>
      <c r="Q14441">
        <v>0</v>
      </c>
      <c r="R14441" t="s">
        <v>22912</v>
      </c>
    </row>
    <row r="14442" spans="1:18" x14ac:dyDescent="0.35">
      <c r="A14442">
        <v>6.4354043866496998E+17</v>
      </c>
      <c r="B14442" t="s">
        <v>22913</v>
      </c>
      <c r="C14442">
        <v>462932327</v>
      </c>
      <c r="D14442" t="s">
        <v>22914</v>
      </c>
      <c r="E14442" t="s">
        <v>106</v>
      </c>
      <c r="F14442" t="s">
        <v>117</v>
      </c>
      <c r="G14442">
        <v>524925199</v>
      </c>
      <c r="H14442">
        <v>133547739</v>
      </c>
      <c r="I14442" t="s">
        <v>22</v>
      </c>
      <c r="J14442">
        <v>125</v>
      </c>
      <c r="K14442">
        <v>1</v>
      </c>
      <c r="L14442">
        <v>12</v>
      </c>
      <c r="M14442" s="1">
        <v>44908</v>
      </c>
      <c r="N14442">
        <v>218</v>
      </c>
      <c r="O14442">
        <v>1</v>
      </c>
      <c r="P14442">
        <v>337</v>
      </c>
      <c r="Q14442">
        <v>12</v>
      </c>
      <c r="R14442" t="s">
        <v>22915</v>
      </c>
    </row>
    <row r="14443" spans="1:18" x14ac:dyDescent="0.35">
      <c r="A14443">
        <v>6.5133919663527181E+17</v>
      </c>
      <c r="B14443" t="s">
        <v>22916</v>
      </c>
      <c r="C14443">
        <v>15717280</v>
      </c>
      <c r="D14443" t="s">
        <v>703</v>
      </c>
      <c r="E14443" t="s">
        <v>106</v>
      </c>
      <c r="F14443" t="s">
        <v>117</v>
      </c>
      <c r="G14443">
        <v>5250056</v>
      </c>
      <c r="H14443">
        <v>1335787</v>
      </c>
      <c r="I14443" t="s">
        <v>22</v>
      </c>
      <c r="J14443">
        <v>130</v>
      </c>
      <c r="K14443">
        <v>4</v>
      </c>
      <c r="L14443">
        <v>4</v>
      </c>
      <c r="M14443" s="1">
        <v>44873</v>
      </c>
      <c r="N14443">
        <v>73</v>
      </c>
      <c r="O14443">
        <v>1</v>
      </c>
      <c r="P14443">
        <v>35</v>
      </c>
      <c r="Q14443">
        <v>4</v>
      </c>
      <c r="R14443" t="s">
        <v>22917</v>
      </c>
    </row>
    <row r="14444" spans="1:18" x14ac:dyDescent="0.35">
      <c r="A14444">
        <v>6.4390980418347699E+17</v>
      </c>
      <c r="B14444" t="s">
        <v>22918</v>
      </c>
      <c r="C14444">
        <v>84540608</v>
      </c>
      <c r="D14444" t="s">
        <v>2024</v>
      </c>
      <c r="E14444" t="s">
        <v>33</v>
      </c>
      <c r="F14444" t="s">
        <v>94</v>
      </c>
      <c r="G14444">
        <v>5248845</v>
      </c>
      <c r="H14444">
        <v>1342035</v>
      </c>
      <c r="I14444" t="s">
        <v>22</v>
      </c>
      <c r="J14444">
        <v>64</v>
      </c>
      <c r="K14444">
        <v>6</v>
      </c>
      <c r="L14444">
        <v>0</v>
      </c>
      <c r="M14444" s="1"/>
      <c r="O14444">
        <v>1</v>
      </c>
      <c r="P14444">
        <v>47</v>
      </c>
      <c r="Q14444">
        <v>0</v>
      </c>
      <c r="R14444" t="s">
        <v>22919</v>
      </c>
    </row>
    <row r="14445" spans="1:18" x14ac:dyDescent="0.35">
      <c r="A14445">
        <v>6.5174442787470682E+17</v>
      </c>
      <c r="B14445" t="s">
        <v>22920</v>
      </c>
      <c r="C14445">
        <v>464057915</v>
      </c>
      <c r="D14445" t="s">
        <v>22921</v>
      </c>
      <c r="E14445" t="s">
        <v>193</v>
      </c>
      <c r="F14445" t="s">
        <v>1064</v>
      </c>
      <c r="G14445">
        <v>5245763</v>
      </c>
      <c r="H14445">
        <v>1331627</v>
      </c>
      <c r="I14445" t="s">
        <v>432</v>
      </c>
      <c r="J14445">
        <v>479</v>
      </c>
      <c r="K14445">
        <v>1</v>
      </c>
      <c r="L14445">
        <v>0</v>
      </c>
      <c r="M14445" s="1"/>
      <c r="O14445">
        <v>3</v>
      </c>
      <c r="P14445">
        <v>0</v>
      </c>
      <c r="Q14445">
        <v>0</v>
      </c>
      <c r="R14445" t="s">
        <v>22922</v>
      </c>
    </row>
    <row r="14446" spans="1:18" x14ac:dyDescent="0.35">
      <c r="A14446">
        <v>6.6003034220642957E+17</v>
      </c>
      <c r="B14446" t="s">
        <v>22923</v>
      </c>
      <c r="C14446">
        <v>466742553</v>
      </c>
      <c r="D14446" t="s">
        <v>22924</v>
      </c>
      <c r="E14446" t="s">
        <v>48</v>
      </c>
      <c r="F14446" t="s">
        <v>309</v>
      </c>
      <c r="G14446">
        <v>5248309</v>
      </c>
      <c r="H14446">
        <v>1342487</v>
      </c>
      <c r="I14446" t="s">
        <v>22</v>
      </c>
      <c r="J14446">
        <v>133</v>
      </c>
      <c r="K14446">
        <v>3</v>
      </c>
      <c r="L14446">
        <v>9</v>
      </c>
      <c r="M14446" s="1">
        <v>44864</v>
      </c>
      <c r="N14446">
        <v>167</v>
      </c>
      <c r="O14446">
        <v>1</v>
      </c>
      <c r="P14446">
        <v>7</v>
      </c>
      <c r="Q14446">
        <v>9</v>
      </c>
      <c r="R14446" t="s">
        <v>22925</v>
      </c>
    </row>
    <row r="14447" spans="1:18" x14ac:dyDescent="0.35">
      <c r="A14447">
        <v>6.4391945673994074E+17</v>
      </c>
      <c r="B14447" t="s">
        <v>22926</v>
      </c>
      <c r="C14447">
        <v>434485440</v>
      </c>
      <c r="D14447" t="s">
        <v>21400</v>
      </c>
      <c r="E14447" t="s">
        <v>33</v>
      </c>
      <c r="F14447" t="s">
        <v>517</v>
      </c>
      <c r="G14447">
        <v>525211583</v>
      </c>
      <c r="H14447">
        <v>134461129</v>
      </c>
      <c r="I14447" t="s">
        <v>22</v>
      </c>
      <c r="J14447">
        <v>114</v>
      </c>
      <c r="K14447">
        <v>90</v>
      </c>
      <c r="L14447">
        <v>1</v>
      </c>
      <c r="M14447" s="1">
        <v>44886</v>
      </c>
      <c r="N14447">
        <v>1</v>
      </c>
      <c r="O14447">
        <v>103</v>
      </c>
      <c r="P14447">
        <v>287</v>
      </c>
      <c r="Q14447">
        <v>1</v>
      </c>
      <c r="R14447" t="s">
        <v>22927</v>
      </c>
    </row>
    <row r="14448" spans="1:18" x14ac:dyDescent="0.35">
      <c r="A14448">
        <v>6.4401599363241894E+17</v>
      </c>
      <c r="B14448" t="s">
        <v>22928</v>
      </c>
      <c r="C14448">
        <v>35156251</v>
      </c>
      <c r="D14448" t="s">
        <v>1480</v>
      </c>
      <c r="E14448" t="s">
        <v>33</v>
      </c>
      <c r="F14448" t="s">
        <v>94</v>
      </c>
      <c r="G14448">
        <v>524915</v>
      </c>
      <c r="H14448">
        <v>1342231</v>
      </c>
      <c r="I14448" t="s">
        <v>22</v>
      </c>
      <c r="J14448">
        <v>110</v>
      </c>
      <c r="K14448">
        <v>4</v>
      </c>
      <c r="L14448">
        <v>0</v>
      </c>
      <c r="M14448" s="1"/>
      <c r="O14448">
        <v>1</v>
      </c>
      <c r="P14448">
        <v>5</v>
      </c>
      <c r="Q14448">
        <v>0</v>
      </c>
      <c r="R14448" t="s">
        <v>22929</v>
      </c>
    </row>
    <row r="14449" spans="1:18" x14ac:dyDescent="0.35">
      <c r="A14449">
        <v>6.6019099799658624E+17</v>
      </c>
      <c r="B14449" t="s">
        <v>22930</v>
      </c>
      <c r="C14449">
        <v>228990143</v>
      </c>
      <c r="D14449" t="s">
        <v>8128</v>
      </c>
      <c r="E14449" t="s">
        <v>193</v>
      </c>
      <c r="F14449" t="s">
        <v>668</v>
      </c>
      <c r="G14449">
        <v>5246206</v>
      </c>
      <c r="H14449">
        <v>1334435</v>
      </c>
      <c r="I14449" t="s">
        <v>71</v>
      </c>
      <c r="J14449">
        <v>92</v>
      </c>
      <c r="K14449">
        <v>1</v>
      </c>
      <c r="L14449">
        <v>9</v>
      </c>
      <c r="M14449" s="1">
        <v>44830</v>
      </c>
      <c r="N14449">
        <v>173</v>
      </c>
      <c r="O14449">
        <v>1</v>
      </c>
      <c r="P14449">
        <v>365</v>
      </c>
      <c r="Q14449">
        <v>9</v>
      </c>
      <c r="R14449" t="s">
        <v>22931</v>
      </c>
    </row>
    <row r="14450" spans="1:18" x14ac:dyDescent="0.35">
      <c r="A14450">
        <v>6.5185701758515507E+17</v>
      </c>
      <c r="B14450" t="s">
        <v>22932</v>
      </c>
      <c r="C14450">
        <v>972575</v>
      </c>
      <c r="D14450" t="s">
        <v>528</v>
      </c>
      <c r="E14450" t="s">
        <v>69</v>
      </c>
      <c r="F14450" t="s">
        <v>2148</v>
      </c>
      <c r="G14450">
        <v>5237895</v>
      </c>
      <c r="H14450">
        <v>1364937</v>
      </c>
      <c r="I14450" t="s">
        <v>22</v>
      </c>
      <c r="J14450">
        <v>520</v>
      </c>
      <c r="K14450">
        <v>1</v>
      </c>
      <c r="L14450">
        <v>2</v>
      </c>
      <c r="M14450" s="1">
        <v>44862</v>
      </c>
      <c r="N14450">
        <v>57</v>
      </c>
      <c r="O14450">
        <v>4</v>
      </c>
      <c r="P14450">
        <v>354</v>
      </c>
      <c r="Q14450">
        <v>2</v>
      </c>
      <c r="R14450" t="s">
        <v>22933</v>
      </c>
    </row>
    <row r="14451" spans="1:18" x14ac:dyDescent="0.35">
      <c r="A14451">
        <v>6.4403280437080448E+17</v>
      </c>
      <c r="B14451" t="s">
        <v>22934</v>
      </c>
      <c r="C14451">
        <v>438693449</v>
      </c>
      <c r="D14451" t="s">
        <v>22935</v>
      </c>
      <c r="E14451" t="s">
        <v>110</v>
      </c>
      <c r="F14451" t="s">
        <v>254</v>
      </c>
      <c r="G14451">
        <v>5252321</v>
      </c>
      <c r="H14451">
        <v>1332427</v>
      </c>
      <c r="I14451" t="s">
        <v>22</v>
      </c>
      <c r="J14451">
        <v>180</v>
      </c>
      <c r="K14451">
        <v>92</v>
      </c>
      <c r="L14451">
        <v>0</v>
      </c>
      <c r="M14451" s="1"/>
      <c r="O14451">
        <v>1</v>
      </c>
      <c r="P14451">
        <v>270</v>
      </c>
      <c r="Q14451">
        <v>0</v>
      </c>
      <c r="R14451" t="s">
        <v>30</v>
      </c>
    </row>
    <row r="14452" spans="1:18" x14ac:dyDescent="0.35">
      <c r="A14452">
        <v>6.5191089443293542E+17</v>
      </c>
      <c r="B14452" t="s">
        <v>22936</v>
      </c>
      <c r="C14452">
        <v>108025548</v>
      </c>
      <c r="D14452" t="s">
        <v>7911</v>
      </c>
      <c r="E14452" t="s">
        <v>33</v>
      </c>
      <c r="F14452" t="s">
        <v>94</v>
      </c>
      <c r="G14452">
        <v>5249103</v>
      </c>
      <c r="H14452">
        <v>1341622</v>
      </c>
      <c r="I14452" t="s">
        <v>22</v>
      </c>
      <c r="J14452">
        <v>99</v>
      </c>
      <c r="K14452">
        <v>1</v>
      </c>
      <c r="L14452">
        <v>26</v>
      </c>
      <c r="M14452" s="1">
        <v>44899</v>
      </c>
      <c r="N14452">
        <v>443</v>
      </c>
      <c r="O14452">
        <v>29</v>
      </c>
      <c r="P14452">
        <v>323</v>
      </c>
      <c r="Q14452">
        <v>26</v>
      </c>
      <c r="R14452" t="s">
        <v>22937</v>
      </c>
    </row>
    <row r="14453" spans="1:18" x14ac:dyDescent="0.35">
      <c r="A14453">
        <v>6.4408227341468134E+17</v>
      </c>
      <c r="B14453" t="s">
        <v>22938</v>
      </c>
      <c r="C14453">
        <v>5059055</v>
      </c>
      <c r="D14453" t="s">
        <v>1127</v>
      </c>
      <c r="E14453" t="s">
        <v>48</v>
      </c>
      <c r="F14453" t="s">
        <v>471</v>
      </c>
      <c r="G14453">
        <v>5243093</v>
      </c>
      <c r="H14453">
        <v>1349284</v>
      </c>
      <c r="I14453" t="s">
        <v>22</v>
      </c>
      <c r="J14453">
        <v>65</v>
      </c>
      <c r="K14453">
        <v>92</v>
      </c>
      <c r="L14453">
        <v>1</v>
      </c>
      <c r="M14453" s="1">
        <v>44820</v>
      </c>
      <c r="N14453">
        <v>31</v>
      </c>
      <c r="O14453">
        <v>1</v>
      </c>
      <c r="P14453">
        <v>281</v>
      </c>
      <c r="Q14453">
        <v>1</v>
      </c>
      <c r="R14453" t="s">
        <v>30</v>
      </c>
    </row>
    <row r="14454" spans="1:18" x14ac:dyDescent="0.35">
      <c r="A14454">
        <v>6.604640383229545E+17</v>
      </c>
      <c r="B14454" t="s">
        <v>22939</v>
      </c>
      <c r="C14454">
        <v>156936686</v>
      </c>
      <c r="D14454" t="s">
        <v>5580</v>
      </c>
      <c r="E14454" t="s">
        <v>20</v>
      </c>
      <c r="F14454" t="s">
        <v>102</v>
      </c>
      <c r="G14454">
        <v>5254268</v>
      </c>
      <c r="H14454">
        <v>1341425</v>
      </c>
      <c r="I14454" t="s">
        <v>22</v>
      </c>
      <c r="J14454">
        <v>136</v>
      </c>
      <c r="K14454">
        <v>4</v>
      </c>
      <c r="L14454">
        <v>13</v>
      </c>
      <c r="M14454" s="1">
        <v>44899</v>
      </c>
      <c r="N14454">
        <v>345</v>
      </c>
      <c r="O14454">
        <v>4</v>
      </c>
      <c r="P14454">
        <v>338</v>
      </c>
      <c r="Q14454">
        <v>13</v>
      </c>
      <c r="R14454" t="s">
        <v>22940</v>
      </c>
    </row>
    <row r="14455" spans="1:18" x14ac:dyDescent="0.35">
      <c r="A14455">
        <v>6.4420529397614541E+17</v>
      </c>
      <c r="B14455" t="s">
        <v>22941</v>
      </c>
      <c r="C14455">
        <v>460546425</v>
      </c>
      <c r="D14455" t="s">
        <v>530</v>
      </c>
      <c r="E14455" t="s">
        <v>110</v>
      </c>
      <c r="F14455" t="s">
        <v>575</v>
      </c>
      <c r="G14455">
        <v>525232975</v>
      </c>
      <c r="H14455">
        <v>133013714</v>
      </c>
      <c r="I14455" t="s">
        <v>22</v>
      </c>
      <c r="J14455">
        <v>160</v>
      </c>
      <c r="K14455">
        <v>1</v>
      </c>
      <c r="L14455">
        <v>11</v>
      </c>
      <c r="M14455" s="1">
        <v>44872</v>
      </c>
      <c r="N14455">
        <v>214</v>
      </c>
      <c r="O14455">
        <v>2</v>
      </c>
      <c r="P14455">
        <v>350</v>
      </c>
      <c r="Q14455">
        <v>11</v>
      </c>
      <c r="R14455" t="s">
        <v>22519</v>
      </c>
    </row>
    <row r="14456" spans="1:18" x14ac:dyDescent="0.35">
      <c r="A14456">
        <v>6.5194893454286515E+17</v>
      </c>
      <c r="B14456" t="s">
        <v>22942</v>
      </c>
      <c r="C14456">
        <v>448978706</v>
      </c>
      <c r="D14456" t="s">
        <v>2556</v>
      </c>
      <c r="E14456" t="s">
        <v>110</v>
      </c>
      <c r="F14456" t="s">
        <v>254</v>
      </c>
      <c r="G14456">
        <v>525207</v>
      </c>
      <c r="H14456">
        <v>1330414</v>
      </c>
      <c r="I14456" t="s">
        <v>22</v>
      </c>
      <c r="J14456">
        <v>130</v>
      </c>
      <c r="K14456">
        <v>2</v>
      </c>
      <c r="L14456">
        <v>12</v>
      </c>
      <c r="M14456" s="1">
        <v>44857</v>
      </c>
      <c r="N14456">
        <v>218</v>
      </c>
      <c r="O14456">
        <v>1</v>
      </c>
      <c r="P14456">
        <v>164</v>
      </c>
      <c r="Q14456">
        <v>12</v>
      </c>
      <c r="R14456" t="s">
        <v>22943</v>
      </c>
    </row>
    <row r="14457" spans="1:18" x14ac:dyDescent="0.35">
      <c r="A14457">
        <v>6.4422977238454387E+17</v>
      </c>
      <c r="B14457" t="s">
        <v>22944</v>
      </c>
      <c r="D14457" t="s">
        <v>30</v>
      </c>
      <c r="E14457" t="s">
        <v>30</v>
      </c>
      <c r="F14457" t="s">
        <v>30</v>
      </c>
      <c r="I14457" t="s">
        <v>30</v>
      </c>
      <c r="M14457" s="1"/>
      <c r="R14457" t="s">
        <v>30</v>
      </c>
    </row>
    <row r="14458" spans="1:18" x14ac:dyDescent="0.35">
      <c r="B14458" t="s">
        <v>22945</v>
      </c>
      <c r="D14458" t="s">
        <v>106</v>
      </c>
      <c r="E14458" t="s">
        <v>277</v>
      </c>
      <c r="F14458" t="s">
        <v>22946</v>
      </c>
      <c r="G14458">
        <v>1335613</v>
      </c>
      <c r="I14458" t="s">
        <v>22947</v>
      </c>
      <c r="J14458">
        <v>1</v>
      </c>
      <c r="K14458">
        <v>8</v>
      </c>
      <c r="M14458" s="1"/>
      <c r="N14458">
        <v>2</v>
      </c>
      <c r="O14458">
        <v>362</v>
      </c>
      <c r="P14458">
        <v>8</v>
      </c>
      <c r="R14458" t="s">
        <v>30</v>
      </c>
    </row>
    <row r="14459" spans="1:18" x14ac:dyDescent="0.35">
      <c r="A14459">
        <v>6.5201049866612787E+17</v>
      </c>
      <c r="B14459" t="s">
        <v>22948</v>
      </c>
      <c r="C14459">
        <v>13501540</v>
      </c>
      <c r="D14459" t="s">
        <v>1465</v>
      </c>
      <c r="E14459" t="s">
        <v>48</v>
      </c>
      <c r="F14459" t="s">
        <v>468</v>
      </c>
      <c r="G14459">
        <v>5246632</v>
      </c>
      <c r="H14459">
        <v>1343203</v>
      </c>
      <c r="I14459" t="s">
        <v>71</v>
      </c>
      <c r="J14459">
        <v>50</v>
      </c>
      <c r="K14459">
        <v>7</v>
      </c>
      <c r="L14459">
        <v>3</v>
      </c>
      <c r="M14459" s="1">
        <v>44830</v>
      </c>
      <c r="N14459">
        <v>52</v>
      </c>
      <c r="O14459">
        <v>2</v>
      </c>
      <c r="P14459">
        <v>355</v>
      </c>
      <c r="Q14459">
        <v>3</v>
      </c>
      <c r="R14459" t="s">
        <v>22949</v>
      </c>
    </row>
    <row r="14460" spans="1:18" x14ac:dyDescent="0.35">
      <c r="A14460">
        <v>6.6062858871609818E+17</v>
      </c>
      <c r="B14460" t="s">
        <v>22950</v>
      </c>
      <c r="C14460">
        <v>36193221</v>
      </c>
      <c r="D14460" t="s">
        <v>5937</v>
      </c>
      <c r="E14460" t="s">
        <v>106</v>
      </c>
      <c r="F14460" t="s">
        <v>263</v>
      </c>
      <c r="G14460">
        <v>5248711</v>
      </c>
      <c r="H14460">
        <v>1336078</v>
      </c>
      <c r="I14460" t="s">
        <v>22</v>
      </c>
      <c r="J14460">
        <v>120</v>
      </c>
      <c r="K14460">
        <v>3</v>
      </c>
      <c r="L14460">
        <v>4</v>
      </c>
      <c r="M14460" s="1">
        <v>44912</v>
      </c>
      <c r="N14460">
        <v>85</v>
      </c>
      <c r="O14460">
        <v>1</v>
      </c>
      <c r="P14460">
        <v>4</v>
      </c>
      <c r="Q14460">
        <v>4</v>
      </c>
      <c r="R14460" t="s">
        <v>22951</v>
      </c>
    </row>
    <row r="14461" spans="1:18" x14ac:dyDescent="0.35">
      <c r="A14461">
        <v>6.4425348657882445E+17</v>
      </c>
      <c r="B14461" t="s">
        <v>22952</v>
      </c>
      <c r="C14461">
        <v>463107250</v>
      </c>
      <c r="D14461" t="s">
        <v>19060</v>
      </c>
      <c r="E14461" t="s">
        <v>33</v>
      </c>
      <c r="F14461" t="s">
        <v>173</v>
      </c>
      <c r="G14461">
        <v>5250027</v>
      </c>
      <c r="H14461">
        <v>134604</v>
      </c>
      <c r="I14461" t="s">
        <v>22</v>
      </c>
      <c r="J14461">
        <v>79</v>
      </c>
      <c r="K14461">
        <v>2</v>
      </c>
      <c r="L14461">
        <v>23</v>
      </c>
      <c r="M14461" s="1">
        <v>44900</v>
      </c>
      <c r="N14461">
        <v>476</v>
      </c>
      <c r="O14461">
        <v>1</v>
      </c>
      <c r="P14461">
        <v>242</v>
      </c>
      <c r="Q14461">
        <v>23</v>
      </c>
      <c r="R14461" t="s">
        <v>22953</v>
      </c>
    </row>
    <row r="14462" spans="1:18" x14ac:dyDescent="0.35">
      <c r="A14462">
        <v>6.6067043134347162E+17</v>
      </c>
      <c r="B14462" t="s">
        <v>22954</v>
      </c>
      <c r="C14462">
        <v>449692327</v>
      </c>
      <c r="D14462" t="s">
        <v>22292</v>
      </c>
      <c r="E14462" t="s">
        <v>33</v>
      </c>
      <c r="F14462" t="s">
        <v>55</v>
      </c>
      <c r="G14462">
        <v>5250027</v>
      </c>
      <c r="H14462">
        <v>1343991</v>
      </c>
      <c r="I14462" t="s">
        <v>22</v>
      </c>
      <c r="J14462">
        <v>107</v>
      </c>
      <c r="K14462">
        <v>92</v>
      </c>
      <c r="L14462">
        <v>0</v>
      </c>
      <c r="M14462" s="1"/>
      <c r="O14462">
        <v>20</v>
      </c>
      <c r="P14462">
        <v>330</v>
      </c>
      <c r="Q14462">
        <v>0</v>
      </c>
      <c r="R14462" t="s">
        <v>30</v>
      </c>
    </row>
    <row r="14463" spans="1:18" x14ac:dyDescent="0.35">
      <c r="A14463">
        <v>6.6067244976591014E+17</v>
      </c>
      <c r="B14463" t="s">
        <v>22955</v>
      </c>
      <c r="C14463">
        <v>449692327</v>
      </c>
      <c r="D14463" t="s">
        <v>22292</v>
      </c>
      <c r="E14463" t="s">
        <v>44</v>
      </c>
      <c r="F14463" t="s">
        <v>98</v>
      </c>
      <c r="G14463">
        <v>5251238</v>
      </c>
      <c r="H14463">
        <v>1341614</v>
      </c>
      <c r="I14463" t="s">
        <v>22</v>
      </c>
      <c r="J14463">
        <v>116</v>
      </c>
      <c r="K14463">
        <v>92</v>
      </c>
      <c r="L14463">
        <v>0</v>
      </c>
      <c r="M14463" s="1"/>
      <c r="O14463">
        <v>20</v>
      </c>
      <c r="P14463">
        <v>285</v>
      </c>
      <c r="Q14463">
        <v>0</v>
      </c>
      <c r="R14463" t="s">
        <v>30</v>
      </c>
    </row>
    <row r="14464" spans="1:18" x14ac:dyDescent="0.35">
      <c r="A14464">
        <v>6.5205393482301594E+17</v>
      </c>
      <c r="B14464" t="s">
        <v>22956</v>
      </c>
      <c r="C14464">
        <v>464057915</v>
      </c>
      <c r="D14464" t="s">
        <v>22921</v>
      </c>
      <c r="E14464" t="s">
        <v>193</v>
      </c>
      <c r="F14464" t="s">
        <v>1064</v>
      </c>
      <c r="G14464">
        <v>5245958</v>
      </c>
      <c r="H14464">
        <v>1331715</v>
      </c>
      <c r="I14464" t="s">
        <v>432</v>
      </c>
      <c r="J14464">
        <v>479</v>
      </c>
      <c r="K14464">
        <v>1</v>
      </c>
      <c r="L14464">
        <v>0</v>
      </c>
      <c r="M14464" s="1"/>
      <c r="O14464">
        <v>3</v>
      </c>
      <c r="P14464">
        <v>0</v>
      </c>
      <c r="Q14464">
        <v>0</v>
      </c>
      <c r="R14464" t="s">
        <v>22957</v>
      </c>
    </row>
    <row r="14465" spans="1:18" x14ac:dyDescent="0.35">
      <c r="A14465">
        <v>6.5262359193305907E+17</v>
      </c>
      <c r="B14465" t="s">
        <v>22958</v>
      </c>
      <c r="C14465">
        <v>460411710</v>
      </c>
      <c r="D14465" t="s">
        <v>22959</v>
      </c>
      <c r="E14465" t="s">
        <v>20</v>
      </c>
      <c r="F14465" t="s">
        <v>3530</v>
      </c>
      <c r="G14465">
        <v>526167198</v>
      </c>
      <c r="H14465">
        <v>134783617</v>
      </c>
      <c r="I14465" t="s">
        <v>71</v>
      </c>
      <c r="J14465">
        <v>35</v>
      </c>
      <c r="K14465">
        <v>7</v>
      </c>
      <c r="L14465">
        <v>2</v>
      </c>
      <c r="M14465" s="1">
        <v>44804</v>
      </c>
      <c r="N14465">
        <v>42</v>
      </c>
      <c r="O14465">
        <v>2</v>
      </c>
      <c r="P14465">
        <v>203</v>
      </c>
      <c r="Q14465">
        <v>2</v>
      </c>
      <c r="R14465" t="s">
        <v>22960</v>
      </c>
    </row>
    <row r="14466" spans="1:18" x14ac:dyDescent="0.35">
      <c r="A14466">
        <v>6.44608495957776E+17</v>
      </c>
      <c r="B14466" t="s">
        <v>22961</v>
      </c>
      <c r="C14466">
        <v>434485440</v>
      </c>
      <c r="D14466" t="s">
        <v>21400</v>
      </c>
      <c r="E14466" t="s">
        <v>44</v>
      </c>
      <c r="F14466" t="s">
        <v>287</v>
      </c>
      <c r="G14466">
        <v>525008415</v>
      </c>
      <c r="H14466">
        <v>13359691</v>
      </c>
      <c r="I14466" t="s">
        <v>22</v>
      </c>
      <c r="J14466">
        <v>164</v>
      </c>
      <c r="K14466">
        <v>90</v>
      </c>
      <c r="L14466">
        <v>0</v>
      </c>
      <c r="M14466" s="1"/>
      <c r="O14466">
        <v>103</v>
      </c>
      <c r="P14466">
        <v>0</v>
      </c>
      <c r="Q14466">
        <v>0</v>
      </c>
      <c r="R14466" t="s">
        <v>22962</v>
      </c>
    </row>
    <row r="14467" spans="1:18" x14ac:dyDescent="0.35">
      <c r="A14467">
        <v>6.4479840035030746E+17</v>
      </c>
      <c r="B14467" t="s">
        <v>22963</v>
      </c>
      <c r="C14467">
        <v>170182245</v>
      </c>
      <c r="D14467" t="s">
        <v>172</v>
      </c>
      <c r="E14467" t="s">
        <v>193</v>
      </c>
      <c r="F14467" t="s">
        <v>1477</v>
      </c>
      <c r="G14467">
        <v>5244044</v>
      </c>
      <c r="H14467">
        <v>1329514</v>
      </c>
      <c r="I14467" t="s">
        <v>71</v>
      </c>
      <c r="J14467">
        <v>69</v>
      </c>
      <c r="K14467">
        <v>1</v>
      </c>
      <c r="L14467">
        <v>2</v>
      </c>
      <c r="M14467" s="1">
        <v>44744</v>
      </c>
      <c r="N14467">
        <v>34</v>
      </c>
      <c r="O14467">
        <v>2</v>
      </c>
      <c r="P14467">
        <v>60</v>
      </c>
      <c r="Q14467">
        <v>2</v>
      </c>
      <c r="R14467" t="s">
        <v>13311</v>
      </c>
    </row>
    <row r="14468" spans="1:18" x14ac:dyDescent="0.35">
      <c r="A14468">
        <v>6.5275171361062003E+17</v>
      </c>
      <c r="B14468" t="s">
        <v>22964</v>
      </c>
      <c r="C14468">
        <v>434487590</v>
      </c>
      <c r="D14468" t="s">
        <v>5976</v>
      </c>
      <c r="E14468" t="s">
        <v>110</v>
      </c>
      <c r="F14468" t="s">
        <v>129</v>
      </c>
      <c r="G14468">
        <v>5249846</v>
      </c>
      <c r="H14468">
        <v>1333776</v>
      </c>
      <c r="I14468" t="s">
        <v>22</v>
      </c>
      <c r="J14468">
        <v>84</v>
      </c>
      <c r="K14468">
        <v>1</v>
      </c>
      <c r="L14468">
        <v>18</v>
      </c>
      <c r="M14468" s="1">
        <v>44906</v>
      </c>
      <c r="N14468">
        <v>454</v>
      </c>
      <c r="O14468">
        <v>2</v>
      </c>
      <c r="P14468">
        <v>69</v>
      </c>
      <c r="Q14468">
        <v>18</v>
      </c>
      <c r="R14468" t="s">
        <v>22965</v>
      </c>
    </row>
    <row r="14469" spans="1:18" x14ac:dyDescent="0.35">
      <c r="A14469">
        <v>6.6067498080300557E+17</v>
      </c>
      <c r="B14469" t="s">
        <v>22966</v>
      </c>
      <c r="C14469">
        <v>449692327</v>
      </c>
      <c r="D14469" t="s">
        <v>22292</v>
      </c>
      <c r="E14469" t="s">
        <v>44</v>
      </c>
      <c r="F14469" t="s">
        <v>98</v>
      </c>
      <c r="G14469">
        <v>5251884</v>
      </c>
      <c r="H14469">
        <v>1341597</v>
      </c>
      <c r="I14469" t="s">
        <v>22</v>
      </c>
      <c r="J14469">
        <v>118</v>
      </c>
      <c r="K14469">
        <v>92</v>
      </c>
      <c r="L14469">
        <v>0</v>
      </c>
      <c r="M14469" s="1"/>
      <c r="O14469">
        <v>20</v>
      </c>
      <c r="P14469">
        <v>285</v>
      </c>
      <c r="Q14469">
        <v>0</v>
      </c>
      <c r="R14469" t="s">
        <v>30</v>
      </c>
    </row>
    <row r="14470" spans="1:18" x14ac:dyDescent="0.35">
      <c r="A14470">
        <v>6.4484983629666035E+17</v>
      </c>
      <c r="B14470" t="s">
        <v>22967</v>
      </c>
      <c r="C14470">
        <v>457556428</v>
      </c>
      <c r="D14470" t="s">
        <v>22968</v>
      </c>
      <c r="E14470" t="s">
        <v>20</v>
      </c>
      <c r="F14470" t="s">
        <v>40</v>
      </c>
      <c r="G14470">
        <v>5253098</v>
      </c>
      <c r="H14470">
        <v>1342938</v>
      </c>
      <c r="I14470" t="s">
        <v>22</v>
      </c>
      <c r="J14470">
        <v>64</v>
      </c>
      <c r="K14470">
        <v>94</v>
      </c>
      <c r="L14470">
        <v>0</v>
      </c>
      <c r="M14470" s="1"/>
      <c r="O14470">
        <v>1</v>
      </c>
      <c r="P14470">
        <v>94</v>
      </c>
      <c r="Q14470">
        <v>0</v>
      </c>
      <c r="R14470" t="s">
        <v>30</v>
      </c>
    </row>
    <row r="14471" spans="1:18" x14ac:dyDescent="0.35">
      <c r="A14471">
        <v>6.6068102231713766E+17</v>
      </c>
      <c r="B14471" t="s">
        <v>22969</v>
      </c>
      <c r="C14471">
        <v>449692327</v>
      </c>
      <c r="D14471" t="s">
        <v>22292</v>
      </c>
      <c r="E14471" t="s">
        <v>193</v>
      </c>
      <c r="F14471" t="s">
        <v>4973</v>
      </c>
      <c r="G14471">
        <v>5243708</v>
      </c>
      <c r="H14471">
        <v>1335182</v>
      </c>
      <c r="I14471" t="s">
        <v>22</v>
      </c>
      <c r="J14471">
        <v>123</v>
      </c>
      <c r="K14471">
        <v>92</v>
      </c>
      <c r="L14471">
        <v>0</v>
      </c>
      <c r="M14471" s="1"/>
      <c r="O14471">
        <v>20</v>
      </c>
      <c r="P14471">
        <v>285</v>
      </c>
      <c r="Q14471">
        <v>0</v>
      </c>
      <c r="R14471" t="s">
        <v>30</v>
      </c>
    </row>
    <row r="14472" spans="1:18" x14ac:dyDescent="0.35">
      <c r="A14472">
        <v>6.5284988933464051E+17</v>
      </c>
      <c r="B14472" t="s">
        <v>22970</v>
      </c>
      <c r="C14472">
        <v>103328714</v>
      </c>
      <c r="D14472" t="s">
        <v>412</v>
      </c>
      <c r="E14472" t="s">
        <v>110</v>
      </c>
      <c r="F14472" t="s">
        <v>866</v>
      </c>
      <c r="G14472">
        <v>5250785</v>
      </c>
      <c r="H14472">
        <v>1327632</v>
      </c>
      <c r="I14472" t="s">
        <v>22</v>
      </c>
      <c r="J14472">
        <v>350</v>
      </c>
      <c r="K14472">
        <v>92</v>
      </c>
      <c r="L14472">
        <v>0</v>
      </c>
      <c r="M14472" s="1"/>
      <c r="O14472">
        <v>1</v>
      </c>
      <c r="P14472">
        <v>365</v>
      </c>
      <c r="Q14472">
        <v>0</v>
      </c>
      <c r="R14472" t="s">
        <v>30</v>
      </c>
    </row>
    <row r="14473" spans="1:18" x14ac:dyDescent="0.35">
      <c r="A14473">
        <v>6.448726674563479E+17</v>
      </c>
      <c r="B14473" t="s">
        <v>22971</v>
      </c>
      <c r="C14473">
        <v>357646256</v>
      </c>
      <c r="D14473" t="s">
        <v>22972</v>
      </c>
      <c r="E14473" t="s">
        <v>504</v>
      </c>
      <c r="F14473" t="s">
        <v>1188</v>
      </c>
      <c r="G14473">
        <v>5250843181273641</v>
      </c>
      <c r="H14473">
        <v>1.3485073037445544E+16</v>
      </c>
      <c r="I14473" t="s">
        <v>71</v>
      </c>
      <c r="J14473">
        <v>50</v>
      </c>
      <c r="K14473">
        <v>2</v>
      </c>
      <c r="L14473">
        <v>6</v>
      </c>
      <c r="M14473" s="1">
        <v>44758</v>
      </c>
      <c r="N14473">
        <v>97</v>
      </c>
      <c r="O14473">
        <v>1</v>
      </c>
      <c r="P14473">
        <v>32</v>
      </c>
      <c r="Q14473">
        <v>6</v>
      </c>
      <c r="R14473" t="s">
        <v>22973</v>
      </c>
    </row>
    <row r="14474" spans="1:18" x14ac:dyDescent="0.35">
      <c r="A14474">
        <v>6.5291035329643674E+17</v>
      </c>
      <c r="B14474" t="s">
        <v>22974</v>
      </c>
      <c r="C14474">
        <v>355811239</v>
      </c>
      <c r="D14474" t="s">
        <v>22631</v>
      </c>
      <c r="E14474" t="s">
        <v>44</v>
      </c>
      <c r="F14474" t="s">
        <v>98</v>
      </c>
      <c r="G14474">
        <v>525246289</v>
      </c>
      <c r="H14474">
        <v>134055271</v>
      </c>
      <c r="I14474" t="s">
        <v>71</v>
      </c>
      <c r="J14474">
        <v>65</v>
      </c>
      <c r="K14474">
        <v>92</v>
      </c>
      <c r="L14474">
        <v>0</v>
      </c>
      <c r="M14474" s="1"/>
      <c r="O14474">
        <v>1</v>
      </c>
      <c r="P14474">
        <v>180</v>
      </c>
      <c r="Q14474">
        <v>0</v>
      </c>
      <c r="R14474" t="s">
        <v>30</v>
      </c>
    </row>
    <row r="14475" spans="1:18" x14ac:dyDescent="0.35">
      <c r="A14475">
        <v>6.5322763328865549E+17</v>
      </c>
      <c r="B14475" t="s">
        <v>22975</v>
      </c>
      <c r="C14475">
        <v>45133591</v>
      </c>
      <c r="D14475" t="s">
        <v>215</v>
      </c>
      <c r="E14475" t="s">
        <v>48</v>
      </c>
      <c r="F14475" t="s">
        <v>49</v>
      </c>
      <c r="G14475">
        <v>5248433</v>
      </c>
      <c r="H14475">
        <v>1343546</v>
      </c>
      <c r="I14475" t="s">
        <v>22</v>
      </c>
      <c r="J14475">
        <v>130</v>
      </c>
      <c r="K14475">
        <v>2</v>
      </c>
      <c r="L14475">
        <v>8</v>
      </c>
      <c r="M14475" s="1">
        <v>44843</v>
      </c>
      <c r="N14475">
        <v>145</v>
      </c>
      <c r="O14475">
        <v>3</v>
      </c>
      <c r="P14475">
        <v>0</v>
      </c>
      <c r="Q14475">
        <v>8</v>
      </c>
      <c r="R14475" t="s">
        <v>13424</v>
      </c>
    </row>
    <row r="14476" spans="1:18" x14ac:dyDescent="0.35">
      <c r="A14476">
        <v>6.607018337738359E+17</v>
      </c>
      <c r="B14476" t="s">
        <v>22976</v>
      </c>
      <c r="C14476">
        <v>1759079</v>
      </c>
      <c r="D14476" t="s">
        <v>327</v>
      </c>
      <c r="E14476" t="s">
        <v>44</v>
      </c>
      <c r="F14476" t="s">
        <v>45</v>
      </c>
      <c r="G14476">
        <v>5253558</v>
      </c>
      <c r="H14476">
        <v>1335063</v>
      </c>
      <c r="I14476" t="s">
        <v>22</v>
      </c>
      <c r="J14476">
        <v>42</v>
      </c>
      <c r="K14476">
        <v>92</v>
      </c>
      <c r="L14476">
        <v>0</v>
      </c>
      <c r="M14476" s="1"/>
      <c r="O14476">
        <v>1</v>
      </c>
      <c r="P14476">
        <v>90</v>
      </c>
      <c r="Q14476">
        <v>0</v>
      </c>
      <c r="R14476" t="s">
        <v>30</v>
      </c>
    </row>
    <row r="14477" spans="1:18" x14ac:dyDescent="0.35">
      <c r="A14477">
        <v>6.6080577550186765E+17</v>
      </c>
      <c r="B14477" t="s">
        <v>22977</v>
      </c>
      <c r="C14477">
        <v>464057915</v>
      </c>
      <c r="D14477" t="s">
        <v>22921</v>
      </c>
      <c r="E14477" t="s">
        <v>193</v>
      </c>
      <c r="F14477" t="s">
        <v>1064</v>
      </c>
      <c r="G14477">
        <v>524585948</v>
      </c>
      <c r="H14477">
        <v>133168692</v>
      </c>
      <c r="I14477" t="s">
        <v>432</v>
      </c>
      <c r="J14477">
        <v>479</v>
      </c>
      <c r="K14477">
        <v>1</v>
      </c>
      <c r="L14477">
        <v>0</v>
      </c>
      <c r="M14477" s="1"/>
      <c r="O14477">
        <v>3</v>
      </c>
      <c r="P14477">
        <v>0</v>
      </c>
      <c r="Q14477">
        <v>0</v>
      </c>
      <c r="R14477" t="s">
        <v>22922</v>
      </c>
    </row>
    <row r="14478" spans="1:18" x14ac:dyDescent="0.35">
      <c r="A14478">
        <v>6.4493394845779917E+17</v>
      </c>
      <c r="B14478" t="s">
        <v>22978</v>
      </c>
      <c r="C14478">
        <v>463265621</v>
      </c>
      <c r="D14478" t="s">
        <v>172</v>
      </c>
      <c r="E14478" t="s">
        <v>33</v>
      </c>
      <c r="F14478" t="s">
        <v>55</v>
      </c>
      <c r="G14478">
        <v>5249709</v>
      </c>
      <c r="H14478">
        <v>1344182</v>
      </c>
      <c r="I14478" t="s">
        <v>22</v>
      </c>
      <c r="J14478">
        <v>65</v>
      </c>
      <c r="K14478">
        <v>93</v>
      </c>
      <c r="L14478">
        <v>0</v>
      </c>
      <c r="M14478" s="1"/>
      <c r="O14478">
        <v>1</v>
      </c>
      <c r="P14478">
        <v>355</v>
      </c>
      <c r="Q14478">
        <v>0</v>
      </c>
      <c r="R14478" t="s">
        <v>30</v>
      </c>
    </row>
    <row r="14479" spans="1:18" x14ac:dyDescent="0.35">
      <c r="A14479">
        <v>6.6083803408089984E+17</v>
      </c>
      <c r="B14479" t="s">
        <v>22979</v>
      </c>
      <c r="C14479">
        <v>245331559</v>
      </c>
      <c r="D14479" t="s">
        <v>1501</v>
      </c>
      <c r="E14479" t="s">
        <v>44</v>
      </c>
      <c r="F14479" t="s">
        <v>98</v>
      </c>
      <c r="G14479">
        <v>5252441</v>
      </c>
      <c r="H14479">
        <v>1341399</v>
      </c>
      <c r="I14479" t="s">
        <v>22</v>
      </c>
      <c r="J14479">
        <v>76</v>
      </c>
      <c r="K14479">
        <v>15</v>
      </c>
      <c r="L14479">
        <v>0</v>
      </c>
      <c r="M14479" s="1"/>
      <c r="O14479">
        <v>1</v>
      </c>
      <c r="P14479">
        <v>80</v>
      </c>
      <c r="Q14479">
        <v>0</v>
      </c>
      <c r="R14479" t="s">
        <v>22980</v>
      </c>
    </row>
    <row r="14480" spans="1:18" x14ac:dyDescent="0.35">
      <c r="A14480">
        <v>6.5331110000724262E+17</v>
      </c>
      <c r="B14480" t="s">
        <v>22805</v>
      </c>
      <c r="C14480">
        <v>446337672</v>
      </c>
      <c r="D14480" t="s">
        <v>717</v>
      </c>
      <c r="E14480" t="s">
        <v>48</v>
      </c>
      <c r="F14480" t="s">
        <v>4810</v>
      </c>
      <c r="G14480">
        <v>524223529</v>
      </c>
      <c r="H14480">
        <v>134122075</v>
      </c>
      <c r="I14480" t="s">
        <v>71</v>
      </c>
      <c r="J14480">
        <v>125</v>
      </c>
      <c r="K14480">
        <v>2</v>
      </c>
      <c r="L14480">
        <v>0</v>
      </c>
      <c r="M14480" s="1"/>
      <c r="O14480">
        <v>2</v>
      </c>
      <c r="P14480">
        <v>178</v>
      </c>
      <c r="Q14480">
        <v>0</v>
      </c>
      <c r="R14480" t="s">
        <v>22806</v>
      </c>
    </row>
    <row r="14481" spans="1:18" x14ac:dyDescent="0.35">
      <c r="A14481">
        <v>6.5352894798118182E+17</v>
      </c>
      <c r="B14481" t="s">
        <v>22981</v>
      </c>
      <c r="C14481">
        <v>451744088</v>
      </c>
      <c r="D14481" t="s">
        <v>905</v>
      </c>
      <c r="E14481" t="s">
        <v>44</v>
      </c>
      <c r="F14481" t="s">
        <v>78</v>
      </c>
      <c r="G14481">
        <v>5253561</v>
      </c>
      <c r="H14481">
        <v>1340347</v>
      </c>
      <c r="I14481" t="s">
        <v>22</v>
      </c>
      <c r="J14481">
        <v>500</v>
      </c>
      <c r="K14481">
        <v>2</v>
      </c>
      <c r="L14481">
        <v>4</v>
      </c>
      <c r="M14481" s="1">
        <v>44860</v>
      </c>
      <c r="N14481">
        <v>66</v>
      </c>
      <c r="O14481">
        <v>1</v>
      </c>
      <c r="P14481">
        <v>47</v>
      </c>
      <c r="Q14481">
        <v>4</v>
      </c>
      <c r="R14481" t="s">
        <v>22982</v>
      </c>
    </row>
    <row r="14482" spans="1:18" x14ac:dyDescent="0.35">
      <c r="A14482">
        <v>6.4527436494597325E+17</v>
      </c>
      <c r="B14482" t="s">
        <v>22522</v>
      </c>
      <c r="C14482">
        <v>454962512</v>
      </c>
      <c r="D14482" t="s">
        <v>1078</v>
      </c>
      <c r="E14482" t="s">
        <v>44</v>
      </c>
      <c r="F14482" t="s">
        <v>98</v>
      </c>
      <c r="G14482">
        <v>5252423</v>
      </c>
      <c r="H14482">
        <v>1339836</v>
      </c>
      <c r="I14482" t="s">
        <v>22</v>
      </c>
      <c r="J14482">
        <v>169</v>
      </c>
      <c r="K14482">
        <v>2</v>
      </c>
      <c r="L14482">
        <v>36</v>
      </c>
      <c r="M14482" s="1">
        <v>44906</v>
      </c>
      <c r="N14482">
        <v>565</v>
      </c>
      <c r="O14482">
        <v>49</v>
      </c>
      <c r="P14482">
        <v>361</v>
      </c>
      <c r="Q14482">
        <v>36</v>
      </c>
      <c r="R14482" t="s">
        <v>22983</v>
      </c>
    </row>
    <row r="14483" spans="1:18" x14ac:dyDescent="0.35">
      <c r="A14483">
        <v>6.540997442107383E+17</v>
      </c>
      <c r="B14483" t="s">
        <v>22244</v>
      </c>
      <c r="C14483">
        <v>454962512</v>
      </c>
      <c r="D14483" t="s">
        <v>1078</v>
      </c>
      <c r="E14483" t="s">
        <v>44</v>
      </c>
      <c r="F14483" t="s">
        <v>98</v>
      </c>
      <c r="G14483">
        <v>5252474</v>
      </c>
      <c r="H14483">
        <v>1340049</v>
      </c>
      <c r="I14483" t="s">
        <v>22</v>
      </c>
      <c r="J14483">
        <v>176</v>
      </c>
      <c r="K14483">
        <v>2</v>
      </c>
      <c r="L14483">
        <v>23</v>
      </c>
      <c r="M14483" s="1">
        <v>44865</v>
      </c>
      <c r="N14483">
        <v>385</v>
      </c>
      <c r="O14483">
        <v>49</v>
      </c>
      <c r="P14483">
        <v>361</v>
      </c>
      <c r="Q14483">
        <v>23</v>
      </c>
      <c r="R14483" t="s">
        <v>22984</v>
      </c>
    </row>
    <row r="14484" spans="1:18" x14ac:dyDescent="0.35">
      <c r="A14484">
        <v>6.6090627538752154E+17</v>
      </c>
      <c r="B14484" t="s">
        <v>22985</v>
      </c>
      <c r="C14484">
        <v>172232819</v>
      </c>
      <c r="D14484" t="s">
        <v>11239</v>
      </c>
      <c r="E14484" t="s">
        <v>20</v>
      </c>
      <c r="F14484" t="s">
        <v>102</v>
      </c>
      <c r="G14484">
        <v>5254556</v>
      </c>
      <c r="H14484">
        <v>1342247</v>
      </c>
      <c r="I14484" t="s">
        <v>22</v>
      </c>
      <c r="J14484">
        <v>279</v>
      </c>
      <c r="K14484">
        <v>1</v>
      </c>
      <c r="L14484">
        <v>2</v>
      </c>
      <c r="M14484" s="1">
        <v>44886</v>
      </c>
      <c r="N14484">
        <v>154</v>
      </c>
      <c r="O14484">
        <v>11</v>
      </c>
      <c r="P14484">
        <v>353</v>
      </c>
      <c r="Q14484">
        <v>2</v>
      </c>
      <c r="R14484" t="s">
        <v>22986</v>
      </c>
    </row>
    <row r="14485" spans="1:18" x14ac:dyDescent="0.35">
      <c r="A14485">
        <v>6.6212906358672576E+17</v>
      </c>
      <c r="B14485" t="s">
        <v>22987</v>
      </c>
      <c r="C14485">
        <v>54039179</v>
      </c>
      <c r="D14485" t="s">
        <v>812</v>
      </c>
      <c r="E14485" t="s">
        <v>44</v>
      </c>
      <c r="F14485" t="s">
        <v>98</v>
      </c>
      <c r="G14485">
        <v>5252786</v>
      </c>
      <c r="H14485">
        <v>1339768</v>
      </c>
      <c r="I14485" t="s">
        <v>22</v>
      </c>
      <c r="J14485">
        <v>236</v>
      </c>
      <c r="K14485">
        <v>1</v>
      </c>
      <c r="L14485">
        <v>14</v>
      </c>
      <c r="M14485" s="1">
        <v>44891</v>
      </c>
      <c r="N14485">
        <v>250</v>
      </c>
      <c r="O14485">
        <v>14</v>
      </c>
      <c r="P14485">
        <v>72</v>
      </c>
      <c r="Q14485">
        <v>14</v>
      </c>
      <c r="R14485" t="s">
        <v>22988</v>
      </c>
    </row>
    <row r="14486" spans="1:18" x14ac:dyDescent="0.35">
      <c r="A14486">
        <v>6.6090638646777088E+17</v>
      </c>
      <c r="B14486" t="s">
        <v>22989</v>
      </c>
      <c r="C14486">
        <v>172232819</v>
      </c>
      <c r="D14486" t="s">
        <v>11239</v>
      </c>
      <c r="E14486" t="s">
        <v>44</v>
      </c>
      <c r="F14486" t="s">
        <v>45</v>
      </c>
      <c r="G14486">
        <v>5252958</v>
      </c>
      <c r="H14486">
        <v>1331757</v>
      </c>
      <c r="I14486" t="s">
        <v>22</v>
      </c>
      <c r="J14486">
        <v>280</v>
      </c>
      <c r="K14486">
        <v>1</v>
      </c>
      <c r="L14486">
        <v>11</v>
      </c>
      <c r="M14486" s="1">
        <v>44913</v>
      </c>
      <c r="N14486">
        <v>208</v>
      </c>
      <c r="O14486">
        <v>11</v>
      </c>
      <c r="P14486">
        <v>259</v>
      </c>
      <c r="Q14486">
        <v>11</v>
      </c>
      <c r="R14486" t="s">
        <v>22990</v>
      </c>
    </row>
    <row r="14487" spans="1:18" x14ac:dyDescent="0.35">
      <c r="A14487">
        <v>6.5412048849431322E+17</v>
      </c>
      <c r="B14487" t="s">
        <v>22991</v>
      </c>
      <c r="C14487">
        <v>454962512</v>
      </c>
      <c r="D14487" t="s">
        <v>1078</v>
      </c>
      <c r="E14487" t="s">
        <v>44</v>
      </c>
      <c r="F14487" t="s">
        <v>98</v>
      </c>
      <c r="G14487">
        <v>5252481</v>
      </c>
      <c r="H14487">
        <v>1339988</v>
      </c>
      <c r="I14487" t="s">
        <v>22</v>
      </c>
      <c r="J14487">
        <v>181</v>
      </c>
      <c r="K14487">
        <v>2</v>
      </c>
      <c r="L14487">
        <v>18</v>
      </c>
      <c r="M14487" s="1">
        <v>44905</v>
      </c>
      <c r="N14487">
        <v>298</v>
      </c>
      <c r="O14487">
        <v>49</v>
      </c>
      <c r="P14487">
        <v>362</v>
      </c>
      <c r="Q14487">
        <v>18</v>
      </c>
      <c r="R14487" t="s">
        <v>22992</v>
      </c>
    </row>
    <row r="14488" spans="1:18" x14ac:dyDescent="0.35">
      <c r="A14488">
        <v>6.6213011680234483E+17</v>
      </c>
      <c r="B14488" t="s">
        <v>22993</v>
      </c>
      <c r="C14488">
        <v>147033784</v>
      </c>
      <c r="D14488" t="s">
        <v>22994</v>
      </c>
      <c r="E14488" t="s">
        <v>110</v>
      </c>
      <c r="F14488" t="s">
        <v>254</v>
      </c>
      <c r="G14488">
        <v>5251672</v>
      </c>
      <c r="H14488">
        <v>1330308</v>
      </c>
      <c r="I14488" t="s">
        <v>71</v>
      </c>
      <c r="J14488">
        <v>60</v>
      </c>
      <c r="K14488">
        <v>1</v>
      </c>
      <c r="L14488">
        <v>13</v>
      </c>
      <c r="M14488" s="1">
        <v>44826</v>
      </c>
      <c r="N14488">
        <v>239</v>
      </c>
      <c r="O14488">
        <v>1</v>
      </c>
      <c r="P14488">
        <v>0</v>
      </c>
      <c r="Q14488">
        <v>13</v>
      </c>
      <c r="R14488" t="s">
        <v>22995</v>
      </c>
    </row>
    <row r="14489" spans="1:18" x14ac:dyDescent="0.35">
      <c r="A14489">
        <v>6.5413450790603674E+17</v>
      </c>
      <c r="B14489" t="s">
        <v>22996</v>
      </c>
      <c r="C14489">
        <v>386848467</v>
      </c>
      <c r="D14489" t="s">
        <v>133</v>
      </c>
      <c r="E14489" t="s">
        <v>504</v>
      </c>
      <c r="F14489" t="s">
        <v>3828</v>
      </c>
      <c r="G14489">
        <v>5254509</v>
      </c>
      <c r="H14489">
        <v>1349539</v>
      </c>
      <c r="I14489" t="s">
        <v>22</v>
      </c>
      <c r="J14489">
        <v>45</v>
      </c>
      <c r="K14489">
        <v>1</v>
      </c>
      <c r="L14489">
        <v>26</v>
      </c>
      <c r="M14489" s="1">
        <v>44901</v>
      </c>
      <c r="N14489">
        <v>476</v>
      </c>
      <c r="O14489">
        <v>9</v>
      </c>
      <c r="P14489">
        <v>365</v>
      </c>
      <c r="Q14489">
        <v>26</v>
      </c>
      <c r="R14489" t="s">
        <v>22997</v>
      </c>
    </row>
    <row r="14490" spans="1:18" x14ac:dyDescent="0.35">
      <c r="A14490">
        <v>6.5413612775013018E+17</v>
      </c>
      <c r="B14490" t="s">
        <v>22998</v>
      </c>
      <c r="C14490">
        <v>386848467</v>
      </c>
      <c r="D14490" t="s">
        <v>133</v>
      </c>
      <c r="E14490" t="s">
        <v>504</v>
      </c>
      <c r="F14490" t="s">
        <v>3828</v>
      </c>
      <c r="G14490">
        <v>5254507</v>
      </c>
      <c r="H14490">
        <v>1349325</v>
      </c>
      <c r="I14490" t="s">
        <v>22</v>
      </c>
      <c r="J14490">
        <v>44</v>
      </c>
      <c r="K14490">
        <v>1</v>
      </c>
      <c r="L14490">
        <v>14</v>
      </c>
      <c r="M14490" s="1">
        <v>44898</v>
      </c>
      <c r="N14490">
        <v>250</v>
      </c>
      <c r="O14490">
        <v>9</v>
      </c>
      <c r="P14490">
        <v>365</v>
      </c>
      <c r="Q14490">
        <v>14</v>
      </c>
      <c r="R14490" t="s">
        <v>22997</v>
      </c>
    </row>
    <row r="14491" spans="1:18" x14ac:dyDescent="0.35">
      <c r="A14491">
        <v>6.6131860828591168E+17</v>
      </c>
      <c r="B14491" t="s">
        <v>22999</v>
      </c>
      <c r="C14491">
        <v>434485440</v>
      </c>
      <c r="D14491" t="s">
        <v>21400</v>
      </c>
      <c r="E14491" t="s">
        <v>33</v>
      </c>
      <c r="F14491" t="s">
        <v>52</v>
      </c>
      <c r="G14491">
        <v>525050299</v>
      </c>
      <c r="H14491">
        <v>134406259</v>
      </c>
      <c r="I14491" t="s">
        <v>22</v>
      </c>
      <c r="J14491">
        <v>116</v>
      </c>
      <c r="K14491">
        <v>90</v>
      </c>
      <c r="L14491">
        <v>0</v>
      </c>
      <c r="M14491" s="1"/>
      <c r="O14491">
        <v>103</v>
      </c>
      <c r="P14491">
        <v>256</v>
      </c>
      <c r="Q14491">
        <v>0</v>
      </c>
      <c r="R14491" t="s">
        <v>23000</v>
      </c>
    </row>
    <row r="14492" spans="1:18" x14ac:dyDescent="0.35">
      <c r="A14492">
        <v>6.6131889108203046E+17</v>
      </c>
      <c r="B14492" t="s">
        <v>22999</v>
      </c>
      <c r="C14492">
        <v>434485440</v>
      </c>
      <c r="D14492" t="s">
        <v>21400</v>
      </c>
      <c r="E14492" t="s">
        <v>33</v>
      </c>
      <c r="F14492" t="s">
        <v>52</v>
      </c>
      <c r="G14492">
        <v>525050299</v>
      </c>
      <c r="H14492">
        <v>134406259</v>
      </c>
      <c r="I14492" t="s">
        <v>22</v>
      </c>
      <c r="J14492">
        <v>121</v>
      </c>
      <c r="K14492">
        <v>90</v>
      </c>
      <c r="L14492">
        <v>0</v>
      </c>
      <c r="M14492" s="1"/>
      <c r="O14492">
        <v>103</v>
      </c>
      <c r="P14492">
        <v>259</v>
      </c>
      <c r="Q14492">
        <v>0</v>
      </c>
      <c r="R14492" t="s">
        <v>22823</v>
      </c>
    </row>
    <row r="14493" spans="1:18" x14ac:dyDescent="0.35">
      <c r="A14493">
        <v>6.6214995113872525E+17</v>
      </c>
      <c r="B14493" t="s">
        <v>23001</v>
      </c>
      <c r="C14493">
        <v>379706794</v>
      </c>
      <c r="D14493" t="s">
        <v>19243</v>
      </c>
      <c r="E14493" t="s">
        <v>301</v>
      </c>
      <c r="F14493" t="s">
        <v>3016</v>
      </c>
      <c r="G14493">
        <v>5254869</v>
      </c>
      <c r="H14493">
        <v>1320214</v>
      </c>
      <c r="I14493" t="s">
        <v>22</v>
      </c>
      <c r="J14493">
        <v>85</v>
      </c>
      <c r="K14493">
        <v>92</v>
      </c>
      <c r="L14493">
        <v>0</v>
      </c>
      <c r="M14493" s="1"/>
      <c r="O14493">
        <v>2</v>
      </c>
      <c r="P14493">
        <v>89</v>
      </c>
      <c r="Q14493">
        <v>0</v>
      </c>
      <c r="R14493" t="s">
        <v>30</v>
      </c>
    </row>
    <row r="14494" spans="1:18" x14ac:dyDescent="0.35">
      <c r="A14494">
        <v>6.6134123968667622E+17</v>
      </c>
      <c r="B14494" t="s">
        <v>23002</v>
      </c>
      <c r="C14494">
        <v>108025548</v>
      </c>
      <c r="D14494" t="s">
        <v>7911</v>
      </c>
      <c r="E14494" t="s">
        <v>33</v>
      </c>
      <c r="F14494" t="s">
        <v>94</v>
      </c>
      <c r="G14494">
        <v>5249251</v>
      </c>
      <c r="H14494">
        <v>1339442</v>
      </c>
      <c r="I14494" t="s">
        <v>22</v>
      </c>
      <c r="J14494">
        <v>414</v>
      </c>
      <c r="K14494">
        <v>3</v>
      </c>
      <c r="L14494">
        <v>8</v>
      </c>
      <c r="M14494" s="1">
        <v>44901</v>
      </c>
      <c r="N14494">
        <v>183</v>
      </c>
      <c r="O14494">
        <v>29</v>
      </c>
      <c r="P14494">
        <v>245</v>
      </c>
      <c r="Q14494">
        <v>8</v>
      </c>
      <c r="R14494" t="s">
        <v>23003</v>
      </c>
    </row>
    <row r="14495" spans="1:18" x14ac:dyDescent="0.35">
      <c r="A14495">
        <v>6.6216150236969459E+17</v>
      </c>
      <c r="B14495" t="s">
        <v>23004</v>
      </c>
      <c r="C14495">
        <v>61347689</v>
      </c>
      <c r="D14495" t="s">
        <v>905</v>
      </c>
      <c r="E14495" t="s">
        <v>48</v>
      </c>
      <c r="F14495" t="s">
        <v>309</v>
      </c>
      <c r="G14495">
        <v>5247744</v>
      </c>
      <c r="H14495">
        <v>1343473</v>
      </c>
      <c r="I14495" t="s">
        <v>22</v>
      </c>
      <c r="J14495">
        <v>72</v>
      </c>
      <c r="K14495">
        <v>92</v>
      </c>
      <c r="L14495">
        <v>1</v>
      </c>
      <c r="M14495" s="1">
        <v>44898</v>
      </c>
      <c r="N14495">
        <v>1</v>
      </c>
      <c r="O14495">
        <v>1</v>
      </c>
      <c r="P14495">
        <v>365</v>
      </c>
      <c r="Q14495">
        <v>1</v>
      </c>
      <c r="R14495" t="s">
        <v>30</v>
      </c>
    </row>
    <row r="14496" spans="1:18" x14ac:dyDescent="0.35">
      <c r="A14496">
        <v>6.6143061660227738E+17</v>
      </c>
      <c r="B14496" t="s">
        <v>23005</v>
      </c>
      <c r="C14496">
        <v>171661319</v>
      </c>
      <c r="D14496" t="s">
        <v>207</v>
      </c>
      <c r="E14496" t="s">
        <v>20</v>
      </c>
      <c r="F14496" t="s">
        <v>21</v>
      </c>
      <c r="G14496">
        <v>5253054</v>
      </c>
      <c r="H14496">
        <v>1340642</v>
      </c>
      <c r="I14496" t="s">
        <v>22</v>
      </c>
      <c r="J14496">
        <v>100</v>
      </c>
      <c r="K14496">
        <v>92</v>
      </c>
      <c r="L14496">
        <v>0</v>
      </c>
      <c r="M14496" s="1"/>
      <c r="O14496">
        <v>1</v>
      </c>
      <c r="P14496">
        <v>365</v>
      </c>
      <c r="Q14496">
        <v>0</v>
      </c>
      <c r="R14496" t="s">
        <v>30</v>
      </c>
    </row>
    <row r="14497" spans="1:18" x14ac:dyDescent="0.35">
      <c r="A14497">
        <v>6.541377215241984E+17</v>
      </c>
      <c r="B14497" t="s">
        <v>23006</v>
      </c>
      <c r="C14497">
        <v>386848467</v>
      </c>
      <c r="D14497" t="s">
        <v>133</v>
      </c>
      <c r="E14497" t="s">
        <v>504</v>
      </c>
      <c r="F14497" t="s">
        <v>3828</v>
      </c>
      <c r="G14497">
        <v>525449</v>
      </c>
      <c r="H14497">
        <v>1349455</v>
      </c>
      <c r="I14497" t="s">
        <v>22</v>
      </c>
      <c r="J14497">
        <v>57</v>
      </c>
      <c r="K14497">
        <v>1</v>
      </c>
      <c r="L14497">
        <v>26</v>
      </c>
      <c r="M14497" s="1">
        <v>44871</v>
      </c>
      <c r="N14497">
        <v>484</v>
      </c>
      <c r="O14497">
        <v>9</v>
      </c>
      <c r="P14497">
        <v>360</v>
      </c>
      <c r="Q14497">
        <v>26</v>
      </c>
      <c r="R14497" t="s">
        <v>23007</v>
      </c>
    </row>
    <row r="14498" spans="1:18" x14ac:dyDescent="0.35">
      <c r="A14498">
        <v>6.5413822463543386E+17</v>
      </c>
      <c r="B14498" t="s">
        <v>23008</v>
      </c>
      <c r="C14498">
        <v>386848467</v>
      </c>
      <c r="D14498" t="s">
        <v>133</v>
      </c>
      <c r="E14498" t="s">
        <v>504</v>
      </c>
      <c r="F14498" t="s">
        <v>3828</v>
      </c>
      <c r="G14498">
        <v>5254666</v>
      </c>
      <c r="H14498">
        <v>1349336</v>
      </c>
      <c r="I14498" t="s">
        <v>22</v>
      </c>
      <c r="J14498">
        <v>61</v>
      </c>
      <c r="K14498">
        <v>1</v>
      </c>
      <c r="L14498">
        <v>13</v>
      </c>
      <c r="M14498" s="1">
        <v>44870</v>
      </c>
      <c r="N14498">
        <v>227</v>
      </c>
      <c r="O14498">
        <v>9</v>
      </c>
      <c r="P14498">
        <v>352</v>
      </c>
      <c r="Q14498">
        <v>13</v>
      </c>
      <c r="R14498" t="s">
        <v>23009</v>
      </c>
    </row>
    <row r="14499" spans="1:18" x14ac:dyDescent="0.35">
      <c r="A14499">
        <v>6.6218749087962688E+17</v>
      </c>
      <c r="B14499" t="s">
        <v>23010</v>
      </c>
      <c r="C14499">
        <v>54039179</v>
      </c>
      <c r="D14499" t="s">
        <v>812</v>
      </c>
      <c r="E14499" t="s">
        <v>44</v>
      </c>
      <c r="F14499" t="s">
        <v>98</v>
      </c>
      <c r="G14499">
        <v>5252789</v>
      </c>
      <c r="H14499">
        <v>1339719</v>
      </c>
      <c r="I14499" t="s">
        <v>22</v>
      </c>
      <c r="J14499">
        <v>129</v>
      </c>
      <c r="K14499">
        <v>1</v>
      </c>
      <c r="L14499">
        <v>23</v>
      </c>
      <c r="M14499" s="1">
        <v>44900</v>
      </c>
      <c r="N14499">
        <v>451</v>
      </c>
      <c r="O14499">
        <v>14</v>
      </c>
      <c r="P14499">
        <v>113</v>
      </c>
      <c r="Q14499">
        <v>23</v>
      </c>
      <c r="R14499" t="s">
        <v>22988</v>
      </c>
    </row>
    <row r="14500" spans="1:18" x14ac:dyDescent="0.35">
      <c r="A14500">
        <v>6.5419579460240755E+17</v>
      </c>
      <c r="B14500" t="s">
        <v>23011</v>
      </c>
      <c r="C14500">
        <v>463282497</v>
      </c>
      <c r="D14500" t="s">
        <v>23012</v>
      </c>
      <c r="E14500" t="s">
        <v>48</v>
      </c>
      <c r="F14500" t="s">
        <v>49</v>
      </c>
      <c r="G14500">
        <v>5248337</v>
      </c>
      <c r="H14500">
        <v>1343153</v>
      </c>
      <c r="I14500" t="s">
        <v>22</v>
      </c>
      <c r="J14500">
        <v>82</v>
      </c>
      <c r="K14500">
        <v>1</v>
      </c>
      <c r="L14500">
        <v>17</v>
      </c>
      <c r="M14500" s="1">
        <v>44877</v>
      </c>
      <c r="N14500">
        <v>297</v>
      </c>
      <c r="O14500">
        <v>3</v>
      </c>
      <c r="P14500">
        <v>227</v>
      </c>
      <c r="Q14500">
        <v>17</v>
      </c>
      <c r="R14500" t="s">
        <v>23013</v>
      </c>
    </row>
    <row r="14501" spans="1:18" x14ac:dyDescent="0.35">
      <c r="A14501">
        <v>6.6225261009670426E+17</v>
      </c>
      <c r="B14501" t="s">
        <v>23014</v>
      </c>
      <c r="C14501">
        <v>54039179</v>
      </c>
      <c r="D14501" t="s">
        <v>812</v>
      </c>
      <c r="E14501" t="s">
        <v>44</v>
      </c>
      <c r="F14501" t="s">
        <v>98</v>
      </c>
      <c r="G14501">
        <v>5252309</v>
      </c>
      <c r="H14501">
        <v>1339979</v>
      </c>
      <c r="I14501" t="s">
        <v>22</v>
      </c>
      <c r="J14501">
        <v>268</v>
      </c>
      <c r="K14501">
        <v>1</v>
      </c>
      <c r="L14501">
        <v>18</v>
      </c>
      <c r="M14501" s="1">
        <v>44906</v>
      </c>
      <c r="N14501">
        <v>415</v>
      </c>
      <c r="O14501">
        <v>14</v>
      </c>
      <c r="P14501">
        <v>114</v>
      </c>
      <c r="Q14501">
        <v>18</v>
      </c>
      <c r="R14501" t="s">
        <v>23015</v>
      </c>
    </row>
    <row r="14502" spans="1:18" x14ac:dyDescent="0.35">
      <c r="A14502">
        <v>6.5436287625990746E+17</v>
      </c>
      <c r="B14502" t="s">
        <v>23016</v>
      </c>
      <c r="C14502">
        <v>460411710</v>
      </c>
      <c r="D14502" t="s">
        <v>22959</v>
      </c>
      <c r="E14502" t="s">
        <v>20</v>
      </c>
      <c r="F14502" t="s">
        <v>3530</v>
      </c>
      <c r="G14502">
        <v>5261569</v>
      </c>
      <c r="H14502">
        <v>1347931</v>
      </c>
      <c r="I14502" t="s">
        <v>71</v>
      </c>
      <c r="J14502">
        <v>40</v>
      </c>
      <c r="K14502">
        <v>7</v>
      </c>
      <c r="L14502">
        <v>1</v>
      </c>
      <c r="M14502" s="1">
        <v>44795</v>
      </c>
      <c r="N14502">
        <v>25</v>
      </c>
      <c r="O14502">
        <v>2</v>
      </c>
      <c r="P14502">
        <v>323</v>
      </c>
      <c r="Q14502">
        <v>1</v>
      </c>
      <c r="R14502" t="s">
        <v>22960</v>
      </c>
    </row>
    <row r="14503" spans="1:18" x14ac:dyDescent="0.35">
      <c r="A14503">
        <v>6.6156020161241805E+17</v>
      </c>
      <c r="B14503" t="s">
        <v>23017</v>
      </c>
      <c r="C14503">
        <v>58617188</v>
      </c>
      <c r="D14503" t="s">
        <v>5106</v>
      </c>
      <c r="E14503" t="s">
        <v>44</v>
      </c>
      <c r="F14503" t="s">
        <v>78</v>
      </c>
      <c r="G14503">
        <v>5253574</v>
      </c>
      <c r="H14503">
        <v>1339718</v>
      </c>
      <c r="I14503" t="s">
        <v>71</v>
      </c>
      <c r="J14503">
        <v>55</v>
      </c>
      <c r="K14503">
        <v>1</v>
      </c>
      <c r="L14503">
        <v>9</v>
      </c>
      <c r="M14503" s="1">
        <v>44907</v>
      </c>
      <c r="N14503">
        <v>179</v>
      </c>
      <c r="O14503">
        <v>1</v>
      </c>
      <c r="P14503">
        <v>0</v>
      </c>
      <c r="Q14503">
        <v>9</v>
      </c>
      <c r="R14503" t="s">
        <v>23018</v>
      </c>
    </row>
    <row r="14504" spans="1:18" x14ac:dyDescent="0.35">
      <c r="A14504">
        <v>6.6225264280325926E+17</v>
      </c>
      <c r="B14504" t="s">
        <v>23019</v>
      </c>
      <c r="C14504">
        <v>54039179</v>
      </c>
      <c r="D14504" t="s">
        <v>812</v>
      </c>
      <c r="E14504" t="s">
        <v>44</v>
      </c>
      <c r="F14504" t="s">
        <v>78</v>
      </c>
      <c r="G14504">
        <v>5253022</v>
      </c>
      <c r="H14504">
        <v>1339733</v>
      </c>
      <c r="I14504" t="s">
        <v>22</v>
      </c>
      <c r="J14504">
        <v>288</v>
      </c>
      <c r="K14504">
        <v>1</v>
      </c>
      <c r="L14504">
        <v>17</v>
      </c>
      <c r="M14504" s="1">
        <v>44901</v>
      </c>
      <c r="N14504">
        <v>309</v>
      </c>
      <c r="O14504">
        <v>14</v>
      </c>
      <c r="P14504">
        <v>73</v>
      </c>
      <c r="Q14504">
        <v>17</v>
      </c>
      <c r="R14504" t="s">
        <v>23020</v>
      </c>
    </row>
    <row r="14505" spans="1:18" x14ac:dyDescent="0.35">
      <c r="A14505">
        <v>6.6157626779243046E+17</v>
      </c>
      <c r="B14505" t="s">
        <v>23021</v>
      </c>
      <c r="C14505">
        <v>947242</v>
      </c>
      <c r="D14505" t="s">
        <v>3306</v>
      </c>
      <c r="E14505" t="s">
        <v>33</v>
      </c>
      <c r="F14505" t="s">
        <v>52</v>
      </c>
      <c r="G14505">
        <v>5251555</v>
      </c>
      <c r="H14505">
        <v>1344226</v>
      </c>
      <c r="I14505" t="s">
        <v>71</v>
      </c>
      <c r="J14505">
        <v>64</v>
      </c>
      <c r="K14505">
        <v>2</v>
      </c>
      <c r="L14505">
        <v>3</v>
      </c>
      <c r="M14505" s="1">
        <v>44876</v>
      </c>
      <c r="N14505">
        <v>58</v>
      </c>
      <c r="O14505">
        <v>1</v>
      </c>
      <c r="P14505">
        <v>0</v>
      </c>
      <c r="Q14505">
        <v>3</v>
      </c>
      <c r="R14505" t="s">
        <v>23022</v>
      </c>
    </row>
    <row r="14506" spans="1:18" x14ac:dyDescent="0.35">
      <c r="A14506">
        <v>6.616392264783735E+17</v>
      </c>
      <c r="B14506" t="s">
        <v>23023</v>
      </c>
      <c r="C14506">
        <v>255196</v>
      </c>
      <c r="D14506" t="s">
        <v>23024</v>
      </c>
      <c r="E14506" t="s">
        <v>44</v>
      </c>
      <c r="F14506" t="s">
        <v>98</v>
      </c>
      <c r="G14506">
        <v>5252766</v>
      </c>
      <c r="H14506">
        <v>1340942</v>
      </c>
      <c r="I14506" t="s">
        <v>22</v>
      </c>
      <c r="J14506">
        <v>181</v>
      </c>
      <c r="K14506">
        <v>100</v>
      </c>
      <c r="L14506">
        <v>0</v>
      </c>
      <c r="M14506" s="1"/>
      <c r="O14506">
        <v>1</v>
      </c>
      <c r="P14506">
        <v>365</v>
      </c>
      <c r="Q14506">
        <v>0</v>
      </c>
      <c r="R14506" t="s">
        <v>30</v>
      </c>
    </row>
    <row r="14507" spans="1:18" x14ac:dyDescent="0.35">
      <c r="A14507">
        <v>6.6961266442833549E+17</v>
      </c>
      <c r="B14507" t="s">
        <v>23025</v>
      </c>
      <c r="C14507">
        <v>13100860</v>
      </c>
      <c r="D14507" t="s">
        <v>3999</v>
      </c>
      <c r="E14507" t="s">
        <v>33</v>
      </c>
      <c r="F14507" t="s">
        <v>94</v>
      </c>
      <c r="G14507">
        <v>524956122</v>
      </c>
      <c r="H14507">
        <v>134185613</v>
      </c>
      <c r="I14507" t="s">
        <v>71</v>
      </c>
      <c r="J14507">
        <v>110</v>
      </c>
      <c r="K14507">
        <v>92</v>
      </c>
      <c r="L14507">
        <v>0</v>
      </c>
      <c r="M14507" s="1"/>
      <c r="O14507">
        <v>1</v>
      </c>
      <c r="P14507">
        <v>365</v>
      </c>
      <c r="Q14507">
        <v>0</v>
      </c>
      <c r="R14507" t="s">
        <v>30</v>
      </c>
    </row>
    <row r="14508" spans="1:18" x14ac:dyDescent="0.35">
      <c r="A14508">
        <v>6.6226928969098317E+17</v>
      </c>
      <c r="B14508" t="s">
        <v>23026</v>
      </c>
      <c r="C14508">
        <v>177477644</v>
      </c>
      <c r="D14508" t="s">
        <v>2140</v>
      </c>
      <c r="E14508" t="s">
        <v>48</v>
      </c>
      <c r="F14508" t="s">
        <v>309</v>
      </c>
      <c r="G14508">
        <v>5246987</v>
      </c>
      <c r="H14508">
        <v>1343669</v>
      </c>
      <c r="I14508" t="s">
        <v>71</v>
      </c>
      <c r="J14508">
        <v>50</v>
      </c>
      <c r="K14508">
        <v>3</v>
      </c>
      <c r="L14508">
        <v>1</v>
      </c>
      <c r="M14508" s="1">
        <v>44767</v>
      </c>
      <c r="N14508">
        <v>20</v>
      </c>
      <c r="O14508">
        <v>1</v>
      </c>
      <c r="P14508">
        <v>321</v>
      </c>
      <c r="Q14508">
        <v>1</v>
      </c>
      <c r="R14508" t="s">
        <v>23027</v>
      </c>
    </row>
    <row r="14509" spans="1:18" x14ac:dyDescent="0.35">
      <c r="A14509">
        <v>6.6287179485364262E+17</v>
      </c>
      <c r="B14509" t="s">
        <v>23028</v>
      </c>
      <c r="C14509">
        <v>261154935</v>
      </c>
      <c r="D14509" t="s">
        <v>1674</v>
      </c>
      <c r="E14509" t="s">
        <v>44</v>
      </c>
      <c r="F14509" t="s">
        <v>62</v>
      </c>
      <c r="G14509">
        <v>5254075</v>
      </c>
      <c r="H14509">
        <v>1337245</v>
      </c>
      <c r="I14509" t="s">
        <v>22</v>
      </c>
      <c r="J14509">
        <v>288</v>
      </c>
      <c r="K14509">
        <v>1</v>
      </c>
      <c r="L14509">
        <v>21</v>
      </c>
      <c r="M14509" s="1">
        <v>44893</v>
      </c>
      <c r="N14509">
        <v>401</v>
      </c>
      <c r="O14509">
        <v>2</v>
      </c>
      <c r="P14509">
        <v>165</v>
      </c>
      <c r="Q14509">
        <v>21</v>
      </c>
      <c r="R14509" t="s">
        <v>23029</v>
      </c>
    </row>
    <row r="14510" spans="1:18" x14ac:dyDescent="0.35">
      <c r="A14510">
        <v>6.6989038969611904E+17</v>
      </c>
      <c r="B14510" t="s">
        <v>23030</v>
      </c>
      <c r="C14510">
        <v>24763854</v>
      </c>
      <c r="D14510" t="s">
        <v>3587</v>
      </c>
      <c r="E14510" t="s">
        <v>33</v>
      </c>
      <c r="F14510" t="s">
        <v>94</v>
      </c>
      <c r="G14510">
        <v>5249207</v>
      </c>
      <c r="H14510">
        <v>1338836</v>
      </c>
      <c r="I14510" t="s">
        <v>22</v>
      </c>
      <c r="J14510">
        <v>180</v>
      </c>
      <c r="K14510">
        <v>7</v>
      </c>
      <c r="L14510">
        <v>3</v>
      </c>
      <c r="M14510" s="1">
        <v>44865</v>
      </c>
      <c r="N14510">
        <v>63</v>
      </c>
      <c r="O14510">
        <v>1</v>
      </c>
      <c r="P14510">
        <v>0</v>
      </c>
      <c r="Q14510">
        <v>3</v>
      </c>
      <c r="R14510" t="s">
        <v>23031</v>
      </c>
    </row>
    <row r="14511" spans="1:18" x14ac:dyDescent="0.35">
      <c r="A14511">
        <v>6.6165119336506944E+17</v>
      </c>
      <c r="B14511" t="s">
        <v>23032</v>
      </c>
      <c r="C14511">
        <v>2446562</v>
      </c>
      <c r="D14511" t="s">
        <v>23033</v>
      </c>
      <c r="E14511" t="s">
        <v>48</v>
      </c>
      <c r="F14511" t="s">
        <v>49</v>
      </c>
      <c r="G14511">
        <v>524884286</v>
      </c>
      <c r="H14511">
        <v>134381665</v>
      </c>
      <c r="I14511" t="s">
        <v>71</v>
      </c>
      <c r="J14511">
        <v>70</v>
      </c>
      <c r="K14511">
        <v>1</v>
      </c>
      <c r="L14511">
        <v>0</v>
      </c>
      <c r="M14511" s="1"/>
      <c r="O14511">
        <v>1</v>
      </c>
      <c r="P14511">
        <v>0</v>
      </c>
      <c r="Q14511">
        <v>0</v>
      </c>
      <c r="R14511" t="s">
        <v>23034</v>
      </c>
    </row>
    <row r="14512" spans="1:18" x14ac:dyDescent="0.35">
      <c r="A14512">
        <v>6.6196116511732646E+17</v>
      </c>
      <c r="B14512" t="s">
        <v>23035</v>
      </c>
      <c r="C14512">
        <v>454220186</v>
      </c>
      <c r="D14512" t="s">
        <v>329</v>
      </c>
      <c r="E14512" t="s">
        <v>44</v>
      </c>
      <c r="F14512" t="s">
        <v>78</v>
      </c>
      <c r="G14512">
        <v>525390463</v>
      </c>
      <c r="H14512">
        <v>133998308</v>
      </c>
      <c r="I14512" t="s">
        <v>22</v>
      </c>
      <c r="J14512">
        <v>185</v>
      </c>
      <c r="K14512">
        <v>1</v>
      </c>
      <c r="L14512">
        <v>3</v>
      </c>
      <c r="M14512" s="1">
        <v>44827</v>
      </c>
      <c r="N14512">
        <v>93</v>
      </c>
      <c r="O14512">
        <v>1</v>
      </c>
      <c r="P14512">
        <v>41</v>
      </c>
      <c r="Q14512">
        <v>3</v>
      </c>
      <c r="R14512" t="s">
        <v>23036</v>
      </c>
    </row>
    <row r="14513" spans="1:18" x14ac:dyDescent="0.35">
      <c r="A14513">
        <v>6.6290093041395072E+17</v>
      </c>
      <c r="B14513" t="s">
        <v>23037</v>
      </c>
      <c r="C14513">
        <v>494314</v>
      </c>
      <c r="D14513" t="s">
        <v>2068</v>
      </c>
      <c r="E14513" t="s">
        <v>20</v>
      </c>
      <c r="F14513" t="s">
        <v>90</v>
      </c>
      <c r="G14513">
        <v>5254823</v>
      </c>
      <c r="H14513">
        <v>1341789</v>
      </c>
      <c r="I14513" t="s">
        <v>71</v>
      </c>
      <c r="J14513">
        <v>56</v>
      </c>
      <c r="K14513">
        <v>2</v>
      </c>
      <c r="L14513">
        <v>0</v>
      </c>
      <c r="M14513" s="1"/>
      <c r="O14513">
        <v>1</v>
      </c>
      <c r="P14513">
        <v>35</v>
      </c>
      <c r="Q14513">
        <v>0</v>
      </c>
      <c r="R14513" t="s">
        <v>23038</v>
      </c>
    </row>
    <row r="14514" spans="1:18" x14ac:dyDescent="0.35">
      <c r="A14514">
        <v>6.620213592043479E+17</v>
      </c>
      <c r="B14514" t="s">
        <v>23039</v>
      </c>
      <c r="C14514">
        <v>25940867</v>
      </c>
      <c r="D14514" t="s">
        <v>22473</v>
      </c>
      <c r="E14514" t="s">
        <v>48</v>
      </c>
      <c r="F14514" t="s">
        <v>468</v>
      </c>
      <c r="G14514">
        <v>5247979</v>
      </c>
      <c r="H14514">
        <v>1342345</v>
      </c>
      <c r="I14514" t="s">
        <v>22</v>
      </c>
      <c r="J14514">
        <v>85</v>
      </c>
      <c r="K14514">
        <v>3</v>
      </c>
      <c r="L14514">
        <v>3</v>
      </c>
      <c r="M14514" s="1">
        <v>44828</v>
      </c>
      <c r="N14514">
        <v>57</v>
      </c>
      <c r="O14514">
        <v>2</v>
      </c>
      <c r="P14514">
        <v>0</v>
      </c>
      <c r="Q14514">
        <v>3</v>
      </c>
      <c r="R14514" t="s">
        <v>22474</v>
      </c>
    </row>
    <row r="14515" spans="1:18" x14ac:dyDescent="0.35">
      <c r="A14515">
        <v>6.6991214951560678E+17</v>
      </c>
      <c r="B14515" t="s">
        <v>23040</v>
      </c>
      <c r="C14515">
        <v>100497956</v>
      </c>
      <c r="D14515" t="s">
        <v>530</v>
      </c>
      <c r="E14515" t="s">
        <v>504</v>
      </c>
      <c r="F14515" t="s">
        <v>3828</v>
      </c>
      <c r="G14515">
        <v>52538339</v>
      </c>
      <c r="H14515">
        <v>134861021</v>
      </c>
      <c r="I14515" t="s">
        <v>22</v>
      </c>
      <c r="J14515">
        <v>85</v>
      </c>
      <c r="K14515">
        <v>2</v>
      </c>
      <c r="L14515">
        <v>9</v>
      </c>
      <c r="M14515" s="1">
        <v>44825</v>
      </c>
      <c r="N14515">
        <v>186</v>
      </c>
      <c r="O14515">
        <v>1</v>
      </c>
      <c r="P14515">
        <v>51</v>
      </c>
      <c r="Q14515">
        <v>9</v>
      </c>
      <c r="R14515" t="s">
        <v>23041</v>
      </c>
    </row>
    <row r="14516" spans="1:18" x14ac:dyDescent="0.35">
      <c r="A14516">
        <v>6.6295701502146445E+17</v>
      </c>
      <c r="B14516" t="s">
        <v>23042</v>
      </c>
      <c r="C14516">
        <v>448479878</v>
      </c>
      <c r="D14516" t="s">
        <v>8128</v>
      </c>
      <c r="E14516" t="s">
        <v>44</v>
      </c>
      <c r="F14516" t="s">
        <v>287</v>
      </c>
      <c r="G14516">
        <v>5250288</v>
      </c>
      <c r="H14516">
        <v>1336722</v>
      </c>
      <c r="I14516" t="s">
        <v>22</v>
      </c>
      <c r="J14516">
        <v>79</v>
      </c>
      <c r="K14516">
        <v>2</v>
      </c>
      <c r="L14516">
        <v>5</v>
      </c>
      <c r="M14516" s="1">
        <v>44913</v>
      </c>
      <c r="N14516">
        <v>91</v>
      </c>
      <c r="O14516">
        <v>1</v>
      </c>
      <c r="P14516">
        <v>322</v>
      </c>
      <c r="Q14516">
        <v>5</v>
      </c>
      <c r="R14516" t="s">
        <v>23043</v>
      </c>
    </row>
    <row r="14517" spans="1:18" x14ac:dyDescent="0.35">
      <c r="A14517">
        <v>6.6995121156892211E+17</v>
      </c>
      <c r="B14517" t="s">
        <v>23044</v>
      </c>
      <c r="C14517">
        <v>27992003</v>
      </c>
      <c r="D14517" t="s">
        <v>1532</v>
      </c>
      <c r="E14517" t="s">
        <v>48</v>
      </c>
      <c r="F14517" t="s">
        <v>49</v>
      </c>
      <c r="G14517">
        <v>5248761</v>
      </c>
      <c r="H14517">
        <v>134371</v>
      </c>
      <c r="I14517" t="s">
        <v>71</v>
      </c>
      <c r="J14517">
        <v>45</v>
      </c>
      <c r="K14517">
        <v>3</v>
      </c>
      <c r="L14517">
        <v>2</v>
      </c>
      <c r="M14517" s="1">
        <v>44898</v>
      </c>
      <c r="N14517">
        <v>171</v>
      </c>
      <c r="O14517">
        <v>1</v>
      </c>
      <c r="P14517">
        <v>46</v>
      </c>
      <c r="Q14517">
        <v>2</v>
      </c>
      <c r="R14517" t="s">
        <v>23034</v>
      </c>
    </row>
    <row r="14518" spans="1:18" x14ac:dyDescent="0.35">
      <c r="A14518">
        <v>6.6996616252323968E+17</v>
      </c>
      <c r="B14518" t="s">
        <v>1883</v>
      </c>
      <c r="C14518">
        <v>13561214</v>
      </c>
      <c r="D14518" t="s">
        <v>1884</v>
      </c>
      <c r="E14518" t="s">
        <v>137</v>
      </c>
      <c r="F14518" t="s">
        <v>5711</v>
      </c>
      <c r="G14518">
        <v>5251521</v>
      </c>
      <c r="H14518">
        <v>1352643</v>
      </c>
      <c r="I14518" t="s">
        <v>71</v>
      </c>
      <c r="J14518">
        <v>68</v>
      </c>
      <c r="K14518">
        <v>7</v>
      </c>
      <c r="L14518">
        <v>0</v>
      </c>
      <c r="M14518" s="1"/>
      <c r="O14518">
        <v>7</v>
      </c>
      <c r="P14518">
        <v>357</v>
      </c>
      <c r="Q14518">
        <v>0</v>
      </c>
      <c r="R14518" t="s">
        <v>23045</v>
      </c>
    </row>
    <row r="14519" spans="1:18" x14ac:dyDescent="0.35">
      <c r="A14519">
        <v>6.6209874463794816E+17</v>
      </c>
      <c r="B14519" t="s">
        <v>23046</v>
      </c>
      <c r="C14519">
        <v>30227555</v>
      </c>
      <c r="D14519" t="s">
        <v>736</v>
      </c>
      <c r="E14519" t="s">
        <v>20</v>
      </c>
      <c r="F14519" t="s">
        <v>397</v>
      </c>
      <c r="G14519">
        <v>5256335</v>
      </c>
      <c r="H14519">
        <v>1339806</v>
      </c>
      <c r="I14519" t="s">
        <v>22</v>
      </c>
      <c r="J14519">
        <v>200</v>
      </c>
      <c r="K14519">
        <v>7</v>
      </c>
      <c r="L14519">
        <v>1</v>
      </c>
      <c r="M14519" s="1">
        <v>44772</v>
      </c>
      <c r="N14519">
        <v>21</v>
      </c>
      <c r="O14519">
        <v>1</v>
      </c>
      <c r="P14519">
        <v>26</v>
      </c>
      <c r="Q14519">
        <v>1</v>
      </c>
      <c r="R14519" t="s">
        <v>23047</v>
      </c>
    </row>
    <row r="14520" spans="1:18" x14ac:dyDescent="0.35">
      <c r="A14520">
        <v>6.6212830355308454E+17</v>
      </c>
      <c r="B14520" t="s">
        <v>23048</v>
      </c>
      <c r="C14520">
        <v>35456540</v>
      </c>
      <c r="D14520" t="s">
        <v>460</v>
      </c>
      <c r="E14520" t="s">
        <v>44</v>
      </c>
      <c r="F14520" t="s">
        <v>81</v>
      </c>
      <c r="G14520">
        <v>5252325</v>
      </c>
      <c r="H14520">
        <v>1335718</v>
      </c>
      <c r="I14520" t="s">
        <v>71</v>
      </c>
      <c r="J14520">
        <v>54</v>
      </c>
      <c r="K14520">
        <v>92</v>
      </c>
      <c r="L14520">
        <v>0</v>
      </c>
      <c r="M14520" s="1"/>
      <c r="O14520">
        <v>1</v>
      </c>
      <c r="P14520">
        <v>0</v>
      </c>
      <c r="Q14520">
        <v>0</v>
      </c>
      <c r="R14520" t="s">
        <v>30</v>
      </c>
    </row>
    <row r="14521" spans="1:18" x14ac:dyDescent="0.35">
      <c r="A14521">
        <v>6.6296609861037632E+17</v>
      </c>
      <c r="B14521" t="s">
        <v>23049</v>
      </c>
      <c r="C14521">
        <v>467439823</v>
      </c>
      <c r="D14521" t="s">
        <v>1161</v>
      </c>
      <c r="E14521" t="s">
        <v>33</v>
      </c>
      <c r="F14521" t="s">
        <v>55</v>
      </c>
      <c r="G14521">
        <v>524973409</v>
      </c>
      <c r="H14521">
        <v>134235204</v>
      </c>
      <c r="I14521" t="s">
        <v>22</v>
      </c>
      <c r="J14521">
        <v>1000</v>
      </c>
      <c r="K14521">
        <v>2</v>
      </c>
      <c r="L14521">
        <v>2</v>
      </c>
      <c r="M14521" s="1">
        <v>44821</v>
      </c>
      <c r="N14521">
        <v>37</v>
      </c>
      <c r="O14521">
        <v>1</v>
      </c>
      <c r="P14521">
        <v>289</v>
      </c>
      <c r="Q14521">
        <v>2</v>
      </c>
      <c r="R14521" t="s">
        <v>23050</v>
      </c>
    </row>
    <row r="14522" spans="1:18" x14ac:dyDescent="0.35">
      <c r="A14522">
        <v>6.7536185117303885E+17</v>
      </c>
      <c r="B14522" t="s">
        <v>23051</v>
      </c>
      <c r="C14522">
        <v>230224759</v>
      </c>
      <c r="D14522" t="s">
        <v>1713</v>
      </c>
      <c r="E14522" t="s">
        <v>110</v>
      </c>
      <c r="F14522" t="s">
        <v>1323</v>
      </c>
      <c r="G14522">
        <v>5250314239999999</v>
      </c>
      <c r="H14522">
        <v>133111203</v>
      </c>
      <c r="I14522" t="s">
        <v>22</v>
      </c>
      <c r="J14522">
        <v>82</v>
      </c>
      <c r="K14522">
        <v>1</v>
      </c>
      <c r="L14522">
        <v>13</v>
      </c>
      <c r="M14522" s="1">
        <v>44835</v>
      </c>
      <c r="N14522">
        <v>277</v>
      </c>
      <c r="O14522">
        <v>1</v>
      </c>
      <c r="P14522">
        <v>336</v>
      </c>
      <c r="Q14522">
        <v>13</v>
      </c>
      <c r="R14522" t="s">
        <v>23052</v>
      </c>
    </row>
    <row r="14523" spans="1:18" x14ac:dyDescent="0.35">
      <c r="A14523">
        <v>6.6998130497226163E+17</v>
      </c>
      <c r="B14523" t="s">
        <v>23053</v>
      </c>
      <c r="C14523">
        <v>13879168</v>
      </c>
      <c r="D14523" t="s">
        <v>13809</v>
      </c>
      <c r="E14523" t="s">
        <v>110</v>
      </c>
      <c r="F14523" t="s">
        <v>575</v>
      </c>
      <c r="G14523">
        <v>5252231</v>
      </c>
      <c r="H14523">
        <v>1329964</v>
      </c>
      <c r="I14523" t="s">
        <v>71</v>
      </c>
      <c r="J14523">
        <v>80</v>
      </c>
      <c r="K14523">
        <v>2</v>
      </c>
      <c r="L14523">
        <v>12</v>
      </c>
      <c r="M14523" s="1">
        <v>44837</v>
      </c>
      <c r="N14523">
        <v>231</v>
      </c>
      <c r="O14523">
        <v>1</v>
      </c>
      <c r="P14523">
        <v>350</v>
      </c>
      <c r="Q14523">
        <v>12</v>
      </c>
      <c r="R14523" t="s">
        <v>23054</v>
      </c>
    </row>
    <row r="14524" spans="1:18" x14ac:dyDescent="0.35">
      <c r="A14524">
        <v>6.6343404439770586E+17</v>
      </c>
      <c r="B14524" t="s">
        <v>23055</v>
      </c>
      <c r="C14524">
        <v>434485440</v>
      </c>
      <c r="D14524" t="s">
        <v>21400</v>
      </c>
      <c r="E14524" t="s">
        <v>44</v>
      </c>
      <c r="F14524" t="s">
        <v>98</v>
      </c>
      <c r="G14524">
        <v>5250955640000001</v>
      </c>
      <c r="H14524">
        <v>134233231</v>
      </c>
      <c r="I14524" t="s">
        <v>22</v>
      </c>
      <c r="J14524">
        <v>144</v>
      </c>
      <c r="K14524">
        <v>90</v>
      </c>
      <c r="L14524">
        <v>0</v>
      </c>
      <c r="M14524" s="1"/>
      <c r="O14524">
        <v>103</v>
      </c>
      <c r="P14524">
        <v>347</v>
      </c>
      <c r="Q14524">
        <v>0</v>
      </c>
      <c r="R14524" t="s">
        <v>23056</v>
      </c>
    </row>
    <row r="14525" spans="1:18" x14ac:dyDescent="0.35">
      <c r="A14525">
        <v>6.7005435481340672E+17</v>
      </c>
      <c r="B14525" t="s">
        <v>23057</v>
      </c>
      <c r="C14525">
        <v>469230401</v>
      </c>
      <c r="D14525" t="s">
        <v>544</v>
      </c>
      <c r="E14525" t="s">
        <v>44</v>
      </c>
      <c r="F14525" t="s">
        <v>81</v>
      </c>
      <c r="G14525">
        <v>5253025</v>
      </c>
      <c r="H14525">
        <v>133486</v>
      </c>
      <c r="I14525" t="s">
        <v>22</v>
      </c>
      <c r="J14525">
        <v>84</v>
      </c>
      <c r="K14525">
        <v>1</v>
      </c>
      <c r="L14525">
        <v>19</v>
      </c>
      <c r="M14525" s="1">
        <v>44850</v>
      </c>
      <c r="N14525">
        <v>425</v>
      </c>
      <c r="O14525">
        <v>1</v>
      </c>
      <c r="P14525">
        <v>0</v>
      </c>
      <c r="Q14525">
        <v>19</v>
      </c>
      <c r="R14525" t="s">
        <v>23058</v>
      </c>
    </row>
    <row r="14526" spans="1:18" x14ac:dyDescent="0.35">
      <c r="A14526">
        <v>6.7537384025617818E+17</v>
      </c>
      <c r="B14526" t="s">
        <v>23059</v>
      </c>
      <c r="C14526">
        <v>397515318</v>
      </c>
      <c r="D14526" t="s">
        <v>6772</v>
      </c>
      <c r="E14526" t="s">
        <v>33</v>
      </c>
      <c r="F14526" t="s">
        <v>517</v>
      </c>
      <c r="G14526">
        <v>5251822</v>
      </c>
      <c r="H14526">
        <v>1344692</v>
      </c>
      <c r="I14526" t="s">
        <v>22</v>
      </c>
      <c r="J14526">
        <v>179</v>
      </c>
      <c r="K14526">
        <v>92</v>
      </c>
      <c r="L14526">
        <v>0</v>
      </c>
      <c r="M14526" s="1"/>
      <c r="O14526">
        <v>1</v>
      </c>
      <c r="P14526">
        <v>112</v>
      </c>
      <c r="Q14526">
        <v>0</v>
      </c>
      <c r="R14526" t="s">
        <v>30</v>
      </c>
    </row>
    <row r="14527" spans="1:18" x14ac:dyDescent="0.35">
      <c r="A14527">
        <v>6.7541119060767526E+17</v>
      </c>
      <c r="B14527" t="s">
        <v>23060</v>
      </c>
      <c r="C14527">
        <v>276363350</v>
      </c>
      <c r="D14527" t="s">
        <v>6619</v>
      </c>
      <c r="E14527" t="s">
        <v>48</v>
      </c>
      <c r="F14527" t="s">
        <v>468</v>
      </c>
      <c r="G14527">
        <v>524747341</v>
      </c>
      <c r="H14527">
        <v>134215291</v>
      </c>
      <c r="I14527" t="s">
        <v>71</v>
      </c>
      <c r="J14527">
        <v>62</v>
      </c>
      <c r="K14527">
        <v>1</v>
      </c>
      <c r="L14527">
        <v>1</v>
      </c>
      <c r="M14527" s="1">
        <v>44773</v>
      </c>
      <c r="N14527">
        <v>21</v>
      </c>
      <c r="O14527">
        <v>1</v>
      </c>
      <c r="P14527">
        <v>6</v>
      </c>
      <c r="Q14527">
        <v>1</v>
      </c>
      <c r="R14527" t="s">
        <v>23061</v>
      </c>
    </row>
    <row r="14528" spans="1:18" x14ac:dyDescent="0.35">
      <c r="A14528">
        <v>6.634342961012329E+17</v>
      </c>
      <c r="B14528" t="s">
        <v>22961</v>
      </c>
      <c r="C14528">
        <v>434485440</v>
      </c>
      <c r="D14528" t="s">
        <v>21400</v>
      </c>
      <c r="E14528" t="s">
        <v>44</v>
      </c>
      <c r="F14528" t="s">
        <v>287</v>
      </c>
      <c r="G14528">
        <v>525013915</v>
      </c>
      <c r="H14528">
        <v>133592967</v>
      </c>
      <c r="I14528" t="s">
        <v>22</v>
      </c>
      <c r="J14528">
        <v>147</v>
      </c>
      <c r="K14528">
        <v>90</v>
      </c>
      <c r="L14528">
        <v>0</v>
      </c>
      <c r="M14528" s="1"/>
      <c r="O14528">
        <v>103</v>
      </c>
      <c r="P14528">
        <v>222</v>
      </c>
      <c r="Q14528">
        <v>0</v>
      </c>
      <c r="R14528" t="s">
        <v>23062</v>
      </c>
    </row>
    <row r="14529" spans="1:18" x14ac:dyDescent="0.35">
      <c r="A14529">
        <v>6.6343656880400922E+17</v>
      </c>
      <c r="B14529" t="s">
        <v>22999</v>
      </c>
      <c r="C14529">
        <v>434485440</v>
      </c>
      <c r="D14529" t="s">
        <v>21400</v>
      </c>
      <c r="E14529" t="s">
        <v>33</v>
      </c>
      <c r="F14529" t="s">
        <v>52</v>
      </c>
      <c r="G14529">
        <v>525050299</v>
      </c>
      <c r="H14529">
        <v>134406259</v>
      </c>
      <c r="I14529" t="s">
        <v>22</v>
      </c>
      <c r="J14529">
        <v>121</v>
      </c>
      <c r="K14529">
        <v>90</v>
      </c>
      <c r="L14529">
        <v>0</v>
      </c>
      <c r="M14529" s="1"/>
      <c r="O14529">
        <v>103</v>
      </c>
      <c r="P14529">
        <v>263</v>
      </c>
      <c r="Q14529">
        <v>0</v>
      </c>
      <c r="R14529" t="s">
        <v>23000</v>
      </c>
    </row>
    <row r="14530" spans="1:18" x14ac:dyDescent="0.35">
      <c r="A14530">
        <v>6.7572011413889331E+17</v>
      </c>
      <c r="B14530" t="s">
        <v>23063</v>
      </c>
      <c r="C14530">
        <v>470700105</v>
      </c>
      <c r="D14530" t="s">
        <v>4308</v>
      </c>
      <c r="E14530" t="s">
        <v>393</v>
      </c>
      <c r="F14530" t="s">
        <v>550</v>
      </c>
      <c r="G14530">
        <v>5261572</v>
      </c>
      <c r="H14530">
        <v>1335199</v>
      </c>
      <c r="I14530" t="s">
        <v>71</v>
      </c>
      <c r="J14530">
        <v>55</v>
      </c>
      <c r="K14530">
        <v>1</v>
      </c>
      <c r="L14530">
        <v>6</v>
      </c>
      <c r="M14530" s="1">
        <v>44850</v>
      </c>
      <c r="N14530">
        <v>141</v>
      </c>
      <c r="O14530">
        <v>1</v>
      </c>
      <c r="P14530">
        <v>332</v>
      </c>
      <c r="Q14530">
        <v>6</v>
      </c>
      <c r="R14530" t="s">
        <v>23064</v>
      </c>
    </row>
    <row r="14531" spans="1:18" x14ac:dyDescent="0.35">
      <c r="A14531">
        <v>6.6346792557170816E+17</v>
      </c>
      <c r="B14531" t="s">
        <v>23065</v>
      </c>
      <c r="C14531">
        <v>169546987</v>
      </c>
      <c r="D14531" t="s">
        <v>23066</v>
      </c>
      <c r="E14531" t="s">
        <v>33</v>
      </c>
      <c r="F14531" t="s">
        <v>517</v>
      </c>
      <c r="G14531">
        <v>5252077</v>
      </c>
      <c r="H14531">
        <v>1343535</v>
      </c>
      <c r="I14531" t="s">
        <v>71</v>
      </c>
      <c r="J14531">
        <v>150</v>
      </c>
      <c r="K14531">
        <v>2</v>
      </c>
      <c r="L14531">
        <v>8</v>
      </c>
      <c r="M14531" s="1">
        <v>44825</v>
      </c>
      <c r="N14531">
        <v>152</v>
      </c>
      <c r="O14531">
        <v>1</v>
      </c>
      <c r="P14531">
        <v>2</v>
      </c>
      <c r="Q14531">
        <v>8</v>
      </c>
      <c r="R14531" t="s">
        <v>23067</v>
      </c>
    </row>
    <row r="14532" spans="1:18" x14ac:dyDescent="0.35">
      <c r="A14532">
        <v>6.7573528993592499E+17</v>
      </c>
      <c r="B14532" t="s">
        <v>23068</v>
      </c>
      <c r="C14532">
        <v>122978685</v>
      </c>
      <c r="D14532" t="s">
        <v>23069</v>
      </c>
      <c r="E14532" t="s">
        <v>504</v>
      </c>
      <c r="F14532" t="s">
        <v>1461</v>
      </c>
      <c r="G14532">
        <v>5252235</v>
      </c>
      <c r="H14532">
        <v>1347906</v>
      </c>
      <c r="I14532" t="s">
        <v>71</v>
      </c>
      <c r="J14532">
        <v>99</v>
      </c>
      <c r="K14532">
        <v>9</v>
      </c>
      <c r="L14532">
        <v>1</v>
      </c>
      <c r="M14532" s="1">
        <v>44808</v>
      </c>
      <c r="N14532">
        <v>28</v>
      </c>
      <c r="O14532">
        <v>2</v>
      </c>
      <c r="P14532">
        <v>365</v>
      </c>
      <c r="Q14532">
        <v>1</v>
      </c>
      <c r="R14532" t="s">
        <v>23070</v>
      </c>
    </row>
    <row r="14533" spans="1:18" x14ac:dyDescent="0.35">
      <c r="A14533">
        <v>6.7021719246600358E+17</v>
      </c>
      <c r="B14533" t="s">
        <v>23071</v>
      </c>
      <c r="C14533">
        <v>2319614</v>
      </c>
      <c r="D14533" t="s">
        <v>530</v>
      </c>
      <c r="E14533" t="s">
        <v>44</v>
      </c>
      <c r="F14533" t="s">
        <v>78</v>
      </c>
      <c r="G14533">
        <v>5254</v>
      </c>
      <c r="H14533">
        <v>1340437</v>
      </c>
      <c r="I14533" t="s">
        <v>22</v>
      </c>
      <c r="J14533">
        <v>80</v>
      </c>
      <c r="K14533">
        <v>2</v>
      </c>
      <c r="L14533">
        <v>11</v>
      </c>
      <c r="M14533" s="1">
        <v>44828</v>
      </c>
      <c r="N14533">
        <v>214</v>
      </c>
      <c r="O14533">
        <v>1</v>
      </c>
      <c r="P14533">
        <v>0</v>
      </c>
      <c r="Q14533">
        <v>11</v>
      </c>
      <c r="R14533" t="s">
        <v>23072</v>
      </c>
    </row>
    <row r="14534" spans="1:18" x14ac:dyDescent="0.35">
      <c r="A14534">
        <v>6.7026922326497139E+17</v>
      </c>
      <c r="B14534" t="s">
        <v>23073</v>
      </c>
      <c r="C14534">
        <v>469299803</v>
      </c>
      <c r="D14534" t="s">
        <v>23074</v>
      </c>
      <c r="E14534" t="s">
        <v>33</v>
      </c>
      <c r="F14534" t="s">
        <v>34</v>
      </c>
      <c r="G14534">
        <v>525022745</v>
      </c>
      <c r="H14534">
        <v>13419193</v>
      </c>
      <c r="I14534" t="s">
        <v>22</v>
      </c>
      <c r="J14534">
        <v>150</v>
      </c>
      <c r="K14534">
        <v>2</v>
      </c>
      <c r="L14534">
        <v>10</v>
      </c>
      <c r="M14534" s="1">
        <v>44830</v>
      </c>
      <c r="N14534">
        <v>199</v>
      </c>
      <c r="O14534">
        <v>5</v>
      </c>
      <c r="P14534">
        <v>0</v>
      </c>
      <c r="Q14534">
        <v>10</v>
      </c>
      <c r="R14534" t="s">
        <v>23075</v>
      </c>
    </row>
    <row r="14535" spans="1:18" x14ac:dyDescent="0.35">
      <c r="A14535">
        <v>6.6348077634162816E+17</v>
      </c>
      <c r="B14535" t="s">
        <v>23076</v>
      </c>
      <c r="C14535">
        <v>159086267</v>
      </c>
      <c r="D14535" t="s">
        <v>2687</v>
      </c>
      <c r="E14535" t="s">
        <v>110</v>
      </c>
      <c r="F14535" t="s">
        <v>254</v>
      </c>
      <c r="G14535">
        <v>525176</v>
      </c>
      <c r="H14535">
        <v>1330322</v>
      </c>
      <c r="I14535" t="s">
        <v>22</v>
      </c>
      <c r="J14535">
        <v>60</v>
      </c>
      <c r="K14535">
        <v>2</v>
      </c>
      <c r="L14535">
        <v>1</v>
      </c>
      <c r="M14535" s="1">
        <v>44829</v>
      </c>
      <c r="N14535">
        <v>34</v>
      </c>
      <c r="O14535">
        <v>1</v>
      </c>
      <c r="P14535">
        <v>60</v>
      </c>
      <c r="Q14535">
        <v>1</v>
      </c>
      <c r="R14535" t="s">
        <v>23077</v>
      </c>
    </row>
    <row r="14536" spans="1:18" x14ac:dyDescent="0.35">
      <c r="A14536">
        <v>6.7031416637965875E+17</v>
      </c>
      <c r="B14536" t="s">
        <v>23078</v>
      </c>
      <c r="C14536">
        <v>4002880</v>
      </c>
      <c r="D14536" t="s">
        <v>12098</v>
      </c>
      <c r="E14536" t="s">
        <v>44</v>
      </c>
      <c r="F14536" t="s">
        <v>98</v>
      </c>
      <c r="G14536">
        <v>525106946</v>
      </c>
      <c r="H14536">
        <v>134168127</v>
      </c>
      <c r="I14536" t="s">
        <v>22</v>
      </c>
      <c r="J14536">
        <v>150</v>
      </c>
      <c r="K14536">
        <v>2</v>
      </c>
      <c r="L14536">
        <v>22</v>
      </c>
      <c r="M14536" s="1">
        <v>44903</v>
      </c>
      <c r="N14536">
        <v>478</v>
      </c>
      <c r="O14536">
        <v>2</v>
      </c>
      <c r="P14536">
        <v>14</v>
      </c>
      <c r="Q14536">
        <v>22</v>
      </c>
      <c r="R14536" t="s">
        <v>23079</v>
      </c>
    </row>
    <row r="14537" spans="1:18" x14ac:dyDescent="0.35">
      <c r="A14537">
        <v>6.7063105383731213E+17</v>
      </c>
      <c r="B14537" t="s">
        <v>23080</v>
      </c>
      <c r="C14537">
        <v>85304209</v>
      </c>
      <c r="D14537" t="s">
        <v>131</v>
      </c>
      <c r="E14537" t="s">
        <v>44</v>
      </c>
      <c r="F14537" t="s">
        <v>81</v>
      </c>
      <c r="G14537">
        <v>5252416789999999</v>
      </c>
      <c r="H14537">
        <v>133497624</v>
      </c>
      <c r="I14537" t="s">
        <v>71</v>
      </c>
      <c r="J14537">
        <v>93</v>
      </c>
      <c r="K14537">
        <v>1</v>
      </c>
      <c r="L14537">
        <v>0</v>
      </c>
      <c r="M14537" s="1"/>
      <c r="O14537">
        <v>1</v>
      </c>
      <c r="P14537">
        <v>81</v>
      </c>
      <c r="Q14537">
        <v>0</v>
      </c>
      <c r="R14537" t="s">
        <v>23081</v>
      </c>
    </row>
    <row r="14538" spans="1:18" x14ac:dyDescent="0.35">
      <c r="A14538">
        <v>6.757662647207817E+17</v>
      </c>
      <c r="B14538" t="s">
        <v>23082</v>
      </c>
      <c r="C14538">
        <v>61209463</v>
      </c>
      <c r="D14538" t="s">
        <v>5891</v>
      </c>
      <c r="E14538" t="s">
        <v>106</v>
      </c>
      <c r="F14538" t="s">
        <v>263</v>
      </c>
      <c r="G14538">
        <v>5248188653997001</v>
      </c>
      <c r="H14538">
        <v>133490699539673</v>
      </c>
      <c r="I14538" t="s">
        <v>22</v>
      </c>
      <c r="J14538">
        <v>159</v>
      </c>
      <c r="K14538">
        <v>5</v>
      </c>
      <c r="L14538">
        <v>4</v>
      </c>
      <c r="M14538" s="1">
        <v>44835</v>
      </c>
      <c r="N14538">
        <v>86</v>
      </c>
      <c r="O14538">
        <v>5</v>
      </c>
      <c r="P14538">
        <v>284</v>
      </c>
      <c r="Q14538">
        <v>4</v>
      </c>
      <c r="R14538" t="s">
        <v>23083</v>
      </c>
    </row>
    <row r="14539" spans="1:18" x14ac:dyDescent="0.35">
      <c r="A14539">
        <v>6.7576838327332902E+17</v>
      </c>
      <c r="B14539" t="s">
        <v>23084</v>
      </c>
      <c r="C14539">
        <v>7160870</v>
      </c>
      <c r="D14539" t="s">
        <v>1083</v>
      </c>
      <c r="E14539" t="s">
        <v>44</v>
      </c>
      <c r="F14539" t="s">
        <v>98</v>
      </c>
      <c r="G14539">
        <v>525274009</v>
      </c>
      <c r="H14539">
        <v>133894661</v>
      </c>
      <c r="I14539" t="s">
        <v>22</v>
      </c>
      <c r="J14539">
        <v>146</v>
      </c>
      <c r="K14539">
        <v>3</v>
      </c>
      <c r="L14539">
        <v>7</v>
      </c>
      <c r="M14539" s="1">
        <v>44860</v>
      </c>
      <c r="N14539">
        <v>154</v>
      </c>
      <c r="O14539">
        <v>1</v>
      </c>
      <c r="P14539">
        <v>37</v>
      </c>
      <c r="Q14539">
        <v>7</v>
      </c>
      <c r="R14539" t="s">
        <v>23085</v>
      </c>
    </row>
    <row r="14540" spans="1:18" x14ac:dyDescent="0.35">
      <c r="A14540">
        <v>6.6357445197656448E+17</v>
      </c>
      <c r="B14540" t="s">
        <v>23086</v>
      </c>
      <c r="C14540">
        <v>972575</v>
      </c>
      <c r="D14540" t="s">
        <v>528</v>
      </c>
      <c r="E14540" t="s">
        <v>69</v>
      </c>
      <c r="F14540" t="s">
        <v>2148</v>
      </c>
      <c r="G14540">
        <v>523795169</v>
      </c>
      <c r="H14540">
        <v>136484848</v>
      </c>
      <c r="I14540" t="s">
        <v>22</v>
      </c>
      <c r="J14540">
        <v>534</v>
      </c>
      <c r="K14540">
        <v>2</v>
      </c>
      <c r="L14540">
        <v>0</v>
      </c>
      <c r="M14540" s="1"/>
      <c r="O14540">
        <v>4</v>
      </c>
      <c r="P14540">
        <v>351</v>
      </c>
      <c r="Q14540">
        <v>0</v>
      </c>
      <c r="R14540" t="s">
        <v>23087</v>
      </c>
    </row>
    <row r="14541" spans="1:18" x14ac:dyDescent="0.35">
      <c r="A14541">
        <v>6.707447311916503E+17</v>
      </c>
      <c r="B14541" t="s">
        <v>23088</v>
      </c>
      <c r="C14541">
        <v>19904168</v>
      </c>
      <c r="D14541" t="s">
        <v>23089</v>
      </c>
      <c r="E14541" t="s">
        <v>69</v>
      </c>
      <c r="F14541" t="s">
        <v>1133</v>
      </c>
      <c r="G14541">
        <v>524338</v>
      </c>
      <c r="H14541">
        <v>1352768</v>
      </c>
      <c r="I14541" t="s">
        <v>22</v>
      </c>
      <c r="J14541">
        <v>60</v>
      </c>
      <c r="K14541">
        <v>92</v>
      </c>
      <c r="L14541">
        <v>1</v>
      </c>
      <c r="M14541" s="1">
        <v>44880</v>
      </c>
      <c r="N14541">
        <v>79</v>
      </c>
      <c r="O14541">
        <v>1</v>
      </c>
      <c r="P14541">
        <v>180</v>
      </c>
      <c r="Q14541">
        <v>1</v>
      </c>
      <c r="R14541" t="s">
        <v>30</v>
      </c>
    </row>
    <row r="14542" spans="1:18" x14ac:dyDescent="0.35">
      <c r="A14542">
        <v>6.6361787830376947E+17</v>
      </c>
      <c r="B14542" t="s">
        <v>23090</v>
      </c>
      <c r="C14542">
        <v>177712632</v>
      </c>
      <c r="D14542" t="s">
        <v>942</v>
      </c>
      <c r="E14542" t="s">
        <v>33</v>
      </c>
      <c r="F14542" t="s">
        <v>251</v>
      </c>
      <c r="G14542">
        <v>5252275</v>
      </c>
      <c r="H14542">
        <v>1345481</v>
      </c>
      <c r="I14542" t="s">
        <v>22</v>
      </c>
      <c r="J14542">
        <v>170</v>
      </c>
      <c r="K14542">
        <v>3</v>
      </c>
      <c r="L14542">
        <v>5</v>
      </c>
      <c r="M14542" s="1">
        <v>44854</v>
      </c>
      <c r="N14542">
        <v>135</v>
      </c>
      <c r="O14542">
        <v>31</v>
      </c>
      <c r="P14542">
        <v>359</v>
      </c>
      <c r="Q14542">
        <v>5</v>
      </c>
      <c r="R14542" t="s">
        <v>23091</v>
      </c>
    </row>
    <row r="14543" spans="1:18" x14ac:dyDescent="0.35">
      <c r="A14543">
        <v>6.6365350479188723E+17</v>
      </c>
      <c r="B14543" t="s">
        <v>23092</v>
      </c>
      <c r="C14543">
        <v>439357842</v>
      </c>
      <c r="D14543" t="s">
        <v>1492</v>
      </c>
      <c r="E14543" t="s">
        <v>44</v>
      </c>
      <c r="F14543" t="s">
        <v>78</v>
      </c>
      <c r="G14543">
        <v>5252776</v>
      </c>
      <c r="H14543">
        <v>1338821</v>
      </c>
      <c r="I14543" t="s">
        <v>22</v>
      </c>
      <c r="J14543">
        <v>82</v>
      </c>
      <c r="K14543">
        <v>120</v>
      </c>
      <c r="L14543">
        <v>0</v>
      </c>
      <c r="M14543" s="1"/>
      <c r="O14543">
        <v>6</v>
      </c>
      <c r="P14543">
        <v>271</v>
      </c>
      <c r="Q14543">
        <v>0</v>
      </c>
      <c r="R14543" t="s">
        <v>23093</v>
      </c>
    </row>
    <row r="14544" spans="1:18" x14ac:dyDescent="0.35">
      <c r="A14544">
        <v>6.7076666762198976E+17</v>
      </c>
      <c r="B14544" t="s">
        <v>23094</v>
      </c>
      <c r="C14544">
        <v>469414758</v>
      </c>
      <c r="D14544" t="s">
        <v>3273</v>
      </c>
      <c r="E14544" t="s">
        <v>33</v>
      </c>
      <c r="F14544" t="s">
        <v>52</v>
      </c>
      <c r="G14544">
        <v>5251197459999999</v>
      </c>
      <c r="H14544">
        <v>134497113</v>
      </c>
      <c r="I14544" t="s">
        <v>71</v>
      </c>
      <c r="J14544">
        <v>104</v>
      </c>
      <c r="K14544">
        <v>3</v>
      </c>
      <c r="L14544">
        <v>0</v>
      </c>
      <c r="M14544" s="1"/>
      <c r="O14544">
        <v>3</v>
      </c>
      <c r="P14544">
        <v>363</v>
      </c>
      <c r="Q14544">
        <v>0</v>
      </c>
      <c r="R14544" t="s">
        <v>23095</v>
      </c>
    </row>
    <row r="14545" spans="1:18" x14ac:dyDescent="0.35">
      <c r="A14545">
        <v>6.7076783312999642E+17</v>
      </c>
      <c r="B14545" t="s">
        <v>23096</v>
      </c>
      <c r="C14545">
        <v>11674720</v>
      </c>
      <c r="D14545" t="s">
        <v>410</v>
      </c>
      <c r="E14545" t="s">
        <v>48</v>
      </c>
      <c r="F14545" t="s">
        <v>49</v>
      </c>
      <c r="G14545">
        <v>5248522</v>
      </c>
      <c r="H14545">
        <v>1343942</v>
      </c>
      <c r="I14545" t="s">
        <v>22</v>
      </c>
      <c r="J14545">
        <v>355</v>
      </c>
      <c r="K14545">
        <v>5</v>
      </c>
      <c r="L14545">
        <v>4</v>
      </c>
      <c r="M14545" s="1">
        <v>44865</v>
      </c>
      <c r="N14545">
        <v>83</v>
      </c>
      <c r="O14545">
        <v>2</v>
      </c>
      <c r="P14545">
        <v>34</v>
      </c>
      <c r="Q14545">
        <v>4</v>
      </c>
      <c r="R14545" t="s">
        <v>18860</v>
      </c>
    </row>
    <row r="14546" spans="1:18" x14ac:dyDescent="0.35">
      <c r="A14546">
        <v>6.7585362608605875E+17</v>
      </c>
      <c r="B14546" t="s">
        <v>23097</v>
      </c>
      <c r="C14546">
        <v>193643890</v>
      </c>
      <c r="D14546" t="s">
        <v>12510</v>
      </c>
      <c r="E14546" t="s">
        <v>33</v>
      </c>
      <c r="F14546" t="s">
        <v>173</v>
      </c>
      <c r="G14546">
        <v>5250676</v>
      </c>
      <c r="H14546">
        <v>1346668</v>
      </c>
      <c r="I14546" t="s">
        <v>22</v>
      </c>
      <c r="J14546">
        <v>174</v>
      </c>
      <c r="K14546">
        <v>1</v>
      </c>
      <c r="L14546">
        <v>4</v>
      </c>
      <c r="M14546" s="1">
        <v>44900</v>
      </c>
      <c r="N14546">
        <v>118</v>
      </c>
      <c r="O14546">
        <v>21</v>
      </c>
      <c r="P14546">
        <v>339</v>
      </c>
      <c r="Q14546">
        <v>4</v>
      </c>
      <c r="R14546" t="s">
        <v>23098</v>
      </c>
    </row>
    <row r="14547" spans="1:18" x14ac:dyDescent="0.35">
      <c r="A14547">
        <v>6.6365385660101888E+17</v>
      </c>
      <c r="B14547" t="s">
        <v>23099</v>
      </c>
      <c r="C14547">
        <v>177712632</v>
      </c>
      <c r="D14547" t="s">
        <v>942</v>
      </c>
      <c r="E14547" t="s">
        <v>33</v>
      </c>
      <c r="F14547" t="s">
        <v>517</v>
      </c>
      <c r="G14547">
        <v>5252318</v>
      </c>
      <c r="H14547">
        <v>1344891</v>
      </c>
      <c r="I14547" t="s">
        <v>22</v>
      </c>
      <c r="J14547">
        <v>176</v>
      </c>
      <c r="K14547">
        <v>3</v>
      </c>
      <c r="L14547">
        <v>2</v>
      </c>
      <c r="M14547" s="1">
        <v>44829</v>
      </c>
      <c r="N14547">
        <v>64</v>
      </c>
      <c r="O14547">
        <v>31</v>
      </c>
      <c r="P14547">
        <v>359</v>
      </c>
      <c r="Q14547">
        <v>2</v>
      </c>
      <c r="R14547" t="s">
        <v>23100</v>
      </c>
    </row>
    <row r="14548" spans="1:18" x14ac:dyDescent="0.35">
      <c r="A14548">
        <v>6.7585367555552474E+17</v>
      </c>
      <c r="B14548" t="s">
        <v>23101</v>
      </c>
      <c r="C14548">
        <v>193643890</v>
      </c>
      <c r="D14548" t="s">
        <v>12510</v>
      </c>
      <c r="E14548" t="s">
        <v>33</v>
      </c>
      <c r="F14548" t="s">
        <v>173</v>
      </c>
      <c r="G14548">
        <v>5250854</v>
      </c>
      <c r="H14548">
        <v>134661</v>
      </c>
      <c r="I14548" t="s">
        <v>22</v>
      </c>
      <c r="J14548">
        <v>129</v>
      </c>
      <c r="K14548">
        <v>1</v>
      </c>
      <c r="L14548">
        <v>11</v>
      </c>
      <c r="M14548" s="1">
        <v>44908</v>
      </c>
      <c r="N14548">
        <v>282</v>
      </c>
      <c r="O14548">
        <v>21</v>
      </c>
      <c r="P14548">
        <v>272</v>
      </c>
      <c r="Q14548">
        <v>11</v>
      </c>
      <c r="R14548" t="s">
        <v>23102</v>
      </c>
    </row>
    <row r="14549" spans="1:18" x14ac:dyDescent="0.35">
      <c r="A14549">
        <v>6.6368420192733632E+17</v>
      </c>
      <c r="B14549" t="s">
        <v>23103</v>
      </c>
      <c r="C14549">
        <v>271262936</v>
      </c>
      <c r="D14549" t="s">
        <v>3123</v>
      </c>
      <c r="E14549" t="s">
        <v>48</v>
      </c>
      <c r="F14549" t="s">
        <v>49</v>
      </c>
      <c r="G14549">
        <v>5.2493416871847584E+16</v>
      </c>
      <c r="H14549">
        <v>1.3426596857607364E+16</v>
      </c>
      <c r="I14549" t="s">
        <v>22</v>
      </c>
      <c r="J14549">
        <v>471</v>
      </c>
      <c r="K14549">
        <v>2</v>
      </c>
      <c r="L14549">
        <v>7</v>
      </c>
      <c r="M14549" s="1">
        <v>44901</v>
      </c>
      <c r="N14549">
        <v>219</v>
      </c>
      <c r="O14549">
        <v>2</v>
      </c>
      <c r="P14549">
        <v>257</v>
      </c>
      <c r="Q14549">
        <v>7</v>
      </c>
      <c r="R14549" t="s">
        <v>23104</v>
      </c>
    </row>
    <row r="14550" spans="1:18" x14ac:dyDescent="0.35">
      <c r="A14550">
        <v>6.7592896954728806E+17</v>
      </c>
      <c r="B14550" t="s">
        <v>23105</v>
      </c>
      <c r="C14550">
        <v>186634753</v>
      </c>
      <c r="D14550" t="s">
        <v>133</v>
      </c>
      <c r="E14550" t="s">
        <v>48</v>
      </c>
      <c r="F14550" t="s">
        <v>5005</v>
      </c>
      <c r="G14550">
        <v>5246731</v>
      </c>
      <c r="H14550">
        <v>1346517</v>
      </c>
      <c r="I14550" t="s">
        <v>22</v>
      </c>
      <c r="J14550">
        <v>120</v>
      </c>
      <c r="K14550">
        <v>1</v>
      </c>
      <c r="L14550">
        <v>12</v>
      </c>
      <c r="M14550" s="1">
        <v>44893</v>
      </c>
      <c r="N14550">
        <v>409</v>
      </c>
      <c r="O14550">
        <v>10</v>
      </c>
      <c r="P14550">
        <v>319</v>
      </c>
      <c r="Q14550">
        <v>12</v>
      </c>
      <c r="R14550" t="s">
        <v>23106</v>
      </c>
    </row>
    <row r="14551" spans="1:18" x14ac:dyDescent="0.35">
      <c r="A14551">
        <v>6.7136933668050138E+17</v>
      </c>
      <c r="B14551" t="s">
        <v>23107</v>
      </c>
      <c r="C14551">
        <v>4388796</v>
      </c>
      <c r="D14551" t="s">
        <v>23108</v>
      </c>
      <c r="E14551" t="s">
        <v>69</v>
      </c>
      <c r="F14551" t="s">
        <v>179</v>
      </c>
      <c r="G14551">
        <v>5249238</v>
      </c>
      <c r="H14551">
        <v>1345046</v>
      </c>
      <c r="I14551" t="s">
        <v>22</v>
      </c>
      <c r="J14551">
        <v>85</v>
      </c>
      <c r="K14551">
        <v>4</v>
      </c>
      <c r="L14551">
        <v>0</v>
      </c>
      <c r="M14551" s="1"/>
      <c r="O14551">
        <v>1</v>
      </c>
      <c r="P14551">
        <v>28</v>
      </c>
      <c r="Q14551">
        <v>0</v>
      </c>
      <c r="R14551" t="s">
        <v>23109</v>
      </c>
    </row>
    <row r="14552" spans="1:18" x14ac:dyDescent="0.35">
      <c r="A14552">
        <v>6.6372430998397466E+17</v>
      </c>
      <c r="B14552" t="s">
        <v>23110</v>
      </c>
      <c r="C14552">
        <v>27159217</v>
      </c>
      <c r="D14552" t="s">
        <v>23111</v>
      </c>
      <c r="E14552" t="s">
        <v>20</v>
      </c>
      <c r="F14552" t="s">
        <v>21</v>
      </c>
      <c r="G14552">
        <v>5253069</v>
      </c>
      <c r="H14552">
        <v>134084</v>
      </c>
      <c r="I14552" t="s">
        <v>22</v>
      </c>
      <c r="J14552">
        <v>177</v>
      </c>
      <c r="K14552">
        <v>3</v>
      </c>
      <c r="L14552">
        <v>1</v>
      </c>
      <c r="M14552" s="1">
        <v>44841</v>
      </c>
      <c r="N14552">
        <v>39</v>
      </c>
      <c r="O14552">
        <v>1</v>
      </c>
      <c r="P14552">
        <v>273</v>
      </c>
      <c r="Q14552">
        <v>1</v>
      </c>
      <c r="R14552" t="s">
        <v>23112</v>
      </c>
    </row>
    <row r="14553" spans="1:18" x14ac:dyDescent="0.35">
      <c r="A14553">
        <v>6.7141966483792026E+17</v>
      </c>
      <c r="B14553" t="s">
        <v>23113</v>
      </c>
      <c r="C14553">
        <v>434485440</v>
      </c>
      <c r="D14553" t="s">
        <v>21400</v>
      </c>
      <c r="E14553" t="s">
        <v>44</v>
      </c>
      <c r="F14553" t="s">
        <v>98</v>
      </c>
      <c r="G14553">
        <v>525274777</v>
      </c>
      <c r="H14553">
        <v>133880573</v>
      </c>
      <c r="I14553" t="s">
        <v>22</v>
      </c>
      <c r="J14553">
        <v>188</v>
      </c>
      <c r="K14553">
        <v>90</v>
      </c>
      <c r="L14553">
        <v>0</v>
      </c>
      <c r="M14553" s="1"/>
      <c r="O14553">
        <v>103</v>
      </c>
      <c r="P14553">
        <v>275</v>
      </c>
      <c r="Q14553">
        <v>0</v>
      </c>
      <c r="R14553" t="s">
        <v>23114</v>
      </c>
    </row>
    <row r="14554" spans="1:18" x14ac:dyDescent="0.35">
      <c r="A14554">
        <v>6.7141992691752358E+17</v>
      </c>
      <c r="B14554" t="s">
        <v>23115</v>
      </c>
      <c r="C14554">
        <v>434485440</v>
      </c>
      <c r="D14554" t="s">
        <v>21400</v>
      </c>
      <c r="E14554" t="s">
        <v>44</v>
      </c>
      <c r="F14554" t="s">
        <v>287</v>
      </c>
      <c r="G14554">
        <v>5250201</v>
      </c>
      <c r="H14554">
        <v>133703487</v>
      </c>
      <c r="I14554" t="s">
        <v>22</v>
      </c>
      <c r="J14554">
        <v>98</v>
      </c>
      <c r="K14554">
        <v>90</v>
      </c>
      <c r="L14554">
        <v>0</v>
      </c>
      <c r="M14554" s="1"/>
      <c r="O14554">
        <v>103</v>
      </c>
      <c r="P14554">
        <v>304</v>
      </c>
      <c r="Q14554">
        <v>0</v>
      </c>
      <c r="R14554" t="s">
        <v>23116</v>
      </c>
    </row>
    <row r="14555" spans="1:18" x14ac:dyDescent="0.35">
      <c r="A14555">
        <v>6.760844781395817E+17</v>
      </c>
      <c r="B14555" t="s">
        <v>23117</v>
      </c>
      <c r="C14555">
        <v>461883012</v>
      </c>
      <c r="D14555" t="s">
        <v>23118</v>
      </c>
      <c r="E14555" t="s">
        <v>48</v>
      </c>
      <c r="F14555" t="s">
        <v>152</v>
      </c>
      <c r="G14555">
        <v>5248465</v>
      </c>
      <c r="H14555">
        <v>1345223</v>
      </c>
      <c r="I14555" t="s">
        <v>71</v>
      </c>
      <c r="J14555">
        <v>70</v>
      </c>
      <c r="K14555">
        <v>2</v>
      </c>
      <c r="L14555">
        <v>8</v>
      </c>
      <c r="M14555" s="1">
        <v>44879</v>
      </c>
      <c r="N14555">
        <v>163</v>
      </c>
      <c r="O14555">
        <v>1</v>
      </c>
      <c r="P14555">
        <v>161</v>
      </c>
      <c r="Q14555">
        <v>8</v>
      </c>
      <c r="R14555" t="s">
        <v>23119</v>
      </c>
    </row>
    <row r="14556" spans="1:18" x14ac:dyDescent="0.35">
      <c r="A14556">
        <v>6.6374002134948058E+17</v>
      </c>
      <c r="B14556" t="s">
        <v>23120</v>
      </c>
      <c r="C14556">
        <v>458325811</v>
      </c>
      <c r="D14556" t="s">
        <v>23121</v>
      </c>
      <c r="E14556" t="s">
        <v>44</v>
      </c>
      <c r="F14556" t="s">
        <v>62</v>
      </c>
      <c r="G14556">
        <v>5254135010409169</v>
      </c>
      <c r="H14556">
        <v>1.3394192419946194E+16</v>
      </c>
      <c r="I14556" t="s">
        <v>22</v>
      </c>
      <c r="J14556">
        <v>185</v>
      </c>
      <c r="K14556">
        <v>3</v>
      </c>
      <c r="L14556">
        <v>5</v>
      </c>
      <c r="M14556" s="1">
        <v>44889</v>
      </c>
      <c r="N14556">
        <v>109</v>
      </c>
      <c r="O14556">
        <v>1</v>
      </c>
      <c r="P14556">
        <v>327</v>
      </c>
      <c r="Q14556">
        <v>5</v>
      </c>
      <c r="R14556" t="s">
        <v>23122</v>
      </c>
    </row>
    <row r="14557" spans="1:18" x14ac:dyDescent="0.35">
      <c r="A14557">
        <v>6.7684486737774618E+17</v>
      </c>
      <c r="B14557" t="s">
        <v>23123</v>
      </c>
      <c r="C14557">
        <v>282413919</v>
      </c>
      <c r="D14557" t="s">
        <v>23124</v>
      </c>
      <c r="E14557" t="s">
        <v>33</v>
      </c>
      <c r="F14557" t="s">
        <v>274</v>
      </c>
      <c r="G14557">
        <v>5250162</v>
      </c>
      <c r="H14557">
        <v>1340675</v>
      </c>
      <c r="I14557" t="s">
        <v>22</v>
      </c>
      <c r="J14557">
        <v>118</v>
      </c>
      <c r="K14557">
        <v>7</v>
      </c>
      <c r="L14557">
        <v>0</v>
      </c>
      <c r="M14557" s="1"/>
      <c r="O14557">
        <v>1</v>
      </c>
      <c r="P14557">
        <v>16</v>
      </c>
      <c r="Q14557">
        <v>0</v>
      </c>
      <c r="R14557" t="s">
        <v>23125</v>
      </c>
    </row>
    <row r="14558" spans="1:18" x14ac:dyDescent="0.35">
      <c r="A14558">
        <v>6.6376608517292954E+17</v>
      </c>
      <c r="B14558" t="s">
        <v>23126</v>
      </c>
      <c r="C14558">
        <v>447590793</v>
      </c>
      <c r="D14558" t="s">
        <v>23127</v>
      </c>
      <c r="E14558" t="s">
        <v>20</v>
      </c>
      <c r="F14558" t="s">
        <v>102</v>
      </c>
      <c r="G14558">
        <v>5253969</v>
      </c>
      <c r="H14558">
        <v>1341978</v>
      </c>
      <c r="I14558" t="s">
        <v>71</v>
      </c>
      <c r="J14558">
        <v>95</v>
      </c>
      <c r="K14558">
        <v>2</v>
      </c>
      <c r="L14558">
        <v>3</v>
      </c>
      <c r="M14558" s="1">
        <v>44898</v>
      </c>
      <c r="N14558">
        <v>243</v>
      </c>
      <c r="O14558">
        <v>1</v>
      </c>
      <c r="P14558">
        <v>106</v>
      </c>
      <c r="Q14558">
        <v>3</v>
      </c>
      <c r="R14558" t="s">
        <v>23128</v>
      </c>
    </row>
    <row r="14559" spans="1:18" x14ac:dyDescent="0.35">
      <c r="A14559">
        <v>6.7727266091739699E+17</v>
      </c>
      <c r="B14559" t="s">
        <v>23129</v>
      </c>
      <c r="C14559">
        <v>50296438</v>
      </c>
      <c r="D14559" t="s">
        <v>23130</v>
      </c>
      <c r="E14559" t="s">
        <v>110</v>
      </c>
      <c r="F14559" t="s">
        <v>866</v>
      </c>
      <c r="G14559">
        <v>5251738</v>
      </c>
      <c r="H14559">
        <v>132618</v>
      </c>
      <c r="I14559" t="s">
        <v>71</v>
      </c>
      <c r="J14559">
        <v>69</v>
      </c>
      <c r="K14559">
        <v>5</v>
      </c>
      <c r="L14559">
        <v>1</v>
      </c>
      <c r="M14559" s="1">
        <v>44812</v>
      </c>
      <c r="N14559">
        <v>29</v>
      </c>
      <c r="O14559">
        <v>1</v>
      </c>
      <c r="P14559">
        <v>27</v>
      </c>
      <c r="Q14559">
        <v>1</v>
      </c>
      <c r="R14559" t="s">
        <v>23131</v>
      </c>
    </row>
    <row r="14560" spans="1:18" x14ac:dyDescent="0.35">
      <c r="A14560">
        <v>6.7743389839500365E+17</v>
      </c>
      <c r="B14560" t="s">
        <v>23132</v>
      </c>
      <c r="C14560">
        <v>339135580</v>
      </c>
      <c r="D14560" t="s">
        <v>17924</v>
      </c>
      <c r="E14560" t="s">
        <v>48</v>
      </c>
      <c r="F14560" t="s">
        <v>49</v>
      </c>
      <c r="G14560">
        <v>5249407069999999</v>
      </c>
      <c r="H14560">
        <v>13425113</v>
      </c>
      <c r="I14560" t="s">
        <v>432</v>
      </c>
      <c r="J14560">
        <v>32</v>
      </c>
      <c r="K14560">
        <v>1</v>
      </c>
      <c r="L14560">
        <v>55</v>
      </c>
      <c r="M14560" s="1">
        <v>44906</v>
      </c>
      <c r="N14560">
        <v>1130</v>
      </c>
      <c r="O14560">
        <v>4</v>
      </c>
      <c r="P14560">
        <v>121</v>
      </c>
      <c r="Q14560">
        <v>55</v>
      </c>
      <c r="R14560" t="s">
        <v>20233</v>
      </c>
    </row>
    <row r="14561" spans="1:18" x14ac:dyDescent="0.35">
      <c r="A14561">
        <v>6.7144852484294579E+17</v>
      </c>
      <c r="B14561" t="s">
        <v>23133</v>
      </c>
      <c r="C14561">
        <v>468179275</v>
      </c>
      <c r="D14561" t="s">
        <v>23134</v>
      </c>
      <c r="E14561" t="s">
        <v>110</v>
      </c>
      <c r="F14561" t="s">
        <v>129</v>
      </c>
      <c r="G14561">
        <v>5249848</v>
      </c>
      <c r="H14561">
        <v>1331391</v>
      </c>
      <c r="I14561" t="s">
        <v>71</v>
      </c>
      <c r="J14561">
        <v>70</v>
      </c>
      <c r="K14561">
        <v>3</v>
      </c>
      <c r="L14561">
        <v>5</v>
      </c>
      <c r="M14561" s="1">
        <v>44894</v>
      </c>
      <c r="N14561">
        <v>98</v>
      </c>
      <c r="O14561">
        <v>6</v>
      </c>
      <c r="P14561">
        <v>265</v>
      </c>
      <c r="Q14561">
        <v>5</v>
      </c>
      <c r="R14561" t="s">
        <v>23135</v>
      </c>
    </row>
    <row r="14562" spans="1:18" x14ac:dyDescent="0.35">
      <c r="A14562">
        <v>6.7148666114424704E+17</v>
      </c>
      <c r="B14562" t="s">
        <v>23136</v>
      </c>
      <c r="C14562">
        <v>26037286</v>
      </c>
      <c r="D14562" t="s">
        <v>7482</v>
      </c>
      <c r="E14562" t="s">
        <v>20</v>
      </c>
      <c r="F14562" t="s">
        <v>849</v>
      </c>
      <c r="G14562">
        <v>525536567</v>
      </c>
      <c r="H14562">
        <v>13445222</v>
      </c>
      <c r="I14562" t="s">
        <v>71</v>
      </c>
      <c r="J14562">
        <v>52</v>
      </c>
      <c r="K14562">
        <v>2</v>
      </c>
      <c r="L14562">
        <v>6</v>
      </c>
      <c r="M14562" s="1">
        <v>44805</v>
      </c>
      <c r="N14562">
        <v>118</v>
      </c>
      <c r="O14562">
        <v>2</v>
      </c>
      <c r="P14562">
        <v>20</v>
      </c>
      <c r="Q14562">
        <v>6</v>
      </c>
      <c r="R14562" t="s">
        <v>16595</v>
      </c>
    </row>
    <row r="14563" spans="1:18" x14ac:dyDescent="0.35">
      <c r="A14563">
        <v>6.6382786299420992E+17</v>
      </c>
      <c r="B14563" t="s">
        <v>23137</v>
      </c>
      <c r="C14563">
        <v>467668623</v>
      </c>
      <c r="D14563" t="s">
        <v>23138</v>
      </c>
      <c r="E14563" t="s">
        <v>193</v>
      </c>
      <c r="F14563" t="s">
        <v>668</v>
      </c>
      <c r="G14563">
        <v>5245429</v>
      </c>
      <c r="H14563">
        <v>1334756</v>
      </c>
      <c r="I14563" t="s">
        <v>22</v>
      </c>
      <c r="J14563">
        <v>63</v>
      </c>
      <c r="K14563">
        <v>2</v>
      </c>
      <c r="L14563">
        <v>0</v>
      </c>
      <c r="M14563" s="1"/>
      <c r="O14563">
        <v>1</v>
      </c>
      <c r="P14563">
        <v>20</v>
      </c>
      <c r="Q14563">
        <v>0</v>
      </c>
      <c r="R14563" t="s">
        <v>23139</v>
      </c>
    </row>
    <row r="14564" spans="1:18" x14ac:dyDescent="0.35">
      <c r="A14564">
        <v>6.715095690264503E+17</v>
      </c>
      <c r="B14564" t="s">
        <v>23140</v>
      </c>
      <c r="C14564">
        <v>468179275</v>
      </c>
      <c r="D14564" t="s">
        <v>23134</v>
      </c>
      <c r="E14564" t="s">
        <v>110</v>
      </c>
      <c r="F14564" t="s">
        <v>129</v>
      </c>
      <c r="G14564">
        <v>5249872</v>
      </c>
      <c r="H14564">
        <v>133139</v>
      </c>
      <c r="I14564" t="s">
        <v>71</v>
      </c>
      <c r="J14564">
        <v>70</v>
      </c>
      <c r="K14564">
        <v>3</v>
      </c>
      <c r="L14564">
        <v>4</v>
      </c>
      <c r="M14564" s="1">
        <v>44816</v>
      </c>
      <c r="N14564">
        <v>77</v>
      </c>
      <c r="O14564">
        <v>6</v>
      </c>
      <c r="P14564">
        <v>329</v>
      </c>
      <c r="Q14564">
        <v>4</v>
      </c>
      <c r="R14564" t="s">
        <v>23141</v>
      </c>
    </row>
    <row r="14565" spans="1:18" x14ac:dyDescent="0.35">
      <c r="A14565">
        <v>6.7152275354491136E+17</v>
      </c>
      <c r="B14565" t="s">
        <v>23142</v>
      </c>
      <c r="C14565">
        <v>468179275</v>
      </c>
      <c r="D14565" t="s">
        <v>23134</v>
      </c>
      <c r="E14565" t="s">
        <v>110</v>
      </c>
      <c r="F14565" t="s">
        <v>129</v>
      </c>
      <c r="G14565">
        <v>5249881</v>
      </c>
      <c r="H14565">
        <v>1331252</v>
      </c>
      <c r="I14565" t="s">
        <v>71</v>
      </c>
      <c r="J14565">
        <v>98</v>
      </c>
      <c r="K14565">
        <v>3</v>
      </c>
      <c r="L14565">
        <v>15</v>
      </c>
      <c r="M14565" s="1">
        <v>44865</v>
      </c>
      <c r="N14565">
        <v>288</v>
      </c>
      <c r="O14565">
        <v>6</v>
      </c>
      <c r="P14565">
        <v>336</v>
      </c>
      <c r="Q14565">
        <v>15</v>
      </c>
      <c r="R14565" t="s">
        <v>23141</v>
      </c>
    </row>
    <row r="14566" spans="1:18" x14ac:dyDescent="0.35">
      <c r="A14566">
        <v>6.7801909599383603E+17</v>
      </c>
      <c r="B14566" t="s">
        <v>23143</v>
      </c>
      <c r="C14566">
        <v>341515473</v>
      </c>
      <c r="D14566" t="s">
        <v>11725</v>
      </c>
      <c r="E14566" t="s">
        <v>33</v>
      </c>
      <c r="F14566" t="s">
        <v>274</v>
      </c>
      <c r="G14566">
        <v>5250527931459372</v>
      </c>
      <c r="H14566">
        <v>1.3397307805716992E+16</v>
      </c>
      <c r="I14566" t="s">
        <v>71</v>
      </c>
      <c r="J14566">
        <v>82</v>
      </c>
      <c r="K14566">
        <v>2</v>
      </c>
      <c r="L14566">
        <v>2</v>
      </c>
      <c r="M14566" s="1">
        <v>44911</v>
      </c>
      <c r="N14566">
        <v>2</v>
      </c>
      <c r="O14566">
        <v>2</v>
      </c>
      <c r="P14566">
        <v>119</v>
      </c>
      <c r="Q14566">
        <v>2</v>
      </c>
      <c r="R14566" t="s">
        <v>23144</v>
      </c>
    </row>
    <row r="14567" spans="1:18" x14ac:dyDescent="0.35">
      <c r="A14567">
        <v>6.643191824026985E+17</v>
      </c>
      <c r="B14567" t="s">
        <v>23145</v>
      </c>
      <c r="C14567">
        <v>54993242</v>
      </c>
      <c r="D14567" t="s">
        <v>74</v>
      </c>
      <c r="E14567" t="s">
        <v>301</v>
      </c>
      <c r="F14567" t="s">
        <v>10304</v>
      </c>
      <c r="G14567">
        <v>5254404</v>
      </c>
      <c r="H14567">
        <v>1325809</v>
      </c>
      <c r="I14567" t="s">
        <v>22</v>
      </c>
      <c r="J14567">
        <v>87</v>
      </c>
      <c r="K14567">
        <v>3</v>
      </c>
      <c r="L14567">
        <v>3</v>
      </c>
      <c r="M14567" s="1">
        <v>44878</v>
      </c>
      <c r="N14567">
        <v>153</v>
      </c>
      <c r="O14567">
        <v>1</v>
      </c>
      <c r="P14567">
        <v>88</v>
      </c>
      <c r="Q14567">
        <v>3</v>
      </c>
      <c r="R14567" t="s">
        <v>23146</v>
      </c>
    </row>
    <row r="14568" spans="1:18" x14ac:dyDescent="0.35">
      <c r="A14568">
        <v>6.780640560713047E+17</v>
      </c>
      <c r="B14568" t="s">
        <v>23147</v>
      </c>
      <c r="C14568">
        <v>108790695</v>
      </c>
      <c r="D14568" t="s">
        <v>156</v>
      </c>
      <c r="E14568" t="s">
        <v>44</v>
      </c>
      <c r="F14568" t="s">
        <v>142</v>
      </c>
      <c r="G14568">
        <v>5250763999999999</v>
      </c>
      <c r="H14568">
        <v>133870561</v>
      </c>
      <c r="I14568" t="s">
        <v>71</v>
      </c>
      <c r="J14568">
        <v>54</v>
      </c>
      <c r="K14568">
        <v>2</v>
      </c>
      <c r="L14568">
        <v>2</v>
      </c>
      <c r="M14568" s="1">
        <v>44836</v>
      </c>
      <c r="N14568">
        <v>59</v>
      </c>
      <c r="O14568">
        <v>1</v>
      </c>
      <c r="P14568">
        <v>56</v>
      </c>
      <c r="Q14568">
        <v>2</v>
      </c>
      <c r="R14568" t="s">
        <v>23148</v>
      </c>
    </row>
    <row r="14569" spans="1:18" x14ac:dyDescent="0.35">
      <c r="A14569">
        <v>6.7153396624917286E+17</v>
      </c>
      <c r="B14569" t="s">
        <v>23149</v>
      </c>
      <c r="C14569">
        <v>468179275</v>
      </c>
      <c r="D14569" t="s">
        <v>23134</v>
      </c>
      <c r="E14569" t="s">
        <v>110</v>
      </c>
      <c r="F14569" t="s">
        <v>129</v>
      </c>
      <c r="G14569">
        <v>5249878</v>
      </c>
      <c r="H14569">
        <v>1331368</v>
      </c>
      <c r="I14569" t="s">
        <v>71</v>
      </c>
      <c r="J14569">
        <v>71</v>
      </c>
      <c r="K14569">
        <v>3</v>
      </c>
      <c r="L14569">
        <v>2</v>
      </c>
      <c r="M14569" s="1">
        <v>44823</v>
      </c>
      <c r="N14569">
        <v>52</v>
      </c>
      <c r="O14569">
        <v>6</v>
      </c>
      <c r="P14569">
        <v>328</v>
      </c>
      <c r="Q14569">
        <v>2</v>
      </c>
      <c r="R14569" t="s">
        <v>23141</v>
      </c>
    </row>
    <row r="14570" spans="1:18" x14ac:dyDescent="0.35">
      <c r="A14570">
        <v>6.6432818394022387E+17</v>
      </c>
      <c r="B14570" t="s">
        <v>23150</v>
      </c>
      <c r="C14570">
        <v>13561214</v>
      </c>
      <c r="D14570" t="s">
        <v>1884</v>
      </c>
      <c r="E14570" t="s">
        <v>504</v>
      </c>
      <c r="F14570" t="s">
        <v>1885</v>
      </c>
      <c r="G14570">
        <v>5251358</v>
      </c>
      <c r="H14570">
        <v>1352687</v>
      </c>
      <c r="I14570" t="s">
        <v>71</v>
      </c>
      <c r="J14570">
        <v>63</v>
      </c>
      <c r="K14570">
        <v>7</v>
      </c>
      <c r="L14570">
        <v>1</v>
      </c>
      <c r="M14570" s="1">
        <v>44843</v>
      </c>
      <c r="N14570">
        <v>41</v>
      </c>
      <c r="O14570">
        <v>7</v>
      </c>
      <c r="P14570">
        <v>357</v>
      </c>
      <c r="Q14570">
        <v>1</v>
      </c>
      <c r="R14570" t="s">
        <v>23151</v>
      </c>
    </row>
    <row r="14571" spans="1:18" x14ac:dyDescent="0.35">
      <c r="A14571">
        <v>6.6434340429454771E+17</v>
      </c>
      <c r="B14571" t="s">
        <v>23152</v>
      </c>
      <c r="C14571">
        <v>467770245</v>
      </c>
      <c r="D14571" t="s">
        <v>7209</v>
      </c>
      <c r="E14571" t="s">
        <v>504</v>
      </c>
      <c r="F14571" t="s">
        <v>1461</v>
      </c>
      <c r="G14571">
        <v>5251401</v>
      </c>
      <c r="H14571">
        <v>1350201</v>
      </c>
      <c r="I14571" t="s">
        <v>22</v>
      </c>
      <c r="J14571">
        <v>107</v>
      </c>
      <c r="K14571">
        <v>1</v>
      </c>
      <c r="L14571">
        <v>3</v>
      </c>
      <c r="M14571" s="1">
        <v>44907</v>
      </c>
      <c r="N14571">
        <v>3</v>
      </c>
      <c r="O14571">
        <v>1</v>
      </c>
      <c r="P14571">
        <v>67</v>
      </c>
      <c r="Q14571">
        <v>3</v>
      </c>
      <c r="R14571" t="s">
        <v>23153</v>
      </c>
    </row>
    <row r="14572" spans="1:18" x14ac:dyDescent="0.35">
      <c r="A14572">
        <v>6.7154547983598502E+17</v>
      </c>
      <c r="B14572" t="s">
        <v>23154</v>
      </c>
      <c r="C14572">
        <v>259134537</v>
      </c>
      <c r="D14572" t="s">
        <v>23155</v>
      </c>
      <c r="E14572" t="s">
        <v>44</v>
      </c>
      <c r="F14572" t="s">
        <v>98</v>
      </c>
      <c r="G14572">
        <v>5251579</v>
      </c>
      <c r="H14572">
        <v>1341624</v>
      </c>
      <c r="I14572" t="s">
        <v>71</v>
      </c>
      <c r="J14572">
        <v>92</v>
      </c>
      <c r="K14572">
        <v>1</v>
      </c>
      <c r="L14572">
        <v>0</v>
      </c>
      <c r="M14572" s="1"/>
      <c r="O14572">
        <v>8</v>
      </c>
      <c r="P14572">
        <v>192</v>
      </c>
      <c r="Q14572">
        <v>0</v>
      </c>
      <c r="R14572" t="s">
        <v>23156</v>
      </c>
    </row>
    <row r="14573" spans="1:18" x14ac:dyDescent="0.35">
      <c r="A14573">
        <v>6.7817339515326746E+17</v>
      </c>
      <c r="B14573" t="s">
        <v>23157</v>
      </c>
      <c r="C14573">
        <v>7204352</v>
      </c>
      <c r="D14573" t="s">
        <v>2971</v>
      </c>
      <c r="E14573" t="s">
        <v>48</v>
      </c>
      <c r="F14573" t="s">
        <v>803</v>
      </c>
      <c r="G14573">
        <v>5246118</v>
      </c>
      <c r="H14573">
        <v>1343759</v>
      </c>
      <c r="I14573" t="s">
        <v>22</v>
      </c>
      <c r="J14573">
        <v>95</v>
      </c>
      <c r="K14573">
        <v>3</v>
      </c>
      <c r="L14573">
        <v>2</v>
      </c>
      <c r="M14573" s="1">
        <v>44896</v>
      </c>
      <c r="N14573">
        <v>2</v>
      </c>
      <c r="O14573">
        <v>1</v>
      </c>
      <c r="P14573">
        <v>97</v>
      </c>
      <c r="Q14573">
        <v>2</v>
      </c>
      <c r="R14573" t="s">
        <v>23158</v>
      </c>
    </row>
    <row r="14574" spans="1:18" x14ac:dyDescent="0.35">
      <c r="A14574">
        <v>6.643806374513097E+17</v>
      </c>
      <c r="B14574" t="s">
        <v>23159</v>
      </c>
      <c r="C14574">
        <v>467793855</v>
      </c>
      <c r="D14574" t="s">
        <v>6163</v>
      </c>
      <c r="E14574" t="s">
        <v>33</v>
      </c>
      <c r="F14574" t="s">
        <v>52</v>
      </c>
      <c r="G14574">
        <v>525050299</v>
      </c>
      <c r="H14574">
        <v>134406259</v>
      </c>
      <c r="I14574" t="s">
        <v>22</v>
      </c>
      <c r="J14574">
        <v>153</v>
      </c>
      <c r="K14574">
        <v>1</v>
      </c>
      <c r="L14574">
        <v>1</v>
      </c>
      <c r="M14574" s="1">
        <v>44798</v>
      </c>
      <c r="N14574">
        <v>25</v>
      </c>
      <c r="O14574">
        <v>10</v>
      </c>
      <c r="P14574">
        <v>191</v>
      </c>
      <c r="Q14574">
        <v>1</v>
      </c>
      <c r="R14574" t="s">
        <v>23160</v>
      </c>
    </row>
    <row r="14575" spans="1:18" x14ac:dyDescent="0.35">
      <c r="A14575">
        <v>6.7828601472142182E+17</v>
      </c>
      <c r="B14575" t="s">
        <v>23161</v>
      </c>
      <c r="C14575">
        <v>47634500</v>
      </c>
      <c r="D14575" t="s">
        <v>11224</v>
      </c>
      <c r="E14575" t="s">
        <v>20</v>
      </c>
      <c r="F14575" t="s">
        <v>965</v>
      </c>
      <c r="G14575">
        <v>5258497</v>
      </c>
      <c r="H14575">
        <v>1335941</v>
      </c>
      <c r="I14575" t="s">
        <v>22</v>
      </c>
      <c r="J14575">
        <v>250</v>
      </c>
      <c r="K14575">
        <v>5</v>
      </c>
      <c r="L14575">
        <v>1</v>
      </c>
      <c r="M14575" s="1">
        <v>44786</v>
      </c>
      <c r="N14575">
        <v>23</v>
      </c>
      <c r="O14575">
        <v>1</v>
      </c>
      <c r="P14575">
        <v>38</v>
      </c>
      <c r="Q14575">
        <v>1</v>
      </c>
      <c r="R14575" t="s">
        <v>23162</v>
      </c>
    </row>
    <row r="14576" spans="1:18" x14ac:dyDescent="0.35">
      <c r="A14576">
        <v>6.7836888143764122E+17</v>
      </c>
      <c r="B14576" t="s">
        <v>23163</v>
      </c>
      <c r="C14576">
        <v>471350132</v>
      </c>
      <c r="D14576" t="s">
        <v>23164</v>
      </c>
      <c r="E14576" t="s">
        <v>110</v>
      </c>
      <c r="F14576" t="s">
        <v>1146</v>
      </c>
      <c r="G14576">
        <v>5252357</v>
      </c>
      <c r="H14576">
        <v>1328698</v>
      </c>
      <c r="I14576" t="s">
        <v>22</v>
      </c>
      <c r="J14576">
        <v>90</v>
      </c>
      <c r="K14576">
        <v>3</v>
      </c>
      <c r="L14576">
        <v>10</v>
      </c>
      <c r="M14576" s="1">
        <v>44864</v>
      </c>
      <c r="N14576">
        <v>208</v>
      </c>
      <c r="O14576">
        <v>1</v>
      </c>
      <c r="P14576">
        <v>160</v>
      </c>
      <c r="Q14576">
        <v>10</v>
      </c>
      <c r="R14576" t="s">
        <v>23165</v>
      </c>
    </row>
    <row r="14577" spans="1:18" x14ac:dyDescent="0.35">
      <c r="A14577">
        <v>6.7154749254409139E+17</v>
      </c>
      <c r="B14577" t="s">
        <v>23166</v>
      </c>
      <c r="C14577">
        <v>207062664</v>
      </c>
      <c r="D14577" t="s">
        <v>13103</v>
      </c>
      <c r="E14577" t="s">
        <v>20</v>
      </c>
      <c r="F14577" t="s">
        <v>29</v>
      </c>
      <c r="G14577">
        <v>525451615</v>
      </c>
      <c r="H14577">
        <v>134116232</v>
      </c>
      <c r="I14577" t="s">
        <v>22</v>
      </c>
      <c r="J14577">
        <v>56</v>
      </c>
      <c r="K14577">
        <v>1</v>
      </c>
      <c r="L14577">
        <v>2</v>
      </c>
      <c r="M14577" s="1">
        <v>44790</v>
      </c>
      <c r="N14577">
        <v>45</v>
      </c>
      <c r="O14577">
        <v>12</v>
      </c>
      <c r="P14577">
        <v>362</v>
      </c>
      <c r="Q14577">
        <v>2</v>
      </c>
      <c r="R14577" t="s">
        <v>23167</v>
      </c>
    </row>
    <row r="14578" spans="1:18" x14ac:dyDescent="0.35">
      <c r="A14578">
        <v>6.7156206293562022E+17</v>
      </c>
      <c r="B14578" t="s">
        <v>23168</v>
      </c>
      <c r="C14578">
        <v>259134537</v>
      </c>
      <c r="D14578" t="s">
        <v>23155</v>
      </c>
      <c r="E14578" t="s">
        <v>44</v>
      </c>
      <c r="F14578" t="s">
        <v>98</v>
      </c>
      <c r="G14578">
        <v>525157</v>
      </c>
      <c r="H14578">
        <v>1341819</v>
      </c>
      <c r="I14578" t="s">
        <v>71</v>
      </c>
      <c r="J14578">
        <v>98</v>
      </c>
      <c r="K14578">
        <v>1</v>
      </c>
      <c r="L14578">
        <v>0</v>
      </c>
      <c r="M14578" s="1"/>
      <c r="O14578">
        <v>8</v>
      </c>
      <c r="P14578">
        <v>360</v>
      </c>
      <c r="Q14578">
        <v>0</v>
      </c>
      <c r="R14578" t="s">
        <v>23156</v>
      </c>
    </row>
    <row r="14579" spans="1:18" x14ac:dyDescent="0.35">
      <c r="A14579">
        <v>6.6439400944077299E+17</v>
      </c>
      <c r="B14579" t="s">
        <v>23169</v>
      </c>
      <c r="C14579">
        <v>467793855</v>
      </c>
      <c r="D14579" t="s">
        <v>6163</v>
      </c>
      <c r="E14579" t="s">
        <v>33</v>
      </c>
      <c r="F14579" t="s">
        <v>52</v>
      </c>
      <c r="G14579">
        <v>525050299</v>
      </c>
      <c r="H14579">
        <v>134406259</v>
      </c>
      <c r="I14579" t="s">
        <v>22</v>
      </c>
      <c r="J14579">
        <v>101</v>
      </c>
      <c r="K14579">
        <v>1</v>
      </c>
      <c r="L14579">
        <v>1</v>
      </c>
      <c r="M14579" s="1">
        <v>44779</v>
      </c>
      <c r="N14579">
        <v>22</v>
      </c>
      <c r="O14579">
        <v>10</v>
      </c>
      <c r="P14579">
        <v>195</v>
      </c>
      <c r="Q14579">
        <v>1</v>
      </c>
      <c r="R14579" t="s">
        <v>23160</v>
      </c>
    </row>
    <row r="14580" spans="1:18" x14ac:dyDescent="0.35">
      <c r="A14580">
        <v>6.6443963911185229E+17</v>
      </c>
      <c r="B14580" t="s">
        <v>23170</v>
      </c>
      <c r="C14580">
        <v>41646956</v>
      </c>
      <c r="D14580" t="s">
        <v>23171</v>
      </c>
      <c r="E14580" t="s">
        <v>48</v>
      </c>
      <c r="F14580" t="s">
        <v>4810</v>
      </c>
      <c r="G14580">
        <v>5241634</v>
      </c>
      <c r="H14580">
        <v>1344513</v>
      </c>
      <c r="I14580" t="s">
        <v>71</v>
      </c>
      <c r="J14580">
        <v>36</v>
      </c>
      <c r="K14580">
        <v>1</v>
      </c>
      <c r="L14580">
        <v>15</v>
      </c>
      <c r="M14580" s="1">
        <v>44904</v>
      </c>
      <c r="N14580">
        <v>313</v>
      </c>
      <c r="O14580">
        <v>2</v>
      </c>
      <c r="P14580">
        <v>360</v>
      </c>
      <c r="Q14580">
        <v>15</v>
      </c>
      <c r="R14580" t="s">
        <v>23172</v>
      </c>
    </row>
    <row r="14581" spans="1:18" x14ac:dyDescent="0.35">
      <c r="A14581">
        <v>6.7157179014799539E+17</v>
      </c>
      <c r="B14581" t="s">
        <v>23173</v>
      </c>
      <c r="C14581">
        <v>259134537</v>
      </c>
      <c r="D14581" t="s">
        <v>23155</v>
      </c>
      <c r="E14581" t="s">
        <v>44</v>
      </c>
      <c r="F14581" t="s">
        <v>98</v>
      </c>
      <c r="G14581">
        <v>5251787</v>
      </c>
      <c r="H14581">
        <v>1341807</v>
      </c>
      <c r="I14581" t="s">
        <v>71</v>
      </c>
      <c r="J14581">
        <v>176</v>
      </c>
      <c r="K14581">
        <v>1</v>
      </c>
      <c r="L14581">
        <v>0</v>
      </c>
      <c r="M14581" s="1"/>
      <c r="O14581">
        <v>8</v>
      </c>
      <c r="P14581">
        <v>342</v>
      </c>
      <c r="Q14581">
        <v>0</v>
      </c>
      <c r="R14581" t="s">
        <v>23156</v>
      </c>
    </row>
    <row r="14582" spans="1:18" x14ac:dyDescent="0.35">
      <c r="A14582">
        <v>6.7157470506241126E+17</v>
      </c>
      <c r="B14582" t="s">
        <v>23174</v>
      </c>
      <c r="C14582">
        <v>259134537</v>
      </c>
      <c r="D14582" t="s">
        <v>23155</v>
      </c>
      <c r="E14582" t="s">
        <v>44</v>
      </c>
      <c r="F14582" t="s">
        <v>98</v>
      </c>
      <c r="G14582">
        <v>525178</v>
      </c>
      <c r="H14582">
        <v>134167</v>
      </c>
      <c r="I14582" t="s">
        <v>71</v>
      </c>
      <c r="J14582">
        <v>211</v>
      </c>
      <c r="K14582">
        <v>1</v>
      </c>
      <c r="L14582">
        <v>0</v>
      </c>
      <c r="M14582" s="1"/>
      <c r="O14582">
        <v>8</v>
      </c>
      <c r="P14582">
        <v>332</v>
      </c>
      <c r="Q14582">
        <v>0</v>
      </c>
      <c r="R14582" t="s">
        <v>23156</v>
      </c>
    </row>
    <row r="14583" spans="1:18" x14ac:dyDescent="0.35">
      <c r="A14583">
        <v>6.786276364780471E+17</v>
      </c>
      <c r="B14583" t="s">
        <v>23175</v>
      </c>
      <c r="C14583">
        <v>25544487</v>
      </c>
      <c r="D14583" t="s">
        <v>15157</v>
      </c>
      <c r="E14583" t="s">
        <v>20</v>
      </c>
      <c r="F14583" t="s">
        <v>40</v>
      </c>
      <c r="G14583">
        <v>5253136405792827</v>
      </c>
      <c r="H14583">
        <v>1.3421007134020328E+16</v>
      </c>
      <c r="I14583" t="s">
        <v>22</v>
      </c>
      <c r="J14583">
        <v>59</v>
      </c>
      <c r="K14583">
        <v>5</v>
      </c>
      <c r="L14583">
        <v>5</v>
      </c>
      <c r="M14583" s="1">
        <v>44903</v>
      </c>
      <c r="N14583">
        <v>170</v>
      </c>
      <c r="O14583">
        <v>1</v>
      </c>
      <c r="P14583">
        <v>4</v>
      </c>
      <c r="Q14583">
        <v>5</v>
      </c>
      <c r="R14583" t="s">
        <v>23176</v>
      </c>
    </row>
    <row r="14584" spans="1:18" x14ac:dyDescent="0.35">
      <c r="A14584">
        <v>6.6444043788554304E+17</v>
      </c>
      <c r="B14584" t="s">
        <v>23177</v>
      </c>
      <c r="C14584">
        <v>207062664</v>
      </c>
      <c r="D14584" t="s">
        <v>13103</v>
      </c>
      <c r="E14584" t="s">
        <v>20</v>
      </c>
      <c r="F14584" t="s">
        <v>29</v>
      </c>
      <c r="G14584">
        <v>5254548</v>
      </c>
      <c r="H14584">
        <v>1341281</v>
      </c>
      <c r="I14584" t="s">
        <v>71</v>
      </c>
      <c r="J14584">
        <v>81</v>
      </c>
      <c r="K14584">
        <v>1</v>
      </c>
      <c r="L14584">
        <v>4</v>
      </c>
      <c r="M14584" s="1">
        <v>44815</v>
      </c>
      <c r="N14584">
        <v>93</v>
      </c>
      <c r="O14584">
        <v>12</v>
      </c>
      <c r="P14584">
        <v>336</v>
      </c>
      <c r="Q14584">
        <v>4</v>
      </c>
      <c r="R14584" t="s">
        <v>23178</v>
      </c>
    </row>
    <row r="14585" spans="1:18" x14ac:dyDescent="0.35">
      <c r="A14585">
        <v>6.6452702140027251E+17</v>
      </c>
      <c r="B14585" t="s">
        <v>23179</v>
      </c>
      <c r="C14585">
        <v>467845811</v>
      </c>
      <c r="D14585" t="s">
        <v>9814</v>
      </c>
      <c r="E14585" t="s">
        <v>69</v>
      </c>
      <c r="F14585" t="s">
        <v>179</v>
      </c>
      <c r="G14585">
        <v>5248901</v>
      </c>
      <c r="H14585">
        <v>1344487</v>
      </c>
      <c r="I14585" t="s">
        <v>22</v>
      </c>
      <c r="J14585">
        <v>95</v>
      </c>
      <c r="K14585">
        <v>1</v>
      </c>
      <c r="L14585">
        <v>1</v>
      </c>
      <c r="M14585" s="1">
        <v>44898</v>
      </c>
      <c r="N14585">
        <v>1</v>
      </c>
      <c r="O14585">
        <v>1</v>
      </c>
      <c r="P14585">
        <v>8</v>
      </c>
      <c r="Q14585">
        <v>1</v>
      </c>
      <c r="R14585" t="s">
        <v>23180</v>
      </c>
    </row>
    <row r="14586" spans="1:18" x14ac:dyDescent="0.35">
      <c r="A14586">
        <v>6.7871400275305856E+17</v>
      </c>
      <c r="B14586" t="s">
        <v>23181</v>
      </c>
      <c r="C14586">
        <v>369251259</v>
      </c>
      <c r="D14586" t="s">
        <v>5855</v>
      </c>
      <c r="E14586" t="s">
        <v>33</v>
      </c>
      <c r="F14586" t="s">
        <v>55</v>
      </c>
      <c r="G14586">
        <v>5249423</v>
      </c>
      <c r="H14586">
        <v>1343765</v>
      </c>
      <c r="I14586" t="s">
        <v>71</v>
      </c>
      <c r="J14586">
        <v>50</v>
      </c>
      <c r="K14586">
        <v>3</v>
      </c>
      <c r="L14586">
        <v>14</v>
      </c>
      <c r="M14586" s="1">
        <v>44900</v>
      </c>
      <c r="N14586">
        <v>347</v>
      </c>
      <c r="O14586">
        <v>1</v>
      </c>
      <c r="P14586">
        <v>26</v>
      </c>
      <c r="Q14586">
        <v>14</v>
      </c>
      <c r="R14586" t="s">
        <v>23182</v>
      </c>
    </row>
    <row r="14587" spans="1:18" x14ac:dyDescent="0.35">
      <c r="A14587">
        <v>6.7876936851994368E+17</v>
      </c>
      <c r="B14587" t="s">
        <v>23183</v>
      </c>
      <c r="C14587">
        <v>22005819</v>
      </c>
      <c r="D14587" t="s">
        <v>19018</v>
      </c>
      <c r="E14587" t="s">
        <v>48</v>
      </c>
      <c r="F14587" t="s">
        <v>49</v>
      </c>
      <c r="G14587">
        <v>52491</v>
      </c>
      <c r="H14587">
        <v>1343293</v>
      </c>
      <c r="I14587" t="s">
        <v>22</v>
      </c>
      <c r="J14587">
        <v>80</v>
      </c>
      <c r="K14587">
        <v>92</v>
      </c>
      <c r="L14587">
        <v>0</v>
      </c>
      <c r="M14587" s="1"/>
      <c r="O14587">
        <v>1</v>
      </c>
      <c r="P14587">
        <v>365</v>
      </c>
      <c r="Q14587">
        <v>0</v>
      </c>
      <c r="R14587" t="s">
        <v>30</v>
      </c>
    </row>
    <row r="14588" spans="1:18" x14ac:dyDescent="0.35">
      <c r="A14588">
        <v>6.7157842639770074E+17</v>
      </c>
      <c r="B14588" t="s">
        <v>23184</v>
      </c>
      <c r="C14588">
        <v>259134537</v>
      </c>
      <c r="D14588" t="s">
        <v>23155</v>
      </c>
      <c r="E14588" t="s">
        <v>44</v>
      </c>
      <c r="F14588" t="s">
        <v>98</v>
      </c>
      <c r="G14588">
        <v>5251764</v>
      </c>
      <c r="H14588">
        <v>1341763</v>
      </c>
      <c r="I14588" t="s">
        <v>71</v>
      </c>
      <c r="J14588">
        <v>111</v>
      </c>
      <c r="K14588">
        <v>1</v>
      </c>
      <c r="L14588">
        <v>1</v>
      </c>
      <c r="M14588" s="1">
        <v>44897</v>
      </c>
      <c r="N14588">
        <v>1</v>
      </c>
      <c r="O14588">
        <v>8</v>
      </c>
      <c r="P14588">
        <v>357</v>
      </c>
      <c r="Q14588">
        <v>1</v>
      </c>
      <c r="R14588" t="s">
        <v>23156</v>
      </c>
    </row>
    <row r="14589" spans="1:18" x14ac:dyDescent="0.35">
      <c r="A14589">
        <v>6.6500288165875955E+17</v>
      </c>
      <c r="B14589" t="s">
        <v>23185</v>
      </c>
      <c r="C14589">
        <v>434485440</v>
      </c>
      <c r="D14589" t="s">
        <v>21400</v>
      </c>
      <c r="E14589" t="s">
        <v>44</v>
      </c>
      <c r="F14589" t="s">
        <v>98</v>
      </c>
      <c r="G14589">
        <v>525241629</v>
      </c>
      <c r="H14589">
        <v>134031275</v>
      </c>
      <c r="I14589" t="s">
        <v>22</v>
      </c>
      <c r="J14589">
        <v>202</v>
      </c>
      <c r="K14589">
        <v>90</v>
      </c>
      <c r="L14589">
        <v>0</v>
      </c>
      <c r="M14589" s="1"/>
      <c r="O14589">
        <v>103</v>
      </c>
      <c r="P14589">
        <v>277</v>
      </c>
      <c r="Q14589">
        <v>0</v>
      </c>
      <c r="R14589" t="s">
        <v>23186</v>
      </c>
    </row>
    <row r="14590" spans="1:18" x14ac:dyDescent="0.35">
      <c r="A14590">
        <v>6.7158331086561472E+17</v>
      </c>
      <c r="B14590" t="s">
        <v>23187</v>
      </c>
      <c r="C14590">
        <v>259134537</v>
      </c>
      <c r="D14590" t="s">
        <v>23155</v>
      </c>
      <c r="E14590" t="s">
        <v>44</v>
      </c>
      <c r="F14590" t="s">
        <v>98</v>
      </c>
      <c r="G14590">
        <v>5251581</v>
      </c>
      <c r="H14590">
        <v>1341795</v>
      </c>
      <c r="I14590" t="s">
        <v>71</v>
      </c>
      <c r="J14590">
        <v>105</v>
      </c>
      <c r="K14590">
        <v>1</v>
      </c>
      <c r="L14590">
        <v>0</v>
      </c>
      <c r="M14590" s="1"/>
      <c r="O14590">
        <v>8</v>
      </c>
      <c r="P14590">
        <v>136</v>
      </c>
      <c r="Q14590">
        <v>0</v>
      </c>
      <c r="R14590" t="s">
        <v>23156</v>
      </c>
    </row>
    <row r="14591" spans="1:18" x14ac:dyDescent="0.35">
      <c r="A14591">
        <v>6.7163807376260467E+17</v>
      </c>
      <c r="B14591" t="s">
        <v>23188</v>
      </c>
      <c r="C14591">
        <v>467793855</v>
      </c>
      <c r="D14591" t="s">
        <v>6163</v>
      </c>
      <c r="E14591" t="s">
        <v>33</v>
      </c>
      <c r="F14591" t="s">
        <v>52</v>
      </c>
      <c r="G14591">
        <v>525050299</v>
      </c>
      <c r="H14591">
        <v>134406259</v>
      </c>
      <c r="I14591" t="s">
        <v>22</v>
      </c>
      <c r="J14591">
        <v>144</v>
      </c>
      <c r="K14591">
        <v>1</v>
      </c>
      <c r="L14591">
        <v>8</v>
      </c>
      <c r="M14591" s="1">
        <v>44891</v>
      </c>
      <c r="N14591">
        <v>168</v>
      </c>
      <c r="O14591">
        <v>10</v>
      </c>
      <c r="P14591">
        <v>356</v>
      </c>
      <c r="Q14591">
        <v>8</v>
      </c>
      <c r="R14591" t="s">
        <v>23189</v>
      </c>
    </row>
    <row r="14592" spans="1:18" x14ac:dyDescent="0.35">
      <c r="A14592">
        <v>6.7883966287967795E+17</v>
      </c>
      <c r="B14592" t="s">
        <v>23190</v>
      </c>
      <c r="C14592">
        <v>432119332</v>
      </c>
      <c r="D14592" t="s">
        <v>5484</v>
      </c>
      <c r="E14592" t="s">
        <v>106</v>
      </c>
      <c r="F14592" t="s">
        <v>270</v>
      </c>
      <c r="G14592">
        <v>524772484</v>
      </c>
      <c r="H14592">
        <v>133209699</v>
      </c>
      <c r="I14592" t="s">
        <v>22</v>
      </c>
      <c r="J14592">
        <v>60</v>
      </c>
      <c r="K14592">
        <v>1</v>
      </c>
      <c r="L14592">
        <v>8</v>
      </c>
      <c r="M14592" s="1">
        <v>44850</v>
      </c>
      <c r="N14592">
        <v>198</v>
      </c>
      <c r="O14592">
        <v>1</v>
      </c>
      <c r="P14592">
        <v>21</v>
      </c>
      <c r="Q14592">
        <v>8</v>
      </c>
      <c r="R14592" t="s">
        <v>23191</v>
      </c>
    </row>
    <row r="14593" spans="1:18" x14ac:dyDescent="0.35">
      <c r="A14593">
        <v>6.6504108746032077E+17</v>
      </c>
      <c r="B14593" t="s">
        <v>23192</v>
      </c>
      <c r="C14593">
        <v>467793855</v>
      </c>
      <c r="D14593" t="s">
        <v>6163</v>
      </c>
      <c r="E14593" t="s">
        <v>33</v>
      </c>
      <c r="F14593" t="s">
        <v>52</v>
      </c>
      <c r="G14593">
        <v>525050299</v>
      </c>
      <c r="H14593">
        <v>134406259</v>
      </c>
      <c r="I14593" t="s">
        <v>22</v>
      </c>
      <c r="J14593">
        <v>171</v>
      </c>
      <c r="K14593">
        <v>1</v>
      </c>
      <c r="L14593">
        <v>3</v>
      </c>
      <c r="M14593" s="1">
        <v>44775</v>
      </c>
      <c r="N14593">
        <v>56</v>
      </c>
      <c r="O14593">
        <v>10</v>
      </c>
      <c r="P14593">
        <v>182</v>
      </c>
      <c r="Q14593">
        <v>3</v>
      </c>
      <c r="R14593" t="s">
        <v>23193</v>
      </c>
    </row>
    <row r="14594" spans="1:18" x14ac:dyDescent="0.35">
      <c r="A14594">
        <v>6.7887753713599168E+17</v>
      </c>
      <c r="B14594" t="s">
        <v>23194</v>
      </c>
      <c r="C14594">
        <v>176065256</v>
      </c>
      <c r="D14594" t="s">
        <v>23195</v>
      </c>
      <c r="E14594" t="s">
        <v>20</v>
      </c>
      <c r="F14594" t="s">
        <v>29</v>
      </c>
      <c r="G14594">
        <v>5254747333450592</v>
      </c>
      <c r="H14594">
        <v>1.3402533754706384E+16</v>
      </c>
      <c r="I14594" t="s">
        <v>22</v>
      </c>
      <c r="J14594">
        <v>60</v>
      </c>
      <c r="K14594">
        <v>2</v>
      </c>
      <c r="L14594">
        <v>0</v>
      </c>
      <c r="M14594" s="1"/>
      <c r="O14594">
        <v>1</v>
      </c>
      <c r="P14594">
        <v>33</v>
      </c>
      <c r="Q14594">
        <v>0</v>
      </c>
      <c r="R14594" t="s">
        <v>23196</v>
      </c>
    </row>
    <row r="14595" spans="1:18" x14ac:dyDescent="0.35">
      <c r="A14595">
        <v>6.716406008291136E+17</v>
      </c>
      <c r="B14595" t="s">
        <v>23197</v>
      </c>
      <c r="C14595">
        <v>467793855</v>
      </c>
      <c r="D14595" t="s">
        <v>6163</v>
      </c>
      <c r="E14595" t="s">
        <v>33</v>
      </c>
      <c r="F14595" t="s">
        <v>52</v>
      </c>
      <c r="G14595">
        <v>525050299</v>
      </c>
      <c r="H14595">
        <v>134406259</v>
      </c>
      <c r="I14595" t="s">
        <v>22</v>
      </c>
      <c r="J14595">
        <v>144</v>
      </c>
      <c r="K14595">
        <v>1</v>
      </c>
      <c r="L14595">
        <v>9</v>
      </c>
      <c r="M14595" s="1">
        <v>44871</v>
      </c>
      <c r="N14595">
        <v>194</v>
      </c>
      <c r="O14595">
        <v>10</v>
      </c>
      <c r="P14595">
        <v>363</v>
      </c>
      <c r="Q14595">
        <v>9</v>
      </c>
      <c r="R14595" t="s">
        <v>23198</v>
      </c>
    </row>
    <row r="14596" spans="1:18" x14ac:dyDescent="0.35">
      <c r="A14596">
        <v>6.6517965652706099E+17</v>
      </c>
      <c r="B14596" t="s">
        <v>23199</v>
      </c>
      <c r="C14596">
        <v>16052482</v>
      </c>
      <c r="D14596" t="s">
        <v>192</v>
      </c>
      <c r="E14596" t="s">
        <v>48</v>
      </c>
      <c r="F14596" t="s">
        <v>309</v>
      </c>
      <c r="G14596">
        <v>524675</v>
      </c>
      <c r="H14596">
        <v>134362</v>
      </c>
      <c r="I14596" t="s">
        <v>22</v>
      </c>
      <c r="J14596">
        <v>170</v>
      </c>
      <c r="K14596">
        <v>3</v>
      </c>
      <c r="L14596">
        <v>9</v>
      </c>
      <c r="M14596" s="1">
        <v>44871</v>
      </c>
      <c r="N14596">
        <v>179</v>
      </c>
      <c r="O14596">
        <v>1</v>
      </c>
      <c r="P14596">
        <v>8</v>
      </c>
      <c r="Q14596">
        <v>9</v>
      </c>
      <c r="R14596" t="s">
        <v>23200</v>
      </c>
    </row>
    <row r="14597" spans="1:18" x14ac:dyDescent="0.35">
      <c r="A14597">
        <v>6.7164346149514586E+17</v>
      </c>
      <c r="B14597" t="s">
        <v>23201</v>
      </c>
      <c r="C14597">
        <v>467793855</v>
      </c>
      <c r="D14597" t="s">
        <v>6163</v>
      </c>
      <c r="E14597" t="s">
        <v>33</v>
      </c>
      <c r="F14597" t="s">
        <v>52</v>
      </c>
      <c r="G14597">
        <v>525050299</v>
      </c>
      <c r="H14597">
        <v>134406259</v>
      </c>
      <c r="I14597" t="s">
        <v>22</v>
      </c>
      <c r="J14597">
        <v>164</v>
      </c>
      <c r="K14597">
        <v>1</v>
      </c>
      <c r="L14597">
        <v>2</v>
      </c>
      <c r="M14597" s="1">
        <v>44812</v>
      </c>
      <c r="N14597">
        <v>41</v>
      </c>
      <c r="O14597">
        <v>10</v>
      </c>
      <c r="P14597">
        <v>319</v>
      </c>
      <c r="Q14597">
        <v>2</v>
      </c>
      <c r="R14597" t="s">
        <v>23198</v>
      </c>
    </row>
    <row r="14598" spans="1:18" x14ac:dyDescent="0.35">
      <c r="A14598">
        <v>6.716448111178551E+17</v>
      </c>
      <c r="B14598" t="s">
        <v>23202</v>
      </c>
      <c r="C14598">
        <v>467793855</v>
      </c>
      <c r="D14598" t="s">
        <v>6163</v>
      </c>
      <c r="E14598" t="s">
        <v>33</v>
      </c>
      <c r="F14598" t="s">
        <v>52</v>
      </c>
      <c r="G14598">
        <v>525050299</v>
      </c>
      <c r="H14598">
        <v>134406259</v>
      </c>
      <c r="I14598" t="s">
        <v>22</v>
      </c>
      <c r="J14598">
        <v>144</v>
      </c>
      <c r="K14598">
        <v>1</v>
      </c>
      <c r="L14598">
        <v>8</v>
      </c>
      <c r="M14598" s="1">
        <v>44886</v>
      </c>
      <c r="N14598">
        <v>157</v>
      </c>
      <c r="O14598">
        <v>10</v>
      </c>
      <c r="P14598">
        <v>360</v>
      </c>
      <c r="Q14598">
        <v>8</v>
      </c>
      <c r="R14598" t="s">
        <v>23203</v>
      </c>
    </row>
    <row r="14599" spans="1:18" x14ac:dyDescent="0.35">
      <c r="A14599">
        <v>6.7164622432086387E+17</v>
      </c>
      <c r="B14599" t="s">
        <v>23204</v>
      </c>
      <c r="C14599">
        <v>467793855</v>
      </c>
      <c r="D14599" t="s">
        <v>6163</v>
      </c>
      <c r="E14599" t="s">
        <v>33</v>
      </c>
      <c r="F14599" t="s">
        <v>52</v>
      </c>
      <c r="G14599">
        <v>525050299</v>
      </c>
      <c r="H14599">
        <v>134406259</v>
      </c>
      <c r="I14599" t="s">
        <v>22</v>
      </c>
      <c r="J14599">
        <v>146</v>
      </c>
      <c r="K14599">
        <v>1</v>
      </c>
      <c r="L14599">
        <v>10</v>
      </c>
      <c r="M14599" s="1">
        <v>44899</v>
      </c>
      <c r="N14599">
        <v>205</v>
      </c>
      <c r="O14599">
        <v>10</v>
      </c>
      <c r="P14599">
        <v>356</v>
      </c>
      <c r="Q14599">
        <v>10</v>
      </c>
      <c r="R14599" t="s">
        <v>23203</v>
      </c>
    </row>
    <row r="14600" spans="1:18" x14ac:dyDescent="0.35">
      <c r="A14600">
        <v>6.78929364897072E+17</v>
      </c>
      <c r="B14600" t="s">
        <v>23205</v>
      </c>
      <c r="C14600">
        <v>103717333</v>
      </c>
      <c r="D14600" t="s">
        <v>15876</v>
      </c>
      <c r="E14600" t="s">
        <v>106</v>
      </c>
      <c r="F14600" t="s">
        <v>117</v>
      </c>
      <c r="G14600">
        <v>5248982</v>
      </c>
      <c r="H14600">
        <v>1337147</v>
      </c>
      <c r="I14600" t="s">
        <v>71</v>
      </c>
      <c r="J14600">
        <v>57</v>
      </c>
      <c r="K14600">
        <v>1</v>
      </c>
      <c r="L14600">
        <v>24</v>
      </c>
      <c r="M14600" s="1">
        <v>44901</v>
      </c>
      <c r="N14600">
        <v>545</v>
      </c>
      <c r="O14600">
        <v>1</v>
      </c>
      <c r="P14600">
        <v>352</v>
      </c>
      <c r="Q14600">
        <v>24</v>
      </c>
      <c r="R14600" t="s">
        <v>23206</v>
      </c>
    </row>
    <row r="14601" spans="1:18" x14ac:dyDescent="0.35">
      <c r="A14601">
        <v>6.6522086348529075E+17</v>
      </c>
      <c r="B14601" t="s">
        <v>23207</v>
      </c>
      <c r="C14601">
        <v>65239113</v>
      </c>
      <c r="D14601" t="s">
        <v>1532</v>
      </c>
      <c r="E14601" t="s">
        <v>106</v>
      </c>
      <c r="F14601" t="s">
        <v>263</v>
      </c>
      <c r="G14601">
        <v>5248175</v>
      </c>
      <c r="H14601">
        <v>1336031</v>
      </c>
      <c r="I14601" t="s">
        <v>71</v>
      </c>
      <c r="J14601">
        <v>47</v>
      </c>
      <c r="K14601">
        <v>4</v>
      </c>
      <c r="L14601">
        <v>8</v>
      </c>
      <c r="M14601" s="1">
        <v>44879</v>
      </c>
      <c r="N14601">
        <v>207</v>
      </c>
      <c r="O14601">
        <v>1</v>
      </c>
      <c r="P14601">
        <v>22</v>
      </c>
      <c r="Q14601">
        <v>8</v>
      </c>
      <c r="R14601" t="s">
        <v>23208</v>
      </c>
    </row>
    <row r="14602" spans="1:18" x14ac:dyDescent="0.35">
      <c r="A14602">
        <v>6.7898561322889856E+17</v>
      </c>
      <c r="B14602" t="s">
        <v>23209</v>
      </c>
      <c r="C14602">
        <v>422283922</v>
      </c>
      <c r="D14602" t="s">
        <v>1861</v>
      </c>
      <c r="E14602" t="s">
        <v>20</v>
      </c>
      <c r="F14602" t="s">
        <v>3646</v>
      </c>
      <c r="G14602">
        <v>525617</v>
      </c>
      <c r="H14602">
        <v>134817</v>
      </c>
      <c r="I14602" t="s">
        <v>71</v>
      </c>
      <c r="J14602">
        <v>29</v>
      </c>
      <c r="K14602">
        <v>92</v>
      </c>
      <c r="L14602">
        <v>0</v>
      </c>
      <c r="M14602" s="1"/>
      <c r="O14602">
        <v>1</v>
      </c>
      <c r="P14602">
        <v>93</v>
      </c>
      <c r="Q14602">
        <v>0</v>
      </c>
      <c r="R14602" t="s">
        <v>30</v>
      </c>
    </row>
    <row r="14603" spans="1:18" x14ac:dyDescent="0.35">
      <c r="A14603">
        <v>6.7904052356275686E+17</v>
      </c>
      <c r="B14603" t="s">
        <v>23210</v>
      </c>
      <c r="C14603">
        <v>34666885</v>
      </c>
      <c r="D14603" t="s">
        <v>20362</v>
      </c>
      <c r="E14603" t="s">
        <v>33</v>
      </c>
      <c r="F14603" t="s">
        <v>517</v>
      </c>
      <c r="G14603">
        <v>5251724</v>
      </c>
      <c r="H14603">
        <v>1345175</v>
      </c>
      <c r="I14603" t="s">
        <v>71</v>
      </c>
      <c r="J14603">
        <v>50</v>
      </c>
      <c r="K14603">
        <v>14</v>
      </c>
      <c r="L14603">
        <v>0</v>
      </c>
      <c r="M14603" s="1"/>
      <c r="O14603">
        <v>1</v>
      </c>
      <c r="P14603">
        <v>0</v>
      </c>
      <c r="Q14603">
        <v>0</v>
      </c>
      <c r="R14603" t="s">
        <v>23211</v>
      </c>
    </row>
    <row r="14604" spans="1:18" x14ac:dyDescent="0.35">
      <c r="A14604">
        <v>6.7164791995194304E+17</v>
      </c>
      <c r="B14604" t="s">
        <v>23212</v>
      </c>
      <c r="C14604">
        <v>467793855</v>
      </c>
      <c r="D14604" t="s">
        <v>6163</v>
      </c>
      <c r="E14604" t="s">
        <v>33</v>
      </c>
      <c r="F14604" t="s">
        <v>52</v>
      </c>
      <c r="G14604">
        <v>525050299</v>
      </c>
      <c r="H14604">
        <v>134406259</v>
      </c>
      <c r="I14604" t="s">
        <v>22</v>
      </c>
      <c r="J14604">
        <v>154</v>
      </c>
      <c r="K14604">
        <v>1</v>
      </c>
      <c r="L14604">
        <v>9</v>
      </c>
      <c r="M14604" s="1">
        <v>44907</v>
      </c>
      <c r="N14604">
        <v>186</v>
      </c>
      <c r="O14604">
        <v>10</v>
      </c>
      <c r="P14604">
        <v>354</v>
      </c>
      <c r="Q14604">
        <v>9</v>
      </c>
      <c r="R14604" t="s">
        <v>23203</v>
      </c>
    </row>
    <row r="14605" spans="1:18" x14ac:dyDescent="0.35">
      <c r="A14605">
        <v>6.6546381977045914E+17</v>
      </c>
      <c r="B14605" t="s">
        <v>23213</v>
      </c>
      <c r="C14605">
        <v>223885176</v>
      </c>
      <c r="D14605" t="s">
        <v>23214</v>
      </c>
      <c r="E14605" t="s">
        <v>44</v>
      </c>
      <c r="F14605" t="s">
        <v>62</v>
      </c>
      <c r="G14605">
        <v>5254477</v>
      </c>
      <c r="H14605">
        <v>1339738</v>
      </c>
      <c r="I14605" t="s">
        <v>71</v>
      </c>
      <c r="J14605">
        <v>30</v>
      </c>
      <c r="K14605">
        <v>92</v>
      </c>
      <c r="L14605">
        <v>0</v>
      </c>
      <c r="M14605" s="1"/>
      <c r="O14605">
        <v>1</v>
      </c>
      <c r="P14605">
        <v>340</v>
      </c>
      <c r="Q14605">
        <v>0</v>
      </c>
      <c r="R14605" t="s">
        <v>30</v>
      </c>
    </row>
    <row r="14606" spans="1:18" x14ac:dyDescent="0.35">
      <c r="A14606">
        <v>6.7164890903567194E+17</v>
      </c>
      <c r="B14606" t="s">
        <v>23215</v>
      </c>
      <c r="C14606">
        <v>467793855</v>
      </c>
      <c r="D14606" t="s">
        <v>6163</v>
      </c>
      <c r="E14606" t="s">
        <v>33</v>
      </c>
      <c r="F14606" t="s">
        <v>52</v>
      </c>
      <c r="G14606">
        <v>525050299</v>
      </c>
      <c r="H14606">
        <v>134406259</v>
      </c>
      <c r="I14606" t="s">
        <v>22</v>
      </c>
      <c r="J14606">
        <v>142</v>
      </c>
      <c r="K14606">
        <v>1</v>
      </c>
      <c r="L14606">
        <v>20</v>
      </c>
      <c r="M14606" s="1">
        <v>44911</v>
      </c>
      <c r="N14606">
        <v>397</v>
      </c>
      <c r="O14606">
        <v>10</v>
      </c>
      <c r="P14606">
        <v>356</v>
      </c>
      <c r="Q14606">
        <v>20</v>
      </c>
      <c r="R14606" t="s">
        <v>23216</v>
      </c>
    </row>
    <row r="14607" spans="1:18" x14ac:dyDescent="0.35">
      <c r="A14607">
        <v>6.7178399173986816E+17</v>
      </c>
      <c r="B14607" t="s">
        <v>23217</v>
      </c>
      <c r="C14607">
        <v>35978467</v>
      </c>
      <c r="D14607" t="s">
        <v>360</v>
      </c>
      <c r="E14607" t="s">
        <v>44</v>
      </c>
      <c r="F14607" t="s">
        <v>707</v>
      </c>
      <c r="G14607">
        <v>5255841</v>
      </c>
      <c r="H14607">
        <v>1338843</v>
      </c>
      <c r="I14607" t="s">
        <v>22</v>
      </c>
      <c r="J14607">
        <v>103</v>
      </c>
      <c r="K14607">
        <v>3</v>
      </c>
      <c r="L14607">
        <v>20</v>
      </c>
      <c r="M14607" s="1">
        <v>44906</v>
      </c>
      <c r="N14607">
        <v>387</v>
      </c>
      <c r="O14607">
        <v>2</v>
      </c>
      <c r="P14607">
        <v>316</v>
      </c>
      <c r="Q14607">
        <v>20</v>
      </c>
      <c r="R14607" t="s">
        <v>23218</v>
      </c>
    </row>
    <row r="14608" spans="1:18" x14ac:dyDescent="0.35">
      <c r="A14608">
        <v>6.7193604838176704E+17</v>
      </c>
      <c r="B14608" t="s">
        <v>16892</v>
      </c>
      <c r="C14608">
        <v>188045365</v>
      </c>
      <c r="D14608" t="s">
        <v>23219</v>
      </c>
      <c r="E14608" t="s">
        <v>44</v>
      </c>
      <c r="F14608" t="s">
        <v>78</v>
      </c>
      <c r="G14608">
        <v>525347</v>
      </c>
      <c r="H14608">
        <v>1339659</v>
      </c>
      <c r="I14608" t="s">
        <v>22</v>
      </c>
      <c r="J14608">
        <v>179</v>
      </c>
      <c r="K14608">
        <v>92</v>
      </c>
      <c r="L14608">
        <v>0</v>
      </c>
      <c r="M14608" s="1"/>
      <c r="O14608">
        <v>1</v>
      </c>
      <c r="P14608">
        <v>180</v>
      </c>
      <c r="Q14608">
        <v>0</v>
      </c>
      <c r="R14608" t="s">
        <v>30</v>
      </c>
    </row>
    <row r="14609" spans="1:18" x14ac:dyDescent="0.35">
      <c r="A14609">
        <v>6.7906587328316186E+17</v>
      </c>
      <c r="B14609" t="s">
        <v>23220</v>
      </c>
      <c r="C14609">
        <v>149124931</v>
      </c>
      <c r="D14609" t="s">
        <v>3970</v>
      </c>
      <c r="E14609" t="s">
        <v>48</v>
      </c>
      <c r="F14609" t="s">
        <v>309</v>
      </c>
      <c r="G14609">
        <v>5246951</v>
      </c>
      <c r="H14609">
        <v>1343519</v>
      </c>
      <c r="I14609" t="s">
        <v>71</v>
      </c>
      <c r="J14609">
        <v>40</v>
      </c>
      <c r="K14609">
        <v>4</v>
      </c>
      <c r="L14609">
        <v>5</v>
      </c>
      <c r="M14609" s="1">
        <v>44883</v>
      </c>
      <c r="N14609">
        <v>136</v>
      </c>
      <c r="O14609">
        <v>2</v>
      </c>
      <c r="P14609">
        <v>53</v>
      </c>
      <c r="Q14609">
        <v>5</v>
      </c>
      <c r="R14609" t="s">
        <v>23221</v>
      </c>
    </row>
    <row r="14610" spans="1:18" x14ac:dyDescent="0.35">
      <c r="A14610">
        <v>6.7953155605108429E+17</v>
      </c>
      <c r="B14610" t="s">
        <v>23222</v>
      </c>
      <c r="C14610">
        <v>16884630</v>
      </c>
      <c r="D14610" t="s">
        <v>1204</v>
      </c>
      <c r="E14610" t="s">
        <v>20</v>
      </c>
      <c r="F14610" t="s">
        <v>29</v>
      </c>
      <c r="G14610">
        <v>5255129</v>
      </c>
      <c r="H14610">
        <v>1340638</v>
      </c>
      <c r="I14610" t="s">
        <v>22</v>
      </c>
      <c r="J14610">
        <v>150</v>
      </c>
      <c r="K14610">
        <v>92</v>
      </c>
      <c r="L14610">
        <v>0</v>
      </c>
      <c r="M14610" s="1"/>
      <c r="O14610">
        <v>1</v>
      </c>
      <c r="P14610">
        <v>205</v>
      </c>
      <c r="Q14610">
        <v>0</v>
      </c>
      <c r="R14610" t="s">
        <v>30</v>
      </c>
    </row>
    <row r="14611" spans="1:18" x14ac:dyDescent="0.35">
      <c r="A14611">
        <v>6.6566696929320141E+17</v>
      </c>
      <c r="B14611" t="s">
        <v>23223</v>
      </c>
      <c r="C14611">
        <v>461205981</v>
      </c>
      <c r="D14611" t="s">
        <v>23224</v>
      </c>
      <c r="E14611" t="s">
        <v>20</v>
      </c>
      <c r="F14611" t="s">
        <v>102</v>
      </c>
      <c r="G14611">
        <v>5254209</v>
      </c>
      <c r="H14611">
        <v>1342341</v>
      </c>
      <c r="I14611" t="s">
        <v>22</v>
      </c>
      <c r="J14611">
        <v>128</v>
      </c>
      <c r="K14611">
        <v>2</v>
      </c>
      <c r="L14611">
        <v>30</v>
      </c>
      <c r="M14611" s="1">
        <v>44901</v>
      </c>
      <c r="N14611">
        <v>545</v>
      </c>
      <c r="O14611">
        <v>1</v>
      </c>
      <c r="P14611">
        <v>348</v>
      </c>
      <c r="Q14611">
        <v>30</v>
      </c>
      <c r="R14611" t="s">
        <v>23225</v>
      </c>
    </row>
    <row r="14612" spans="1:18" x14ac:dyDescent="0.35">
      <c r="A14612">
        <v>6.7960773762457062E+17</v>
      </c>
      <c r="B14612" t="s">
        <v>23226</v>
      </c>
      <c r="C14612">
        <v>258197723</v>
      </c>
      <c r="D14612" t="s">
        <v>14310</v>
      </c>
      <c r="E14612" t="s">
        <v>48</v>
      </c>
      <c r="F14612" t="s">
        <v>309</v>
      </c>
      <c r="G14612">
        <v>5246952</v>
      </c>
      <c r="H14612">
        <v>134331</v>
      </c>
      <c r="I14612" t="s">
        <v>71</v>
      </c>
      <c r="J14612">
        <v>58</v>
      </c>
      <c r="K14612">
        <v>1</v>
      </c>
      <c r="L14612">
        <v>17</v>
      </c>
      <c r="M14612" s="1">
        <v>44900</v>
      </c>
      <c r="N14612">
        <v>349</v>
      </c>
      <c r="O14612">
        <v>3</v>
      </c>
      <c r="P14612">
        <v>84</v>
      </c>
      <c r="Q14612">
        <v>17</v>
      </c>
      <c r="R14612" t="s">
        <v>23227</v>
      </c>
    </row>
    <row r="14613" spans="1:18" x14ac:dyDescent="0.35">
      <c r="A14613">
        <v>6.7206731091101261E+17</v>
      </c>
      <c r="B14613" t="s">
        <v>23228</v>
      </c>
      <c r="C14613">
        <v>345928540</v>
      </c>
      <c r="D14613" t="s">
        <v>1171</v>
      </c>
      <c r="E14613" t="s">
        <v>301</v>
      </c>
      <c r="F14613" t="s">
        <v>3016</v>
      </c>
      <c r="G14613">
        <v>5252924</v>
      </c>
      <c r="H14613">
        <v>1322083</v>
      </c>
      <c r="I14613" t="s">
        <v>71</v>
      </c>
      <c r="J14613">
        <v>4960</v>
      </c>
      <c r="K14613">
        <v>1</v>
      </c>
      <c r="L14613">
        <v>5</v>
      </c>
      <c r="M14613" s="1">
        <v>44864</v>
      </c>
      <c r="N14613">
        <v>99</v>
      </c>
      <c r="O14613">
        <v>2</v>
      </c>
      <c r="P14613">
        <v>79</v>
      </c>
      <c r="Q14613">
        <v>5</v>
      </c>
      <c r="R14613" t="s">
        <v>23229</v>
      </c>
    </row>
    <row r="14614" spans="1:18" x14ac:dyDescent="0.35">
      <c r="A14614">
        <v>6.6570757853162035E+17</v>
      </c>
      <c r="B14614" t="s">
        <v>23230</v>
      </c>
      <c r="C14614">
        <v>175463482</v>
      </c>
      <c r="D14614" t="s">
        <v>133</v>
      </c>
      <c r="E14614" t="s">
        <v>44</v>
      </c>
      <c r="F14614" t="s">
        <v>81</v>
      </c>
      <c r="G14614">
        <v>5253388</v>
      </c>
      <c r="H14614">
        <v>1334909</v>
      </c>
      <c r="I14614" t="s">
        <v>22</v>
      </c>
      <c r="J14614">
        <v>95</v>
      </c>
      <c r="K14614">
        <v>1</v>
      </c>
      <c r="L14614">
        <v>7</v>
      </c>
      <c r="M14614" s="1">
        <v>44842</v>
      </c>
      <c r="N14614">
        <v>131</v>
      </c>
      <c r="O14614">
        <v>8</v>
      </c>
      <c r="P14614">
        <v>326</v>
      </c>
      <c r="Q14614">
        <v>7</v>
      </c>
      <c r="R14614" t="s">
        <v>23231</v>
      </c>
    </row>
    <row r="14615" spans="1:18" x14ac:dyDescent="0.35">
      <c r="A14615">
        <v>6.7216916495565056E+17</v>
      </c>
      <c r="B14615" t="s">
        <v>23232</v>
      </c>
      <c r="C14615">
        <v>37343791</v>
      </c>
      <c r="D14615" t="s">
        <v>942</v>
      </c>
      <c r="E14615" t="s">
        <v>33</v>
      </c>
      <c r="F14615" t="s">
        <v>517</v>
      </c>
      <c r="G14615">
        <v>525232918</v>
      </c>
      <c r="H14615">
        <v>13445597</v>
      </c>
      <c r="I14615" t="s">
        <v>22</v>
      </c>
      <c r="J14615">
        <v>75</v>
      </c>
      <c r="K14615">
        <v>121</v>
      </c>
      <c r="L14615">
        <v>0</v>
      </c>
      <c r="M14615" s="1"/>
      <c r="O14615">
        <v>1</v>
      </c>
      <c r="P14615">
        <v>174</v>
      </c>
      <c r="Q14615">
        <v>0</v>
      </c>
      <c r="R14615" t="s">
        <v>30</v>
      </c>
    </row>
    <row r="14616" spans="1:18" x14ac:dyDescent="0.35">
      <c r="A14616">
        <v>6.658859936909728E+17</v>
      </c>
      <c r="B14616" t="s">
        <v>23233</v>
      </c>
      <c r="C14616">
        <v>107744209</v>
      </c>
      <c r="D14616" t="s">
        <v>914</v>
      </c>
      <c r="E14616" t="s">
        <v>33</v>
      </c>
      <c r="F14616" t="s">
        <v>94</v>
      </c>
      <c r="G14616">
        <v>5248707</v>
      </c>
      <c r="H14616">
        <v>1338431</v>
      </c>
      <c r="I14616" t="s">
        <v>22</v>
      </c>
      <c r="J14616">
        <v>215</v>
      </c>
      <c r="K14616">
        <v>2</v>
      </c>
      <c r="L14616">
        <v>0</v>
      </c>
      <c r="M14616" s="1"/>
      <c r="O14616">
        <v>1</v>
      </c>
      <c r="P14616">
        <v>274</v>
      </c>
      <c r="Q14616">
        <v>0</v>
      </c>
      <c r="R14616" t="s">
        <v>23234</v>
      </c>
    </row>
    <row r="14617" spans="1:18" x14ac:dyDescent="0.35">
      <c r="A14617">
        <v>6.72183105867056E+17</v>
      </c>
      <c r="B14617" t="s">
        <v>23235</v>
      </c>
      <c r="C14617">
        <v>468179275</v>
      </c>
      <c r="D14617" t="s">
        <v>23134</v>
      </c>
      <c r="E14617" t="s">
        <v>110</v>
      </c>
      <c r="F14617" t="s">
        <v>129</v>
      </c>
      <c r="G14617">
        <v>5249848</v>
      </c>
      <c r="H14617">
        <v>1331433</v>
      </c>
      <c r="I14617" t="s">
        <v>71</v>
      </c>
      <c r="J14617">
        <v>88</v>
      </c>
      <c r="K14617">
        <v>3</v>
      </c>
      <c r="L14617">
        <v>4</v>
      </c>
      <c r="M14617" s="1">
        <v>44835</v>
      </c>
      <c r="N14617">
        <v>77</v>
      </c>
      <c r="O14617">
        <v>6</v>
      </c>
      <c r="P14617">
        <v>337</v>
      </c>
      <c r="Q14617">
        <v>4</v>
      </c>
      <c r="R14617" t="s">
        <v>23236</v>
      </c>
    </row>
    <row r="14618" spans="1:18" x14ac:dyDescent="0.35">
      <c r="A14618">
        <v>6.7966005073105882E+17</v>
      </c>
      <c r="B14618" t="s">
        <v>23237</v>
      </c>
      <c r="C14618">
        <v>145924089</v>
      </c>
      <c r="D14618" t="s">
        <v>7904</v>
      </c>
      <c r="E14618" t="s">
        <v>20</v>
      </c>
      <c r="F14618" t="s">
        <v>21</v>
      </c>
      <c r="G14618">
        <v>5253843</v>
      </c>
      <c r="H14618">
        <v>1341005</v>
      </c>
      <c r="I14618" t="s">
        <v>22</v>
      </c>
      <c r="J14618">
        <v>153</v>
      </c>
      <c r="K14618">
        <v>2</v>
      </c>
      <c r="L14618">
        <v>9</v>
      </c>
      <c r="M14618" s="1">
        <v>44896</v>
      </c>
      <c r="N14618">
        <v>220</v>
      </c>
      <c r="O14618">
        <v>1</v>
      </c>
      <c r="P14618">
        <v>118</v>
      </c>
      <c r="Q14618">
        <v>9</v>
      </c>
      <c r="R14618" t="s">
        <v>23238</v>
      </c>
    </row>
    <row r="14619" spans="1:18" x14ac:dyDescent="0.35">
      <c r="A14619">
        <v>6.6592589311128026E+17</v>
      </c>
      <c r="B14619" t="s">
        <v>23239</v>
      </c>
      <c r="C14619">
        <v>14793498</v>
      </c>
      <c r="D14619" t="s">
        <v>23240</v>
      </c>
      <c r="E14619" t="s">
        <v>110</v>
      </c>
      <c r="F14619" t="s">
        <v>254</v>
      </c>
      <c r="G14619">
        <v>525212162</v>
      </c>
      <c r="H14619">
        <v>133217943</v>
      </c>
      <c r="I14619" t="s">
        <v>22</v>
      </c>
      <c r="J14619">
        <v>180</v>
      </c>
      <c r="K14619">
        <v>3</v>
      </c>
      <c r="L14619">
        <v>2</v>
      </c>
      <c r="M14619" s="1">
        <v>44850</v>
      </c>
      <c r="N14619">
        <v>75</v>
      </c>
      <c r="O14619">
        <v>1</v>
      </c>
      <c r="P14619">
        <v>131</v>
      </c>
      <c r="Q14619">
        <v>2</v>
      </c>
      <c r="R14619" t="s">
        <v>23241</v>
      </c>
    </row>
    <row r="14620" spans="1:18" x14ac:dyDescent="0.35">
      <c r="A14620">
        <v>6.7971128369416691E+17</v>
      </c>
      <c r="B14620" t="s">
        <v>23242</v>
      </c>
      <c r="C14620">
        <v>151648705</v>
      </c>
      <c r="D14620" t="s">
        <v>187</v>
      </c>
      <c r="E14620" t="s">
        <v>20</v>
      </c>
      <c r="F14620" t="s">
        <v>397</v>
      </c>
      <c r="G14620">
        <v>5257687</v>
      </c>
      <c r="H14620">
        <v>1342174</v>
      </c>
      <c r="I14620" t="s">
        <v>71</v>
      </c>
      <c r="J14620">
        <v>60</v>
      </c>
      <c r="K14620">
        <v>1</v>
      </c>
      <c r="L14620">
        <v>0</v>
      </c>
      <c r="M14620" s="1"/>
      <c r="O14620">
        <v>1</v>
      </c>
      <c r="P14620">
        <v>84</v>
      </c>
      <c r="Q14620">
        <v>0</v>
      </c>
      <c r="R14620" t="s">
        <v>23243</v>
      </c>
    </row>
    <row r="14621" spans="1:18" x14ac:dyDescent="0.35">
      <c r="A14621">
        <v>6.7219302490893261E+17</v>
      </c>
      <c r="B14621" t="s">
        <v>23244</v>
      </c>
      <c r="C14621">
        <v>29512829</v>
      </c>
      <c r="D14621" t="s">
        <v>993</v>
      </c>
      <c r="E14621" t="s">
        <v>110</v>
      </c>
      <c r="F14621" t="s">
        <v>2038</v>
      </c>
      <c r="G14621">
        <v>5248875564194395</v>
      </c>
      <c r="H14621">
        <v>1.3284172900021076E+16</v>
      </c>
      <c r="I14621" t="s">
        <v>71</v>
      </c>
      <c r="J14621">
        <v>150</v>
      </c>
      <c r="K14621">
        <v>2</v>
      </c>
      <c r="L14621">
        <v>8</v>
      </c>
      <c r="M14621" s="1">
        <v>44864</v>
      </c>
      <c r="N14621">
        <v>220</v>
      </c>
      <c r="O14621">
        <v>2</v>
      </c>
      <c r="P14621">
        <v>96</v>
      </c>
      <c r="Q14621">
        <v>8</v>
      </c>
      <c r="R14621" t="s">
        <v>3212</v>
      </c>
    </row>
    <row r="14622" spans="1:18" x14ac:dyDescent="0.35">
      <c r="A14622">
        <v>6.6596804883007834E+17</v>
      </c>
      <c r="B14622" t="s">
        <v>23245</v>
      </c>
      <c r="C14622">
        <v>30190178</v>
      </c>
      <c r="D14622" t="s">
        <v>487</v>
      </c>
      <c r="E14622" t="s">
        <v>33</v>
      </c>
      <c r="F14622" t="s">
        <v>173</v>
      </c>
      <c r="G14622">
        <v>525135</v>
      </c>
      <c r="H14622">
        <v>1346307</v>
      </c>
      <c r="I14622" t="s">
        <v>22</v>
      </c>
      <c r="J14622">
        <v>269</v>
      </c>
      <c r="K14622">
        <v>3</v>
      </c>
      <c r="L14622">
        <v>2</v>
      </c>
      <c r="M14622" s="1">
        <v>44818</v>
      </c>
      <c r="N14622">
        <v>49</v>
      </c>
      <c r="O14622">
        <v>1</v>
      </c>
      <c r="P14622">
        <v>86</v>
      </c>
      <c r="Q14622">
        <v>2</v>
      </c>
      <c r="R14622" t="s">
        <v>23246</v>
      </c>
    </row>
    <row r="14623" spans="1:18" x14ac:dyDescent="0.35">
      <c r="A14623">
        <v>6.7222611266596058E+17</v>
      </c>
      <c r="B14623" t="s">
        <v>23247</v>
      </c>
      <c r="C14623">
        <v>469770700</v>
      </c>
      <c r="D14623" t="s">
        <v>2568</v>
      </c>
      <c r="E14623" t="s">
        <v>301</v>
      </c>
      <c r="F14623" t="s">
        <v>1685</v>
      </c>
      <c r="G14623">
        <v>525468455</v>
      </c>
      <c r="H14623">
        <v>131895795</v>
      </c>
      <c r="I14623" t="s">
        <v>71</v>
      </c>
      <c r="J14623">
        <v>72</v>
      </c>
      <c r="K14623">
        <v>3</v>
      </c>
      <c r="L14623">
        <v>12</v>
      </c>
      <c r="M14623" s="1">
        <v>44906</v>
      </c>
      <c r="N14623">
        <v>295</v>
      </c>
      <c r="O14623">
        <v>1</v>
      </c>
      <c r="P14623">
        <v>159</v>
      </c>
      <c r="Q14623">
        <v>12</v>
      </c>
      <c r="R14623" t="s">
        <v>23248</v>
      </c>
    </row>
    <row r="14624" spans="1:18" x14ac:dyDescent="0.35">
      <c r="A14624">
        <v>6.6629551236202125E+17</v>
      </c>
      <c r="B14624" t="s">
        <v>23249</v>
      </c>
      <c r="C14624">
        <v>468179275</v>
      </c>
      <c r="D14624" t="s">
        <v>23134</v>
      </c>
      <c r="E14624" t="s">
        <v>110</v>
      </c>
      <c r="F14624" t="s">
        <v>129</v>
      </c>
      <c r="G14624">
        <v>5249688</v>
      </c>
      <c r="H14624">
        <v>1331432</v>
      </c>
      <c r="I14624" t="s">
        <v>71</v>
      </c>
      <c r="J14624">
        <v>88</v>
      </c>
      <c r="K14624">
        <v>3</v>
      </c>
      <c r="L14624">
        <v>5</v>
      </c>
      <c r="M14624" s="1">
        <v>44879</v>
      </c>
      <c r="N14624">
        <v>94</v>
      </c>
      <c r="O14624">
        <v>6</v>
      </c>
      <c r="P14624">
        <v>337</v>
      </c>
      <c r="Q14624">
        <v>5</v>
      </c>
      <c r="R14624" t="s">
        <v>23250</v>
      </c>
    </row>
    <row r="14625" spans="1:18" x14ac:dyDescent="0.35">
      <c r="A14625">
        <v>6.7983991443237722E+17</v>
      </c>
      <c r="B14625" t="s">
        <v>23251</v>
      </c>
      <c r="C14625">
        <v>463282497</v>
      </c>
      <c r="D14625" t="s">
        <v>23012</v>
      </c>
      <c r="E14625" t="s">
        <v>48</v>
      </c>
      <c r="F14625" t="s">
        <v>49</v>
      </c>
      <c r="G14625">
        <v>5248423</v>
      </c>
      <c r="H14625">
        <v>1343243</v>
      </c>
      <c r="I14625" t="s">
        <v>71</v>
      </c>
      <c r="J14625">
        <v>66</v>
      </c>
      <c r="K14625">
        <v>2</v>
      </c>
      <c r="L14625">
        <v>1</v>
      </c>
      <c r="M14625" s="1">
        <v>44780</v>
      </c>
      <c r="N14625">
        <v>22</v>
      </c>
      <c r="O14625">
        <v>3</v>
      </c>
      <c r="P14625">
        <v>279</v>
      </c>
      <c r="Q14625">
        <v>1</v>
      </c>
      <c r="R14625" t="s">
        <v>23013</v>
      </c>
    </row>
    <row r="14626" spans="1:18" x14ac:dyDescent="0.35">
      <c r="A14626">
        <v>6.8009231976648781E+17</v>
      </c>
      <c r="B14626" t="s">
        <v>23252</v>
      </c>
      <c r="C14626">
        <v>434485440</v>
      </c>
      <c r="D14626" t="s">
        <v>21400</v>
      </c>
      <c r="E14626" t="s">
        <v>33</v>
      </c>
      <c r="F14626" t="s">
        <v>52</v>
      </c>
      <c r="G14626">
        <v>525050299</v>
      </c>
      <c r="H14626">
        <v>134406259</v>
      </c>
      <c r="I14626" t="s">
        <v>22</v>
      </c>
      <c r="J14626">
        <v>128</v>
      </c>
      <c r="K14626">
        <v>90</v>
      </c>
      <c r="L14626">
        <v>0</v>
      </c>
      <c r="M14626" s="1"/>
      <c r="O14626">
        <v>103</v>
      </c>
      <c r="P14626">
        <v>270</v>
      </c>
      <c r="Q14626">
        <v>0</v>
      </c>
      <c r="R14626" t="s">
        <v>23253</v>
      </c>
    </row>
    <row r="14627" spans="1:18" x14ac:dyDescent="0.35">
      <c r="A14627">
        <v>6.6636687140421338E+17</v>
      </c>
      <c r="B14627" t="s">
        <v>22736</v>
      </c>
      <c r="C14627">
        <v>434485440</v>
      </c>
      <c r="D14627" t="s">
        <v>21400</v>
      </c>
      <c r="E14627" t="s">
        <v>44</v>
      </c>
      <c r="F14627" t="s">
        <v>78</v>
      </c>
      <c r="G14627">
        <v>5252804</v>
      </c>
      <c r="H14627">
        <v>133877399</v>
      </c>
      <c r="I14627" t="s">
        <v>22</v>
      </c>
      <c r="J14627">
        <v>95</v>
      </c>
      <c r="K14627">
        <v>90</v>
      </c>
      <c r="L14627">
        <v>0</v>
      </c>
      <c r="M14627" s="1"/>
      <c r="O14627">
        <v>103</v>
      </c>
      <c r="P14627">
        <v>229</v>
      </c>
      <c r="Q14627">
        <v>0</v>
      </c>
      <c r="R14627" t="s">
        <v>23254</v>
      </c>
    </row>
    <row r="14628" spans="1:18" x14ac:dyDescent="0.35">
      <c r="A14628">
        <v>6.7232752538884454E+17</v>
      </c>
      <c r="B14628" t="s">
        <v>23255</v>
      </c>
      <c r="C14628">
        <v>95086509</v>
      </c>
      <c r="D14628" t="s">
        <v>74</v>
      </c>
      <c r="E14628" t="s">
        <v>393</v>
      </c>
      <c r="F14628" t="s">
        <v>4488</v>
      </c>
      <c r="G14628">
        <v>5257031</v>
      </c>
      <c r="H14628">
        <v>1323419</v>
      </c>
      <c r="I14628" t="s">
        <v>22</v>
      </c>
      <c r="J14628">
        <v>145</v>
      </c>
      <c r="K14628">
        <v>30</v>
      </c>
      <c r="L14628">
        <v>0</v>
      </c>
      <c r="M14628" s="1"/>
      <c r="O14628">
        <v>1</v>
      </c>
      <c r="P14628">
        <v>365</v>
      </c>
      <c r="Q14628">
        <v>0</v>
      </c>
      <c r="R14628" t="s">
        <v>23256</v>
      </c>
    </row>
    <row r="14629" spans="1:18" x14ac:dyDescent="0.35">
      <c r="A14629">
        <v>6.6636717566410253E+17</v>
      </c>
      <c r="B14629" t="s">
        <v>23257</v>
      </c>
      <c r="C14629">
        <v>434485440</v>
      </c>
      <c r="D14629" t="s">
        <v>21400</v>
      </c>
      <c r="E14629" t="s">
        <v>44</v>
      </c>
      <c r="F14629" t="s">
        <v>287</v>
      </c>
      <c r="G14629">
        <v>525014687</v>
      </c>
      <c r="H14629">
        <v>133589811</v>
      </c>
      <c r="I14629" t="s">
        <v>22</v>
      </c>
      <c r="J14629">
        <v>172</v>
      </c>
      <c r="K14629">
        <v>90</v>
      </c>
      <c r="L14629">
        <v>0</v>
      </c>
      <c r="M14629" s="1"/>
      <c r="O14629">
        <v>103</v>
      </c>
      <c r="P14629">
        <v>254</v>
      </c>
      <c r="Q14629">
        <v>0</v>
      </c>
      <c r="R14629" t="s">
        <v>23258</v>
      </c>
    </row>
    <row r="14630" spans="1:18" x14ac:dyDescent="0.35">
      <c r="A14630">
        <v>6.7247908831803341E+17</v>
      </c>
      <c r="B14630" t="s">
        <v>23259</v>
      </c>
      <c r="C14630">
        <v>469844023</v>
      </c>
      <c r="D14630" t="s">
        <v>15881</v>
      </c>
      <c r="E14630" t="s">
        <v>44</v>
      </c>
      <c r="F14630" t="s">
        <v>707</v>
      </c>
      <c r="G14630">
        <v>5256076</v>
      </c>
      <c r="H14630">
        <v>1338016</v>
      </c>
      <c r="I14630" t="s">
        <v>22</v>
      </c>
      <c r="J14630">
        <v>60</v>
      </c>
      <c r="K14630">
        <v>2</v>
      </c>
      <c r="L14630">
        <v>12</v>
      </c>
      <c r="M14630" s="1">
        <v>44909</v>
      </c>
      <c r="N14630">
        <v>367</v>
      </c>
      <c r="O14630">
        <v>1</v>
      </c>
      <c r="P14630">
        <v>345</v>
      </c>
      <c r="Q14630">
        <v>12</v>
      </c>
      <c r="R14630" t="s">
        <v>23260</v>
      </c>
    </row>
    <row r="14631" spans="1:18" x14ac:dyDescent="0.35">
      <c r="A14631">
        <v>6.8009277474925133E+17</v>
      </c>
      <c r="B14631" t="s">
        <v>23261</v>
      </c>
      <c r="C14631">
        <v>434485440</v>
      </c>
      <c r="D14631" t="s">
        <v>21400</v>
      </c>
      <c r="E14631" t="s">
        <v>44</v>
      </c>
      <c r="F14631" t="s">
        <v>287</v>
      </c>
      <c r="G14631">
        <v>525013915</v>
      </c>
      <c r="H14631">
        <v>133592967</v>
      </c>
      <c r="I14631" t="s">
        <v>22</v>
      </c>
      <c r="J14631">
        <v>165</v>
      </c>
      <c r="K14631">
        <v>90</v>
      </c>
      <c r="L14631">
        <v>0</v>
      </c>
      <c r="M14631" s="1"/>
      <c r="O14631">
        <v>103</v>
      </c>
      <c r="P14631">
        <v>322</v>
      </c>
      <c r="Q14631">
        <v>0</v>
      </c>
      <c r="R14631" t="s">
        <v>23262</v>
      </c>
    </row>
    <row r="14632" spans="1:18" x14ac:dyDescent="0.35">
      <c r="A14632">
        <v>6.8025075987084237E+17</v>
      </c>
      <c r="B14632" t="s">
        <v>23263</v>
      </c>
      <c r="C14632">
        <v>22806729</v>
      </c>
      <c r="D14632" t="s">
        <v>23264</v>
      </c>
      <c r="E14632" t="s">
        <v>48</v>
      </c>
      <c r="F14632" t="s">
        <v>49</v>
      </c>
      <c r="G14632">
        <v>524863091</v>
      </c>
      <c r="H14632">
        <v>134323454</v>
      </c>
      <c r="I14632" t="s">
        <v>71</v>
      </c>
      <c r="J14632">
        <v>52</v>
      </c>
      <c r="K14632">
        <v>3</v>
      </c>
      <c r="L14632">
        <v>11</v>
      </c>
      <c r="M14632" s="1">
        <v>44911</v>
      </c>
      <c r="N14632">
        <v>250</v>
      </c>
      <c r="O14632">
        <v>1</v>
      </c>
      <c r="P14632">
        <v>303</v>
      </c>
      <c r="Q14632">
        <v>11</v>
      </c>
      <c r="R14632" t="s">
        <v>23265</v>
      </c>
    </row>
    <row r="14633" spans="1:18" x14ac:dyDescent="0.35">
      <c r="A14633">
        <v>6.6669451456467904E+17</v>
      </c>
      <c r="B14633" t="s">
        <v>23266</v>
      </c>
      <c r="C14633">
        <v>51680143</v>
      </c>
      <c r="D14633" t="s">
        <v>10230</v>
      </c>
      <c r="E14633" t="s">
        <v>33</v>
      </c>
      <c r="F14633" t="s">
        <v>517</v>
      </c>
      <c r="G14633">
        <v>525190577</v>
      </c>
      <c r="H14633">
        <v>134392686</v>
      </c>
      <c r="I14633" t="s">
        <v>22</v>
      </c>
      <c r="J14633">
        <v>198</v>
      </c>
      <c r="K14633">
        <v>92</v>
      </c>
      <c r="L14633">
        <v>0</v>
      </c>
      <c r="M14633" s="1"/>
      <c r="O14633">
        <v>2</v>
      </c>
      <c r="P14633">
        <v>365</v>
      </c>
      <c r="Q14633">
        <v>0</v>
      </c>
      <c r="R14633" t="s">
        <v>30</v>
      </c>
    </row>
    <row r="14634" spans="1:18" x14ac:dyDescent="0.35">
      <c r="A14634">
        <v>6.8031900744312806E+17</v>
      </c>
      <c r="B14634" t="s">
        <v>23267</v>
      </c>
      <c r="C14634">
        <v>7650385</v>
      </c>
      <c r="D14634" t="s">
        <v>23268</v>
      </c>
      <c r="E14634" t="s">
        <v>33</v>
      </c>
      <c r="F14634" t="s">
        <v>517</v>
      </c>
      <c r="G14634">
        <v>5252081</v>
      </c>
      <c r="H14634">
        <v>134481</v>
      </c>
      <c r="I14634" t="s">
        <v>71</v>
      </c>
      <c r="J14634">
        <v>103</v>
      </c>
      <c r="K14634">
        <v>2</v>
      </c>
      <c r="L14634">
        <v>15</v>
      </c>
      <c r="M14634" s="1">
        <v>44906</v>
      </c>
      <c r="N14634">
        <v>372</v>
      </c>
      <c r="O14634">
        <v>1</v>
      </c>
      <c r="P14634">
        <v>65</v>
      </c>
      <c r="Q14634">
        <v>15</v>
      </c>
      <c r="R14634" t="s">
        <v>23269</v>
      </c>
    </row>
    <row r="14635" spans="1:18" x14ac:dyDescent="0.35">
      <c r="A14635">
        <v>6.6685209585275021E+17</v>
      </c>
      <c r="B14635" t="s">
        <v>23270</v>
      </c>
      <c r="C14635">
        <v>423720468</v>
      </c>
      <c r="D14635" t="s">
        <v>23271</v>
      </c>
      <c r="E14635" t="s">
        <v>393</v>
      </c>
      <c r="F14635" t="s">
        <v>394</v>
      </c>
      <c r="G14635">
        <v>5256692</v>
      </c>
      <c r="H14635">
        <v>1334917</v>
      </c>
      <c r="I14635" t="s">
        <v>22</v>
      </c>
      <c r="J14635">
        <v>100</v>
      </c>
      <c r="K14635">
        <v>1</v>
      </c>
      <c r="L14635">
        <v>8</v>
      </c>
      <c r="M14635" s="1">
        <v>44808</v>
      </c>
      <c r="N14635">
        <v>147</v>
      </c>
      <c r="O14635">
        <v>1</v>
      </c>
      <c r="P14635">
        <v>0</v>
      </c>
      <c r="Q14635">
        <v>8</v>
      </c>
      <c r="R14635" t="s">
        <v>23272</v>
      </c>
    </row>
    <row r="14636" spans="1:18" x14ac:dyDescent="0.35">
      <c r="A14636">
        <v>6.8097916065196749E+17</v>
      </c>
      <c r="B14636" t="s">
        <v>23273</v>
      </c>
      <c r="C14636">
        <v>667738</v>
      </c>
      <c r="D14636" t="s">
        <v>23274</v>
      </c>
      <c r="E14636" t="s">
        <v>33</v>
      </c>
      <c r="F14636" t="s">
        <v>251</v>
      </c>
      <c r="G14636">
        <v>5252493</v>
      </c>
      <c r="H14636">
        <v>134517</v>
      </c>
      <c r="I14636" t="s">
        <v>22</v>
      </c>
      <c r="J14636">
        <v>95</v>
      </c>
      <c r="K14636">
        <v>92</v>
      </c>
      <c r="L14636">
        <v>0</v>
      </c>
      <c r="M14636" s="1"/>
      <c r="O14636">
        <v>1</v>
      </c>
      <c r="P14636">
        <v>362</v>
      </c>
      <c r="Q14636">
        <v>0</v>
      </c>
      <c r="R14636" t="s">
        <v>30</v>
      </c>
    </row>
    <row r="14637" spans="1:18" x14ac:dyDescent="0.35">
      <c r="A14637">
        <v>6.7285641691670515E+17</v>
      </c>
      <c r="B14637" t="s">
        <v>23275</v>
      </c>
      <c r="C14637">
        <v>459719984</v>
      </c>
      <c r="D14637" t="s">
        <v>23276</v>
      </c>
      <c r="E14637" t="s">
        <v>48</v>
      </c>
      <c r="F14637" t="s">
        <v>309</v>
      </c>
      <c r="G14637">
        <v>5247812</v>
      </c>
      <c r="H14637">
        <v>1342682</v>
      </c>
      <c r="I14637" t="s">
        <v>71</v>
      </c>
      <c r="J14637">
        <v>68</v>
      </c>
      <c r="K14637">
        <v>1</v>
      </c>
      <c r="L14637">
        <v>5</v>
      </c>
      <c r="M14637" s="1">
        <v>44909</v>
      </c>
      <c r="N14637">
        <v>205</v>
      </c>
      <c r="O14637">
        <v>1</v>
      </c>
      <c r="P14637">
        <v>358</v>
      </c>
      <c r="Q14637">
        <v>5</v>
      </c>
      <c r="R14637" t="s">
        <v>23277</v>
      </c>
    </row>
    <row r="14638" spans="1:18" x14ac:dyDescent="0.35">
      <c r="A14638">
        <v>6.728903797276576E+17</v>
      </c>
      <c r="B14638" t="s">
        <v>23278</v>
      </c>
      <c r="C14638">
        <v>727041</v>
      </c>
      <c r="D14638" t="s">
        <v>4117</v>
      </c>
      <c r="E14638" t="s">
        <v>33</v>
      </c>
      <c r="F14638" t="s">
        <v>55</v>
      </c>
      <c r="G14638">
        <v>5249862</v>
      </c>
      <c r="H14638">
        <v>134387</v>
      </c>
      <c r="I14638" t="s">
        <v>71</v>
      </c>
      <c r="J14638">
        <v>90</v>
      </c>
      <c r="K14638">
        <v>3</v>
      </c>
      <c r="L14638">
        <v>0</v>
      </c>
      <c r="M14638" s="1"/>
      <c r="O14638">
        <v>2</v>
      </c>
      <c r="P14638">
        <v>354</v>
      </c>
      <c r="Q14638">
        <v>0</v>
      </c>
      <c r="R14638" t="s">
        <v>20273</v>
      </c>
    </row>
    <row r="14639" spans="1:18" x14ac:dyDescent="0.35">
      <c r="A14639">
        <v>6.6706523010413478E+17</v>
      </c>
      <c r="B14639" t="s">
        <v>23279</v>
      </c>
      <c r="C14639">
        <v>300120390</v>
      </c>
      <c r="D14639" t="s">
        <v>2293</v>
      </c>
      <c r="E14639" t="s">
        <v>69</v>
      </c>
      <c r="F14639" t="s">
        <v>15245</v>
      </c>
      <c r="G14639">
        <v>524465985</v>
      </c>
      <c r="H14639">
        <v>135708006</v>
      </c>
      <c r="I14639" t="s">
        <v>22</v>
      </c>
      <c r="J14639">
        <v>189</v>
      </c>
      <c r="K14639">
        <v>1</v>
      </c>
      <c r="L14639">
        <v>10</v>
      </c>
      <c r="M14639" s="1">
        <v>44892</v>
      </c>
      <c r="N14639">
        <v>194</v>
      </c>
      <c r="O14639">
        <v>1</v>
      </c>
      <c r="P14639">
        <v>120</v>
      </c>
      <c r="Q14639">
        <v>10</v>
      </c>
      <c r="R14639" t="s">
        <v>23280</v>
      </c>
    </row>
    <row r="14640" spans="1:18" x14ac:dyDescent="0.35">
      <c r="A14640">
        <v>6.8106350472577024E+17</v>
      </c>
      <c r="B14640" t="s">
        <v>23281</v>
      </c>
      <c r="C14640">
        <v>27089408</v>
      </c>
      <c r="D14640" t="s">
        <v>1403</v>
      </c>
      <c r="E14640" t="s">
        <v>48</v>
      </c>
      <c r="F14640" t="s">
        <v>468</v>
      </c>
      <c r="G14640">
        <v>5246486</v>
      </c>
      <c r="H14640">
        <v>1342329</v>
      </c>
      <c r="I14640" t="s">
        <v>22</v>
      </c>
      <c r="J14640">
        <v>120</v>
      </c>
      <c r="K14640">
        <v>8</v>
      </c>
      <c r="L14640">
        <v>0</v>
      </c>
      <c r="M14640" s="1"/>
      <c r="O14640">
        <v>1</v>
      </c>
      <c r="P14640">
        <v>0</v>
      </c>
      <c r="Q14640">
        <v>0</v>
      </c>
      <c r="R14640" t="s">
        <v>23282</v>
      </c>
    </row>
    <row r="14641" spans="1:18" x14ac:dyDescent="0.35">
      <c r="A14641">
        <v>6.8116773681082662E+17</v>
      </c>
      <c r="B14641" t="s">
        <v>23283</v>
      </c>
      <c r="C14641">
        <v>472073658</v>
      </c>
      <c r="D14641" t="s">
        <v>23284</v>
      </c>
      <c r="E14641" t="s">
        <v>193</v>
      </c>
      <c r="F14641" t="s">
        <v>1064</v>
      </c>
      <c r="G14641">
        <v>524633532</v>
      </c>
      <c r="H14641">
        <v>133189219</v>
      </c>
      <c r="I14641" t="s">
        <v>22</v>
      </c>
      <c r="J14641">
        <v>120</v>
      </c>
      <c r="K14641">
        <v>5</v>
      </c>
      <c r="L14641">
        <v>0</v>
      </c>
      <c r="M14641" s="1"/>
      <c r="O14641">
        <v>1</v>
      </c>
      <c r="P14641">
        <v>0</v>
      </c>
      <c r="Q14641">
        <v>0</v>
      </c>
      <c r="R14641" t="s">
        <v>23285</v>
      </c>
    </row>
    <row r="14642" spans="1:18" x14ac:dyDescent="0.35">
      <c r="A14642">
        <v>6.6706878665919808E+17</v>
      </c>
      <c r="B14642" t="s">
        <v>23286</v>
      </c>
      <c r="C14642">
        <v>468462151</v>
      </c>
      <c r="D14642" t="s">
        <v>23287</v>
      </c>
      <c r="E14642" t="s">
        <v>504</v>
      </c>
      <c r="F14642" t="s">
        <v>1194</v>
      </c>
      <c r="G14642">
        <v>5250636</v>
      </c>
      <c r="H14642">
        <v>135024</v>
      </c>
      <c r="I14642" t="s">
        <v>22</v>
      </c>
      <c r="J14642">
        <v>75</v>
      </c>
      <c r="K14642">
        <v>3</v>
      </c>
      <c r="L14642">
        <v>20</v>
      </c>
      <c r="M14642" s="1">
        <v>44913</v>
      </c>
      <c r="N14642">
        <v>382</v>
      </c>
      <c r="O14642">
        <v>3</v>
      </c>
      <c r="P14642">
        <v>341</v>
      </c>
      <c r="Q14642">
        <v>20</v>
      </c>
      <c r="R14642" t="s">
        <v>23288</v>
      </c>
    </row>
    <row r="14643" spans="1:18" x14ac:dyDescent="0.35">
      <c r="A14643">
        <v>6.8145270711266214E+17</v>
      </c>
      <c r="B14643" t="s">
        <v>23289</v>
      </c>
      <c r="C14643">
        <v>55066514</v>
      </c>
      <c r="D14643" t="s">
        <v>1073</v>
      </c>
      <c r="E14643" t="s">
        <v>33</v>
      </c>
      <c r="F14643" t="s">
        <v>94</v>
      </c>
      <c r="G14643">
        <v>524961</v>
      </c>
      <c r="H14643">
        <v>1340111</v>
      </c>
      <c r="I14643" t="s">
        <v>22</v>
      </c>
      <c r="J14643">
        <v>120</v>
      </c>
      <c r="K14643">
        <v>2</v>
      </c>
      <c r="L14643">
        <v>0</v>
      </c>
      <c r="M14643" s="1"/>
      <c r="O14643">
        <v>2</v>
      </c>
      <c r="P14643">
        <v>0</v>
      </c>
      <c r="Q14643">
        <v>0</v>
      </c>
      <c r="R14643" t="s">
        <v>14839</v>
      </c>
    </row>
    <row r="14644" spans="1:18" x14ac:dyDescent="0.35">
      <c r="A14644">
        <v>6.7289927008775706E+17</v>
      </c>
      <c r="B14644" t="s">
        <v>23290</v>
      </c>
      <c r="C14644">
        <v>340007871</v>
      </c>
      <c r="D14644" t="s">
        <v>18041</v>
      </c>
      <c r="E14644" t="s">
        <v>110</v>
      </c>
      <c r="F14644" t="s">
        <v>575</v>
      </c>
      <c r="G14644">
        <v>52520998</v>
      </c>
      <c r="H14644">
        <v>133164202</v>
      </c>
      <c r="I14644" t="s">
        <v>71</v>
      </c>
      <c r="J14644">
        <v>40</v>
      </c>
      <c r="K14644">
        <v>92</v>
      </c>
      <c r="L14644">
        <v>0</v>
      </c>
      <c r="M14644" s="1"/>
      <c r="O14644">
        <v>3</v>
      </c>
      <c r="P14644">
        <v>365</v>
      </c>
      <c r="Q14644">
        <v>0</v>
      </c>
      <c r="R14644" t="s">
        <v>30</v>
      </c>
    </row>
    <row r="14645" spans="1:18" x14ac:dyDescent="0.35">
      <c r="A14645">
        <v>6.6712475038762816E+17</v>
      </c>
      <c r="B14645" t="s">
        <v>23291</v>
      </c>
      <c r="C14645">
        <v>114768823</v>
      </c>
      <c r="D14645" t="s">
        <v>2083</v>
      </c>
      <c r="E14645" t="s">
        <v>110</v>
      </c>
      <c r="F14645" t="s">
        <v>575</v>
      </c>
      <c r="G14645">
        <v>5252862</v>
      </c>
      <c r="H14645">
        <v>1330086</v>
      </c>
      <c r="I14645" t="s">
        <v>22</v>
      </c>
      <c r="J14645">
        <v>175</v>
      </c>
      <c r="K14645">
        <v>2</v>
      </c>
      <c r="L14645">
        <v>1</v>
      </c>
      <c r="M14645" s="1">
        <v>44801</v>
      </c>
      <c r="N14645">
        <v>26</v>
      </c>
      <c r="O14645">
        <v>1</v>
      </c>
      <c r="P14645">
        <v>80</v>
      </c>
      <c r="Q14645">
        <v>1</v>
      </c>
      <c r="R14645" t="s">
        <v>23292</v>
      </c>
    </row>
    <row r="14646" spans="1:18" x14ac:dyDescent="0.35">
      <c r="A14646">
        <v>6.7306931028519501E+17</v>
      </c>
      <c r="B14646" t="s">
        <v>23293</v>
      </c>
      <c r="C14646">
        <v>468642895</v>
      </c>
      <c r="D14646" t="s">
        <v>23294</v>
      </c>
      <c r="E14646" t="s">
        <v>393</v>
      </c>
      <c r="F14646" t="s">
        <v>1954</v>
      </c>
      <c r="G14646">
        <v>5256697</v>
      </c>
      <c r="H14646">
        <v>1331402</v>
      </c>
      <c r="I14646" t="s">
        <v>22</v>
      </c>
      <c r="J14646">
        <v>70</v>
      </c>
      <c r="K14646">
        <v>2</v>
      </c>
      <c r="L14646">
        <v>0</v>
      </c>
      <c r="M14646" s="1"/>
      <c r="O14646">
        <v>1</v>
      </c>
      <c r="P14646">
        <v>68</v>
      </c>
      <c r="Q14646">
        <v>0</v>
      </c>
      <c r="R14646" t="s">
        <v>23295</v>
      </c>
    </row>
    <row r="14647" spans="1:18" x14ac:dyDescent="0.35">
      <c r="A14647">
        <v>6.7308671674717581E+17</v>
      </c>
      <c r="B14647" t="s">
        <v>23296</v>
      </c>
      <c r="C14647">
        <v>304345361</v>
      </c>
      <c r="D14647" t="s">
        <v>16866</v>
      </c>
      <c r="E14647" t="s">
        <v>33</v>
      </c>
      <c r="F14647" t="s">
        <v>173</v>
      </c>
      <c r="G14647">
        <v>5251252909999999</v>
      </c>
      <c r="H14647">
        <v>134577807</v>
      </c>
      <c r="I14647" t="s">
        <v>22</v>
      </c>
      <c r="J14647">
        <v>93</v>
      </c>
      <c r="K14647">
        <v>3</v>
      </c>
      <c r="L14647">
        <v>28</v>
      </c>
      <c r="M14647" s="1">
        <v>44900</v>
      </c>
      <c r="N14647">
        <v>553</v>
      </c>
      <c r="O14647">
        <v>19</v>
      </c>
      <c r="P14647">
        <v>345</v>
      </c>
      <c r="Q14647">
        <v>28</v>
      </c>
      <c r="R14647" t="s">
        <v>16867</v>
      </c>
    </row>
    <row r="14648" spans="1:18" x14ac:dyDescent="0.35">
      <c r="A14648">
        <v>6.8155484148852685E+17</v>
      </c>
      <c r="B14648" t="s">
        <v>23297</v>
      </c>
      <c r="C14648">
        <v>472154356</v>
      </c>
      <c r="D14648" t="s">
        <v>23298</v>
      </c>
      <c r="E14648" t="s">
        <v>193</v>
      </c>
      <c r="F14648" t="s">
        <v>668</v>
      </c>
      <c r="G14648">
        <v>5245187</v>
      </c>
      <c r="H14648">
        <v>1333608</v>
      </c>
      <c r="I14648" t="s">
        <v>22</v>
      </c>
      <c r="J14648">
        <v>97</v>
      </c>
      <c r="K14648">
        <v>4</v>
      </c>
      <c r="L14648">
        <v>14</v>
      </c>
      <c r="M14648" s="1">
        <v>44913</v>
      </c>
      <c r="N14648">
        <v>353</v>
      </c>
      <c r="O14648">
        <v>1</v>
      </c>
      <c r="P14648">
        <v>0</v>
      </c>
      <c r="Q14648">
        <v>14</v>
      </c>
      <c r="R14648" t="s">
        <v>23299</v>
      </c>
    </row>
    <row r="14649" spans="1:18" x14ac:dyDescent="0.35">
      <c r="A14649">
        <v>6.8161249116960102E+17</v>
      </c>
      <c r="B14649" t="s">
        <v>23300</v>
      </c>
      <c r="C14649">
        <v>454962512</v>
      </c>
      <c r="D14649" t="s">
        <v>1078</v>
      </c>
      <c r="E14649" t="s">
        <v>44</v>
      </c>
      <c r="F14649" t="s">
        <v>98</v>
      </c>
      <c r="G14649">
        <v>5252489</v>
      </c>
      <c r="H14649">
        <v>1339848</v>
      </c>
      <c r="I14649" t="s">
        <v>22</v>
      </c>
      <c r="J14649">
        <v>166</v>
      </c>
      <c r="K14649">
        <v>2</v>
      </c>
      <c r="L14649">
        <v>12</v>
      </c>
      <c r="M14649" s="1">
        <v>44893</v>
      </c>
      <c r="N14649">
        <v>261</v>
      </c>
      <c r="O14649">
        <v>49</v>
      </c>
      <c r="P14649">
        <v>365</v>
      </c>
      <c r="Q14649">
        <v>12</v>
      </c>
      <c r="R14649" t="s">
        <v>23301</v>
      </c>
    </row>
    <row r="14650" spans="1:18" x14ac:dyDescent="0.35">
      <c r="A14650">
        <v>6.816468951063488E+17</v>
      </c>
      <c r="B14650" t="s">
        <v>23302</v>
      </c>
      <c r="C14650">
        <v>472173349</v>
      </c>
      <c r="D14650" t="s">
        <v>23303</v>
      </c>
      <c r="E14650" t="s">
        <v>504</v>
      </c>
      <c r="F14650" t="s">
        <v>5329</v>
      </c>
      <c r="G14650">
        <v>525007354746476</v>
      </c>
      <c r="H14650">
        <v>1350829929113388</v>
      </c>
      <c r="I14650" t="s">
        <v>22</v>
      </c>
      <c r="J14650">
        <v>100</v>
      </c>
      <c r="K14650">
        <v>1</v>
      </c>
      <c r="L14650">
        <v>8</v>
      </c>
      <c r="M14650" s="1">
        <v>44916</v>
      </c>
      <c r="N14650">
        <v>258</v>
      </c>
      <c r="O14650">
        <v>2</v>
      </c>
      <c r="P14650">
        <v>355</v>
      </c>
      <c r="Q14650">
        <v>8</v>
      </c>
      <c r="R14650" t="s">
        <v>23304</v>
      </c>
    </row>
    <row r="14651" spans="1:18" x14ac:dyDescent="0.35">
      <c r="A14651">
        <v>6.6727614880801216E+17</v>
      </c>
      <c r="B14651" t="s">
        <v>23305</v>
      </c>
      <c r="C14651">
        <v>6730038</v>
      </c>
      <c r="D14651" t="s">
        <v>23306</v>
      </c>
      <c r="E14651" t="s">
        <v>110</v>
      </c>
      <c r="F14651" t="s">
        <v>938</v>
      </c>
      <c r="G14651">
        <v>5248631</v>
      </c>
      <c r="H14651">
        <v>1332926</v>
      </c>
      <c r="I14651" t="s">
        <v>22</v>
      </c>
      <c r="J14651">
        <v>155</v>
      </c>
      <c r="K14651">
        <v>5</v>
      </c>
      <c r="L14651">
        <v>3</v>
      </c>
      <c r="M14651" s="1">
        <v>44840</v>
      </c>
      <c r="N14651">
        <v>77</v>
      </c>
      <c r="O14651">
        <v>1</v>
      </c>
      <c r="P14651">
        <v>362</v>
      </c>
      <c r="Q14651">
        <v>3</v>
      </c>
      <c r="R14651" t="s">
        <v>23307</v>
      </c>
    </row>
    <row r="14652" spans="1:18" x14ac:dyDescent="0.35">
      <c r="A14652">
        <v>6.8168480214835008E+17</v>
      </c>
      <c r="B14652" t="s">
        <v>23308</v>
      </c>
      <c r="C14652">
        <v>434485440</v>
      </c>
      <c r="D14652" t="s">
        <v>21400</v>
      </c>
      <c r="E14652" t="s">
        <v>44</v>
      </c>
      <c r="F14652" t="s">
        <v>287</v>
      </c>
      <c r="G14652">
        <v>52501772</v>
      </c>
      <c r="H14652">
        <v>133707292</v>
      </c>
      <c r="I14652" t="s">
        <v>22</v>
      </c>
      <c r="J14652">
        <v>153</v>
      </c>
      <c r="K14652">
        <v>90</v>
      </c>
      <c r="L14652">
        <v>0</v>
      </c>
      <c r="M14652" s="1"/>
      <c r="O14652">
        <v>103</v>
      </c>
      <c r="P14652">
        <v>122</v>
      </c>
      <c r="Q14652">
        <v>0</v>
      </c>
      <c r="R14652" t="s">
        <v>23116</v>
      </c>
    </row>
    <row r="14653" spans="1:18" x14ac:dyDescent="0.35">
      <c r="A14653">
        <v>6.7317319789583194E+17</v>
      </c>
      <c r="B14653" t="s">
        <v>23309</v>
      </c>
      <c r="C14653">
        <v>4897048</v>
      </c>
      <c r="D14653" t="s">
        <v>2187</v>
      </c>
      <c r="E14653" t="s">
        <v>48</v>
      </c>
      <c r="F14653" t="s">
        <v>49</v>
      </c>
      <c r="G14653">
        <v>52487963</v>
      </c>
      <c r="H14653">
        <v>134433845</v>
      </c>
      <c r="I14653" t="s">
        <v>22</v>
      </c>
      <c r="J14653">
        <v>180</v>
      </c>
      <c r="K14653">
        <v>18</v>
      </c>
      <c r="L14653">
        <v>1</v>
      </c>
      <c r="M14653" s="1">
        <v>44823</v>
      </c>
      <c r="N14653">
        <v>32</v>
      </c>
      <c r="O14653">
        <v>1</v>
      </c>
      <c r="P14653">
        <v>50</v>
      </c>
      <c r="Q14653">
        <v>1</v>
      </c>
      <c r="R14653" t="s">
        <v>23310</v>
      </c>
    </row>
    <row r="14654" spans="1:18" x14ac:dyDescent="0.35">
      <c r="A14654">
        <v>6.6728775633074317E+17</v>
      </c>
      <c r="B14654" t="s">
        <v>23311</v>
      </c>
      <c r="C14654">
        <v>468482061</v>
      </c>
      <c r="D14654" t="s">
        <v>23312</v>
      </c>
      <c r="E14654" t="s">
        <v>20</v>
      </c>
      <c r="F14654" t="s">
        <v>424</v>
      </c>
      <c r="G14654">
        <v>5256401</v>
      </c>
      <c r="H14654">
        <v>1341679</v>
      </c>
      <c r="I14654" t="s">
        <v>22</v>
      </c>
      <c r="J14654">
        <v>135</v>
      </c>
      <c r="K14654">
        <v>3</v>
      </c>
      <c r="L14654">
        <v>7</v>
      </c>
      <c r="M14654" s="1">
        <v>44866</v>
      </c>
      <c r="N14654">
        <v>146</v>
      </c>
      <c r="O14654">
        <v>1</v>
      </c>
      <c r="P14654">
        <v>338</v>
      </c>
      <c r="Q14654">
        <v>7</v>
      </c>
      <c r="R14654" t="s">
        <v>23313</v>
      </c>
    </row>
    <row r="14655" spans="1:18" x14ac:dyDescent="0.35">
      <c r="A14655">
        <v>6.7321575059692109E+17</v>
      </c>
      <c r="B14655" t="s">
        <v>23314</v>
      </c>
      <c r="C14655">
        <v>372403202</v>
      </c>
      <c r="D14655" t="s">
        <v>23315</v>
      </c>
      <c r="E14655" t="s">
        <v>44</v>
      </c>
      <c r="F14655" t="s">
        <v>287</v>
      </c>
      <c r="G14655">
        <v>525044581</v>
      </c>
      <c r="H14655">
        <v>133459298</v>
      </c>
      <c r="I14655" t="s">
        <v>71</v>
      </c>
      <c r="J14655">
        <v>50</v>
      </c>
      <c r="K14655">
        <v>92</v>
      </c>
      <c r="L14655">
        <v>0</v>
      </c>
      <c r="M14655" s="1"/>
      <c r="O14655">
        <v>1</v>
      </c>
      <c r="P14655">
        <v>304</v>
      </c>
      <c r="Q14655">
        <v>0</v>
      </c>
      <c r="R14655" t="s">
        <v>30</v>
      </c>
    </row>
    <row r="14656" spans="1:18" x14ac:dyDescent="0.35">
      <c r="A14656">
        <v>6.8214196569020531E+17</v>
      </c>
      <c r="B14656" t="s">
        <v>6263</v>
      </c>
      <c r="C14656">
        <v>189727497</v>
      </c>
      <c r="D14656" t="s">
        <v>2330</v>
      </c>
      <c r="E14656" t="s">
        <v>301</v>
      </c>
      <c r="F14656" t="s">
        <v>4986</v>
      </c>
      <c r="G14656">
        <v>5250674</v>
      </c>
      <c r="H14656">
        <v>1320231</v>
      </c>
      <c r="I14656" t="s">
        <v>22</v>
      </c>
      <c r="J14656">
        <v>95</v>
      </c>
      <c r="K14656">
        <v>2</v>
      </c>
      <c r="L14656">
        <v>4</v>
      </c>
      <c r="M14656" s="1">
        <v>44878</v>
      </c>
      <c r="N14656">
        <v>179</v>
      </c>
      <c r="O14656">
        <v>4</v>
      </c>
      <c r="P14656">
        <v>35</v>
      </c>
      <c r="Q14656">
        <v>4</v>
      </c>
      <c r="R14656" t="s">
        <v>11821</v>
      </c>
    </row>
    <row r="14657" spans="1:18" x14ac:dyDescent="0.35">
      <c r="A14657">
        <v>6.8230884544940672E+17</v>
      </c>
      <c r="B14657" t="s">
        <v>23316</v>
      </c>
      <c r="C14657">
        <v>22975945</v>
      </c>
      <c r="D14657" t="s">
        <v>131</v>
      </c>
      <c r="E14657" t="s">
        <v>48</v>
      </c>
      <c r="F14657" t="s">
        <v>471</v>
      </c>
      <c r="G14657">
        <v>5242513640000001</v>
      </c>
      <c r="H14657">
        <v>135043001</v>
      </c>
      <c r="I14657" t="s">
        <v>71</v>
      </c>
      <c r="J14657">
        <v>40</v>
      </c>
      <c r="K14657">
        <v>2</v>
      </c>
      <c r="L14657">
        <v>8</v>
      </c>
      <c r="M14657" s="1">
        <v>44866</v>
      </c>
      <c r="N14657">
        <v>304</v>
      </c>
      <c r="O14657">
        <v>2</v>
      </c>
      <c r="P14657">
        <v>57</v>
      </c>
      <c r="Q14657">
        <v>8</v>
      </c>
      <c r="R14657" t="s">
        <v>2745</v>
      </c>
    </row>
    <row r="14658" spans="1:18" x14ac:dyDescent="0.35">
      <c r="A14658">
        <v>6.6729163126784602E+17</v>
      </c>
      <c r="B14658" t="s">
        <v>23317</v>
      </c>
      <c r="C14658">
        <v>6182665</v>
      </c>
      <c r="D14658" t="s">
        <v>1337</v>
      </c>
      <c r="E14658" t="s">
        <v>20</v>
      </c>
      <c r="F14658" t="s">
        <v>102</v>
      </c>
      <c r="G14658">
        <v>5254158215370026</v>
      </c>
      <c r="H14658">
        <v>1.3414082676172256E+16</v>
      </c>
      <c r="I14658" t="s">
        <v>22</v>
      </c>
      <c r="J14658">
        <v>80</v>
      </c>
      <c r="K14658">
        <v>120</v>
      </c>
      <c r="L14658">
        <v>0</v>
      </c>
      <c r="M14658" s="1"/>
      <c r="O14658">
        <v>1</v>
      </c>
      <c r="P14658">
        <v>355</v>
      </c>
      <c r="Q14658">
        <v>0</v>
      </c>
      <c r="R14658" t="s">
        <v>30</v>
      </c>
    </row>
    <row r="14659" spans="1:18" x14ac:dyDescent="0.35">
      <c r="A14659">
        <v>6.8238959017174694E+17</v>
      </c>
      <c r="B14659" t="s">
        <v>23318</v>
      </c>
      <c r="C14659">
        <v>83566504</v>
      </c>
      <c r="D14659" t="s">
        <v>1828</v>
      </c>
      <c r="E14659" t="s">
        <v>33</v>
      </c>
      <c r="F14659" t="s">
        <v>251</v>
      </c>
      <c r="G14659">
        <v>5251802</v>
      </c>
      <c r="H14659">
        <v>1347302</v>
      </c>
      <c r="I14659" t="s">
        <v>22</v>
      </c>
      <c r="J14659">
        <v>64</v>
      </c>
      <c r="K14659">
        <v>92</v>
      </c>
      <c r="L14659">
        <v>1</v>
      </c>
      <c r="M14659" s="1">
        <v>44886</v>
      </c>
      <c r="N14659">
        <v>1</v>
      </c>
      <c r="O14659">
        <v>1</v>
      </c>
      <c r="P14659">
        <v>364</v>
      </c>
      <c r="Q14659">
        <v>1</v>
      </c>
      <c r="R14659" t="s">
        <v>30</v>
      </c>
    </row>
    <row r="14660" spans="1:18" x14ac:dyDescent="0.35">
      <c r="A14660">
        <v>6.8263360662281638E+17</v>
      </c>
      <c r="B14660" t="s">
        <v>23319</v>
      </c>
      <c r="C14660">
        <v>41646956</v>
      </c>
      <c r="D14660" t="s">
        <v>23171</v>
      </c>
      <c r="E14660" t="s">
        <v>48</v>
      </c>
      <c r="F14660" t="s">
        <v>4810</v>
      </c>
      <c r="G14660">
        <v>5241645</v>
      </c>
      <c r="H14660">
        <v>1344581</v>
      </c>
      <c r="I14660" t="s">
        <v>71</v>
      </c>
      <c r="J14660">
        <v>36</v>
      </c>
      <c r="K14660">
        <v>1</v>
      </c>
      <c r="L14660">
        <v>15</v>
      </c>
      <c r="M14660" s="1">
        <v>44892</v>
      </c>
      <c r="N14660">
        <v>341</v>
      </c>
      <c r="O14660">
        <v>2</v>
      </c>
      <c r="P14660">
        <v>362</v>
      </c>
      <c r="Q14660">
        <v>15</v>
      </c>
      <c r="R14660" t="s">
        <v>23172</v>
      </c>
    </row>
    <row r="14661" spans="1:18" x14ac:dyDescent="0.35">
      <c r="A14661">
        <v>6.7361383421937958E+17</v>
      </c>
      <c r="B14661" t="s">
        <v>23320</v>
      </c>
      <c r="C14661">
        <v>317711352</v>
      </c>
      <c r="D14661" t="s">
        <v>23321</v>
      </c>
      <c r="E14661" t="s">
        <v>48</v>
      </c>
      <c r="F14661" t="s">
        <v>468</v>
      </c>
      <c r="G14661">
        <v>5248234</v>
      </c>
      <c r="H14661">
        <v>1342235</v>
      </c>
      <c r="I14661" t="s">
        <v>22</v>
      </c>
      <c r="J14661">
        <v>120</v>
      </c>
      <c r="K14661">
        <v>3</v>
      </c>
      <c r="L14661">
        <v>3</v>
      </c>
      <c r="M14661" s="1">
        <v>44802</v>
      </c>
      <c r="N14661">
        <v>69</v>
      </c>
      <c r="O14661">
        <v>1</v>
      </c>
      <c r="P14661">
        <v>25</v>
      </c>
      <c r="Q14661">
        <v>3</v>
      </c>
      <c r="R14661" t="s">
        <v>23322</v>
      </c>
    </row>
    <row r="14662" spans="1:18" x14ac:dyDescent="0.35">
      <c r="A14662">
        <v>6.6730784544625997E+17</v>
      </c>
      <c r="B14662" t="s">
        <v>23323</v>
      </c>
      <c r="C14662">
        <v>15207213</v>
      </c>
      <c r="D14662" t="s">
        <v>23324</v>
      </c>
      <c r="E14662" t="s">
        <v>33</v>
      </c>
      <c r="F14662" t="s">
        <v>55</v>
      </c>
      <c r="G14662">
        <v>5249487999999999</v>
      </c>
      <c r="H14662">
        <v>1343628</v>
      </c>
      <c r="I14662" t="s">
        <v>22</v>
      </c>
      <c r="J14662">
        <v>127</v>
      </c>
      <c r="K14662">
        <v>1</v>
      </c>
      <c r="L14662">
        <v>6</v>
      </c>
      <c r="M14662" s="1">
        <v>44794</v>
      </c>
      <c r="N14662">
        <v>121</v>
      </c>
      <c r="O14662">
        <v>1</v>
      </c>
      <c r="P14662">
        <v>32</v>
      </c>
      <c r="Q14662">
        <v>6</v>
      </c>
      <c r="R14662" t="s">
        <v>23325</v>
      </c>
    </row>
    <row r="14663" spans="1:18" x14ac:dyDescent="0.35">
      <c r="A14663">
        <v>6.7363942822080986E+17</v>
      </c>
      <c r="B14663" t="s">
        <v>23326</v>
      </c>
      <c r="C14663">
        <v>186634753</v>
      </c>
      <c r="D14663" t="s">
        <v>133</v>
      </c>
      <c r="E14663" t="s">
        <v>110</v>
      </c>
      <c r="F14663" t="s">
        <v>938</v>
      </c>
      <c r="G14663">
        <v>5249137</v>
      </c>
      <c r="H14663">
        <v>1333247</v>
      </c>
      <c r="I14663" t="s">
        <v>22</v>
      </c>
      <c r="J14663">
        <v>59</v>
      </c>
      <c r="K14663">
        <v>1</v>
      </c>
      <c r="L14663">
        <v>21</v>
      </c>
      <c r="M14663" s="1">
        <v>44911</v>
      </c>
      <c r="N14663">
        <v>420</v>
      </c>
      <c r="O14663">
        <v>10</v>
      </c>
      <c r="P14663">
        <v>341</v>
      </c>
      <c r="Q14663">
        <v>21</v>
      </c>
      <c r="R14663" t="s">
        <v>20808</v>
      </c>
    </row>
    <row r="14664" spans="1:18" x14ac:dyDescent="0.35">
      <c r="A14664">
        <v>6.7364155487744538E+17</v>
      </c>
      <c r="B14664" t="s">
        <v>23327</v>
      </c>
      <c r="C14664">
        <v>470128918</v>
      </c>
      <c r="D14664" t="s">
        <v>23328</v>
      </c>
      <c r="E14664" t="s">
        <v>504</v>
      </c>
      <c r="F14664" t="s">
        <v>505</v>
      </c>
      <c r="G14664">
        <v>5249089</v>
      </c>
      <c r="H14664">
        <v>1352428</v>
      </c>
      <c r="I14664" t="s">
        <v>22</v>
      </c>
      <c r="J14664">
        <v>50</v>
      </c>
      <c r="K14664">
        <v>3</v>
      </c>
      <c r="L14664">
        <v>5</v>
      </c>
      <c r="M14664" s="1">
        <v>44824</v>
      </c>
      <c r="N14664">
        <v>108</v>
      </c>
      <c r="O14664">
        <v>1</v>
      </c>
      <c r="P14664">
        <v>202</v>
      </c>
      <c r="Q14664">
        <v>5</v>
      </c>
      <c r="R14664" t="s">
        <v>23329</v>
      </c>
    </row>
    <row r="14665" spans="1:18" x14ac:dyDescent="0.35">
      <c r="A14665">
        <v>6.8292491984179328E+17</v>
      </c>
      <c r="B14665" t="s">
        <v>23330</v>
      </c>
      <c r="C14665">
        <v>30594805</v>
      </c>
      <c r="D14665" t="s">
        <v>555</v>
      </c>
      <c r="E14665" t="s">
        <v>69</v>
      </c>
      <c r="F14665" t="s">
        <v>7840</v>
      </c>
      <c r="G14665">
        <v>5245153954246014</v>
      </c>
      <c r="H14665">
        <v>1.3577482466833E+16</v>
      </c>
      <c r="I14665" t="s">
        <v>22</v>
      </c>
      <c r="J14665">
        <v>159</v>
      </c>
      <c r="K14665">
        <v>1</v>
      </c>
      <c r="L14665">
        <v>2</v>
      </c>
      <c r="M14665" s="1">
        <v>44794</v>
      </c>
      <c r="N14665">
        <v>47</v>
      </c>
      <c r="O14665">
        <v>1</v>
      </c>
      <c r="P14665">
        <v>21</v>
      </c>
      <c r="Q14665">
        <v>2</v>
      </c>
      <c r="R14665" t="s">
        <v>23331</v>
      </c>
    </row>
    <row r="14666" spans="1:18" x14ac:dyDescent="0.35">
      <c r="A14666">
        <v>6.8298398533932416E+17</v>
      </c>
      <c r="B14666" t="s">
        <v>23332</v>
      </c>
      <c r="C14666">
        <v>5664809</v>
      </c>
      <c r="D14666" t="s">
        <v>873</v>
      </c>
      <c r="E14666" t="s">
        <v>33</v>
      </c>
      <c r="F14666" t="s">
        <v>52</v>
      </c>
      <c r="G14666">
        <v>525136</v>
      </c>
      <c r="H14666">
        <v>1343442</v>
      </c>
      <c r="I14666" t="s">
        <v>22</v>
      </c>
      <c r="J14666">
        <v>300</v>
      </c>
      <c r="K14666">
        <v>10</v>
      </c>
      <c r="L14666">
        <v>1</v>
      </c>
      <c r="M14666" s="1">
        <v>44826</v>
      </c>
      <c r="N14666">
        <v>33</v>
      </c>
      <c r="O14666">
        <v>2</v>
      </c>
      <c r="P14666">
        <v>42</v>
      </c>
      <c r="Q14666">
        <v>1</v>
      </c>
      <c r="R14666" t="s">
        <v>23333</v>
      </c>
    </row>
    <row r="14667" spans="1:18" x14ac:dyDescent="0.35">
      <c r="A14667">
        <v>6.6777535021476979E+17</v>
      </c>
      <c r="B14667" t="s">
        <v>23334</v>
      </c>
      <c r="C14667">
        <v>18186614</v>
      </c>
      <c r="D14667" t="s">
        <v>7838</v>
      </c>
      <c r="E14667" t="s">
        <v>33</v>
      </c>
      <c r="F14667" t="s">
        <v>34</v>
      </c>
      <c r="G14667">
        <v>5250345</v>
      </c>
      <c r="H14667">
        <v>1342713</v>
      </c>
      <c r="I14667" t="s">
        <v>71</v>
      </c>
      <c r="J14667">
        <v>70</v>
      </c>
      <c r="K14667">
        <v>2</v>
      </c>
      <c r="L14667">
        <v>21</v>
      </c>
      <c r="M14667" s="1">
        <v>44915</v>
      </c>
      <c r="N14667">
        <v>389</v>
      </c>
      <c r="O14667">
        <v>2</v>
      </c>
      <c r="P14667">
        <v>73</v>
      </c>
      <c r="Q14667">
        <v>21</v>
      </c>
      <c r="R14667" t="s">
        <v>20593</v>
      </c>
    </row>
    <row r="14668" spans="1:18" x14ac:dyDescent="0.35">
      <c r="A14668">
        <v>6.6788774016309824E+17</v>
      </c>
      <c r="B14668" t="s">
        <v>23335</v>
      </c>
      <c r="C14668">
        <v>189937595</v>
      </c>
      <c r="D14668" t="s">
        <v>23336</v>
      </c>
      <c r="E14668" t="s">
        <v>44</v>
      </c>
      <c r="F14668" t="s">
        <v>287</v>
      </c>
      <c r="G14668">
        <v>5250389</v>
      </c>
      <c r="H14668">
        <v>1336761</v>
      </c>
      <c r="I14668" t="s">
        <v>22</v>
      </c>
      <c r="J14668">
        <v>44</v>
      </c>
      <c r="K14668">
        <v>92</v>
      </c>
      <c r="L14668">
        <v>0</v>
      </c>
      <c r="M14668" s="1"/>
      <c r="O14668">
        <v>1</v>
      </c>
      <c r="P14668">
        <v>74</v>
      </c>
      <c r="Q14668">
        <v>0</v>
      </c>
      <c r="R14668" t="s">
        <v>30</v>
      </c>
    </row>
    <row r="14669" spans="1:18" x14ac:dyDescent="0.35">
      <c r="A14669">
        <v>6.8299068799412275E+17</v>
      </c>
      <c r="B14669" t="s">
        <v>23337</v>
      </c>
      <c r="C14669">
        <v>212753836</v>
      </c>
      <c r="D14669" t="s">
        <v>1561</v>
      </c>
      <c r="E14669" t="s">
        <v>44</v>
      </c>
      <c r="F14669" t="s">
        <v>98</v>
      </c>
      <c r="G14669">
        <v>525190627</v>
      </c>
      <c r="H14669">
        <v>134100599</v>
      </c>
      <c r="I14669" t="s">
        <v>22</v>
      </c>
      <c r="J14669">
        <v>115</v>
      </c>
      <c r="K14669">
        <v>30</v>
      </c>
      <c r="L14669">
        <v>0</v>
      </c>
      <c r="M14669" s="1"/>
      <c r="O14669">
        <v>1</v>
      </c>
      <c r="P14669">
        <v>220</v>
      </c>
      <c r="Q14669">
        <v>0</v>
      </c>
      <c r="R14669" t="s">
        <v>23338</v>
      </c>
    </row>
    <row r="14670" spans="1:18" x14ac:dyDescent="0.35">
      <c r="A14670">
        <v>6.7365160963660915E+17</v>
      </c>
      <c r="B14670" t="s">
        <v>23339</v>
      </c>
      <c r="C14670">
        <v>447340941</v>
      </c>
      <c r="D14670" t="s">
        <v>145</v>
      </c>
      <c r="E14670" t="s">
        <v>33</v>
      </c>
      <c r="F14670" t="s">
        <v>94</v>
      </c>
      <c r="G14670">
        <v>5.2485803493499984E+16</v>
      </c>
      <c r="H14670">
        <v>1.33824263699E+16</v>
      </c>
      <c r="I14670" t="s">
        <v>71</v>
      </c>
      <c r="J14670">
        <v>58</v>
      </c>
      <c r="K14670">
        <v>2</v>
      </c>
      <c r="L14670">
        <v>22</v>
      </c>
      <c r="M14670" s="1">
        <v>44905</v>
      </c>
      <c r="N14670">
        <v>429</v>
      </c>
      <c r="O14670">
        <v>2</v>
      </c>
      <c r="P14670">
        <v>359</v>
      </c>
      <c r="Q14670">
        <v>22</v>
      </c>
      <c r="R14670" t="s">
        <v>22082</v>
      </c>
    </row>
    <row r="14671" spans="1:18" x14ac:dyDescent="0.35">
      <c r="A14671">
        <v>6.679418844241527E+17</v>
      </c>
      <c r="B14671" t="s">
        <v>23340</v>
      </c>
      <c r="C14671">
        <v>39307949</v>
      </c>
      <c r="D14671" t="s">
        <v>2083</v>
      </c>
      <c r="E14671" t="s">
        <v>48</v>
      </c>
      <c r="F14671" t="s">
        <v>468</v>
      </c>
      <c r="G14671">
        <v>5247866</v>
      </c>
      <c r="H14671">
        <v>1342426</v>
      </c>
      <c r="I14671" t="s">
        <v>22</v>
      </c>
      <c r="J14671">
        <v>150</v>
      </c>
      <c r="K14671">
        <v>3</v>
      </c>
      <c r="L14671">
        <v>2</v>
      </c>
      <c r="M14671" s="1">
        <v>44823</v>
      </c>
      <c r="N14671">
        <v>52</v>
      </c>
      <c r="O14671">
        <v>1</v>
      </c>
      <c r="P14671">
        <v>128</v>
      </c>
      <c r="Q14671">
        <v>2</v>
      </c>
      <c r="R14671" t="s">
        <v>23341</v>
      </c>
    </row>
    <row r="14672" spans="1:18" x14ac:dyDescent="0.35">
      <c r="A14672">
        <v>6.737151073475433E+17</v>
      </c>
      <c r="B14672" t="s">
        <v>23342</v>
      </c>
      <c r="C14672">
        <v>207062664</v>
      </c>
      <c r="D14672" t="s">
        <v>13103</v>
      </c>
      <c r="E14672" t="s">
        <v>20</v>
      </c>
      <c r="F14672" t="s">
        <v>29</v>
      </c>
      <c r="G14672">
        <v>525451615</v>
      </c>
      <c r="H14672">
        <v>134116232</v>
      </c>
      <c r="I14672" t="s">
        <v>22</v>
      </c>
      <c r="J14672">
        <v>90</v>
      </c>
      <c r="K14672">
        <v>1</v>
      </c>
      <c r="L14672">
        <v>9</v>
      </c>
      <c r="M14672" s="1">
        <v>44897</v>
      </c>
      <c r="N14672">
        <v>189</v>
      </c>
      <c r="O14672">
        <v>12</v>
      </c>
      <c r="P14672">
        <v>297</v>
      </c>
      <c r="Q14672">
        <v>9</v>
      </c>
      <c r="R14672" t="s">
        <v>23343</v>
      </c>
    </row>
    <row r="14673" spans="1:18" x14ac:dyDescent="0.35">
      <c r="A14673">
        <v>6.8307585991458906E+17</v>
      </c>
      <c r="B14673" t="s">
        <v>23344</v>
      </c>
      <c r="C14673">
        <v>45272161</v>
      </c>
      <c r="D14673" t="s">
        <v>3939</v>
      </c>
      <c r="E14673" t="s">
        <v>48</v>
      </c>
      <c r="F14673" t="s">
        <v>5005</v>
      </c>
      <c r="G14673">
        <v>5246964</v>
      </c>
      <c r="H14673">
        <v>1347223</v>
      </c>
      <c r="I14673" t="s">
        <v>71</v>
      </c>
      <c r="J14673">
        <v>80</v>
      </c>
      <c r="K14673">
        <v>2</v>
      </c>
      <c r="L14673">
        <v>8</v>
      </c>
      <c r="M14673" s="1">
        <v>44862</v>
      </c>
      <c r="N14673">
        <v>200</v>
      </c>
      <c r="O14673">
        <v>1</v>
      </c>
      <c r="P14673">
        <v>352</v>
      </c>
      <c r="Q14673">
        <v>8</v>
      </c>
      <c r="R14673" t="s">
        <v>23345</v>
      </c>
    </row>
    <row r="14674" spans="1:18" x14ac:dyDescent="0.35">
      <c r="A14674">
        <v>6.6808440041255744E+17</v>
      </c>
      <c r="B14674" t="s">
        <v>23346</v>
      </c>
      <c r="C14674">
        <v>146190913</v>
      </c>
      <c r="D14674" t="s">
        <v>7375</v>
      </c>
      <c r="E14674" t="s">
        <v>33</v>
      </c>
      <c r="F14674" t="s">
        <v>173</v>
      </c>
      <c r="G14674">
        <v>524968801</v>
      </c>
      <c r="H14674">
        <v>134686274</v>
      </c>
      <c r="I14674" t="s">
        <v>71</v>
      </c>
      <c r="J14674">
        <v>400</v>
      </c>
      <c r="K14674">
        <v>92</v>
      </c>
      <c r="L14674">
        <v>0</v>
      </c>
      <c r="M14674" s="1"/>
      <c r="O14674">
        <v>1</v>
      </c>
      <c r="P14674">
        <v>365</v>
      </c>
      <c r="Q14674">
        <v>0</v>
      </c>
      <c r="R14674" t="s">
        <v>30</v>
      </c>
    </row>
    <row r="14675" spans="1:18" x14ac:dyDescent="0.35">
      <c r="A14675">
        <v>6.8311125130169766E+17</v>
      </c>
      <c r="B14675" t="s">
        <v>23347</v>
      </c>
      <c r="C14675">
        <v>175463482</v>
      </c>
      <c r="D14675" t="s">
        <v>133</v>
      </c>
      <c r="E14675" t="s">
        <v>33</v>
      </c>
      <c r="F14675" t="s">
        <v>274</v>
      </c>
      <c r="G14675">
        <v>5250513</v>
      </c>
      <c r="H14675">
        <v>1338799</v>
      </c>
      <c r="I14675" t="s">
        <v>22</v>
      </c>
      <c r="J14675">
        <v>77</v>
      </c>
      <c r="K14675">
        <v>1</v>
      </c>
      <c r="L14675">
        <v>13</v>
      </c>
      <c r="M14675" s="1">
        <v>44900</v>
      </c>
      <c r="N14675">
        <v>390</v>
      </c>
      <c r="O14675">
        <v>8</v>
      </c>
      <c r="P14675">
        <v>331</v>
      </c>
      <c r="Q14675">
        <v>13</v>
      </c>
      <c r="R14675" t="s">
        <v>23348</v>
      </c>
    </row>
    <row r="14676" spans="1:18" x14ac:dyDescent="0.35">
      <c r="A14676">
        <v>6.7371847110006362E+17</v>
      </c>
      <c r="B14676" t="s">
        <v>23349</v>
      </c>
      <c r="C14676">
        <v>207062664</v>
      </c>
      <c r="D14676" t="s">
        <v>13103</v>
      </c>
      <c r="E14676" t="s">
        <v>20</v>
      </c>
      <c r="F14676" t="s">
        <v>29</v>
      </c>
      <c r="G14676">
        <v>525451615</v>
      </c>
      <c r="H14676">
        <v>134116232</v>
      </c>
      <c r="I14676" t="s">
        <v>22</v>
      </c>
      <c r="J14676">
        <v>99</v>
      </c>
      <c r="K14676">
        <v>1</v>
      </c>
      <c r="L14676">
        <v>5</v>
      </c>
      <c r="M14676" s="1">
        <v>44902</v>
      </c>
      <c r="N14676">
        <v>105</v>
      </c>
      <c r="O14676">
        <v>12</v>
      </c>
      <c r="P14676">
        <v>333</v>
      </c>
      <c r="Q14676">
        <v>5</v>
      </c>
      <c r="R14676" t="s">
        <v>23350</v>
      </c>
    </row>
    <row r="14677" spans="1:18" x14ac:dyDescent="0.35">
      <c r="A14677">
        <v>6.7372465265164774E+17</v>
      </c>
      <c r="B14677" t="s">
        <v>23351</v>
      </c>
      <c r="C14677">
        <v>207062664</v>
      </c>
      <c r="D14677" t="s">
        <v>13103</v>
      </c>
      <c r="E14677" t="s">
        <v>20</v>
      </c>
      <c r="F14677" t="s">
        <v>29</v>
      </c>
      <c r="G14677">
        <v>525451615</v>
      </c>
      <c r="H14677">
        <v>134116232</v>
      </c>
      <c r="I14677" t="s">
        <v>22</v>
      </c>
      <c r="J14677">
        <v>106</v>
      </c>
      <c r="K14677">
        <v>1</v>
      </c>
      <c r="L14677">
        <v>4</v>
      </c>
      <c r="M14677" s="1">
        <v>44881</v>
      </c>
      <c r="N14677">
        <v>99</v>
      </c>
      <c r="O14677">
        <v>12</v>
      </c>
      <c r="P14677">
        <v>349</v>
      </c>
      <c r="Q14677">
        <v>4</v>
      </c>
      <c r="R14677" t="s">
        <v>23352</v>
      </c>
    </row>
    <row r="14678" spans="1:18" x14ac:dyDescent="0.35">
      <c r="A14678">
        <v>6.6813726630256666E+17</v>
      </c>
      <c r="B14678" t="s">
        <v>23353</v>
      </c>
      <c r="C14678">
        <v>38299907</v>
      </c>
      <c r="D14678" t="s">
        <v>2522</v>
      </c>
      <c r="E14678" t="s">
        <v>33</v>
      </c>
      <c r="F14678" t="s">
        <v>173</v>
      </c>
      <c r="G14678">
        <v>5251331</v>
      </c>
      <c r="H14678">
        <v>1346772</v>
      </c>
      <c r="I14678" t="s">
        <v>22</v>
      </c>
      <c r="J14678">
        <v>151</v>
      </c>
      <c r="K14678">
        <v>7</v>
      </c>
      <c r="L14678">
        <v>6</v>
      </c>
      <c r="M14678" s="1">
        <v>44914</v>
      </c>
      <c r="N14678">
        <v>129</v>
      </c>
      <c r="O14678">
        <v>1</v>
      </c>
      <c r="P14678">
        <v>78</v>
      </c>
      <c r="Q14678">
        <v>6</v>
      </c>
      <c r="R14678" t="s">
        <v>23354</v>
      </c>
    </row>
    <row r="14679" spans="1:18" x14ac:dyDescent="0.35">
      <c r="A14679">
        <v>6.7373026453517453E+17</v>
      </c>
      <c r="B14679" t="s">
        <v>23355</v>
      </c>
      <c r="C14679">
        <v>207062664</v>
      </c>
      <c r="D14679" t="s">
        <v>13103</v>
      </c>
      <c r="E14679" t="s">
        <v>20</v>
      </c>
      <c r="F14679" t="s">
        <v>29</v>
      </c>
      <c r="G14679">
        <v>525451615</v>
      </c>
      <c r="H14679">
        <v>134116232</v>
      </c>
      <c r="I14679" t="s">
        <v>22</v>
      </c>
      <c r="J14679">
        <v>105</v>
      </c>
      <c r="K14679">
        <v>1</v>
      </c>
      <c r="L14679">
        <v>4</v>
      </c>
      <c r="M14679" s="1">
        <v>44887</v>
      </c>
      <c r="N14679">
        <v>107</v>
      </c>
      <c r="O14679">
        <v>12</v>
      </c>
      <c r="P14679">
        <v>353</v>
      </c>
      <c r="Q14679">
        <v>4</v>
      </c>
      <c r="R14679" t="s">
        <v>23343</v>
      </c>
    </row>
    <row r="14680" spans="1:18" x14ac:dyDescent="0.35">
      <c r="A14680">
        <v>6.6815759559632154E+17</v>
      </c>
      <c r="B14680" t="s">
        <v>23356</v>
      </c>
      <c r="C14680">
        <v>16427883</v>
      </c>
      <c r="D14680" t="s">
        <v>20432</v>
      </c>
      <c r="E14680" t="s">
        <v>33</v>
      </c>
      <c r="F14680" t="s">
        <v>55</v>
      </c>
      <c r="G14680">
        <v>524933629</v>
      </c>
      <c r="H14680">
        <v>134368882</v>
      </c>
      <c r="I14680" t="s">
        <v>22</v>
      </c>
      <c r="J14680">
        <v>154</v>
      </c>
      <c r="K14680">
        <v>2</v>
      </c>
      <c r="L14680">
        <v>26</v>
      </c>
      <c r="M14680" s="1">
        <v>44906</v>
      </c>
      <c r="N14680">
        <v>494</v>
      </c>
      <c r="O14680">
        <v>1</v>
      </c>
      <c r="P14680">
        <v>201</v>
      </c>
      <c r="Q14680">
        <v>26</v>
      </c>
      <c r="R14680" t="s">
        <v>23357</v>
      </c>
    </row>
    <row r="14681" spans="1:18" x14ac:dyDescent="0.35">
      <c r="A14681">
        <v>6.8325180362000013E+17</v>
      </c>
      <c r="B14681" t="s">
        <v>23358</v>
      </c>
      <c r="C14681">
        <v>56295293</v>
      </c>
      <c r="D14681" t="s">
        <v>23359</v>
      </c>
      <c r="E14681" t="s">
        <v>48</v>
      </c>
      <c r="F14681" t="s">
        <v>49</v>
      </c>
      <c r="G14681">
        <v>524843259</v>
      </c>
      <c r="H14681">
        <v>134420072</v>
      </c>
      <c r="I14681" t="s">
        <v>71</v>
      </c>
      <c r="J14681">
        <v>42</v>
      </c>
      <c r="K14681">
        <v>92</v>
      </c>
      <c r="L14681">
        <v>0</v>
      </c>
      <c r="M14681" s="1"/>
      <c r="O14681">
        <v>1</v>
      </c>
      <c r="P14681">
        <v>365</v>
      </c>
      <c r="Q14681">
        <v>0</v>
      </c>
      <c r="R14681" t="s">
        <v>30</v>
      </c>
    </row>
    <row r="14682" spans="1:18" x14ac:dyDescent="0.35">
      <c r="A14682">
        <v>6.6820356739918797E+17</v>
      </c>
      <c r="B14682" t="s">
        <v>23360</v>
      </c>
      <c r="C14682">
        <v>26822598</v>
      </c>
      <c r="D14682" t="s">
        <v>23361</v>
      </c>
      <c r="E14682" t="s">
        <v>48</v>
      </c>
      <c r="F14682" t="s">
        <v>49</v>
      </c>
      <c r="G14682">
        <v>5248446</v>
      </c>
      <c r="H14682">
        <v>1343406</v>
      </c>
      <c r="I14682" t="s">
        <v>22</v>
      </c>
      <c r="J14682">
        <v>140</v>
      </c>
      <c r="K14682">
        <v>7</v>
      </c>
      <c r="L14682">
        <v>5</v>
      </c>
      <c r="M14682" s="1">
        <v>44831</v>
      </c>
      <c r="N14682">
        <v>104</v>
      </c>
      <c r="O14682">
        <v>1</v>
      </c>
      <c r="P14682">
        <v>15</v>
      </c>
      <c r="Q14682">
        <v>5</v>
      </c>
      <c r="R14682" t="s">
        <v>23362</v>
      </c>
    </row>
    <row r="14683" spans="1:18" x14ac:dyDescent="0.35">
      <c r="A14683">
        <v>6.8326295073316557E+17</v>
      </c>
      <c r="B14683" t="s">
        <v>23363</v>
      </c>
      <c r="C14683">
        <v>9363734</v>
      </c>
      <c r="D14683" t="s">
        <v>4844</v>
      </c>
      <c r="E14683" t="s">
        <v>20</v>
      </c>
      <c r="F14683" t="s">
        <v>446</v>
      </c>
      <c r="G14683">
        <v>5253271</v>
      </c>
      <c r="H14683">
        <v>1344262</v>
      </c>
      <c r="I14683" t="s">
        <v>22</v>
      </c>
      <c r="J14683">
        <v>67</v>
      </c>
      <c r="K14683">
        <v>92</v>
      </c>
      <c r="L14683">
        <v>0</v>
      </c>
      <c r="M14683" s="1"/>
      <c r="O14683">
        <v>1</v>
      </c>
      <c r="P14683">
        <v>365</v>
      </c>
      <c r="Q14683">
        <v>0</v>
      </c>
      <c r="R14683" t="s">
        <v>30</v>
      </c>
    </row>
    <row r="14684" spans="1:18" x14ac:dyDescent="0.35">
      <c r="A14684">
        <v>6.8330175999340032E+17</v>
      </c>
      <c r="B14684" t="s">
        <v>23364</v>
      </c>
      <c r="C14684">
        <v>60486246</v>
      </c>
      <c r="D14684" t="s">
        <v>1823</v>
      </c>
      <c r="E14684" t="s">
        <v>504</v>
      </c>
      <c r="F14684" t="s">
        <v>1461</v>
      </c>
      <c r="G14684">
        <v>5252692</v>
      </c>
      <c r="H14684">
        <v>1351753</v>
      </c>
      <c r="I14684" t="s">
        <v>22</v>
      </c>
      <c r="J14684">
        <v>77</v>
      </c>
      <c r="K14684">
        <v>9</v>
      </c>
      <c r="L14684">
        <v>6</v>
      </c>
      <c r="M14684" s="1">
        <v>44899</v>
      </c>
      <c r="N14684">
        <v>143</v>
      </c>
      <c r="O14684">
        <v>1</v>
      </c>
      <c r="P14684">
        <v>344</v>
      </c>
      <c r="Q14684">
        <v>6</v>
      </c>
      <c r="R14684" t="s">
        <v>23365</v>
      </c>
    </row>
    <row r="14685" spans="1:18" x14ac:dyDescent="0.35">
      <c r="A14685">
        <v>6.7376250845426637E+17</v>
      </c>
      <c r="B14685" t="s">
        <v>23366</v>
      </c>
      <c r="C14685">
        <v>274202606</v>
      </c>
      <c r="D14685" t="s">
        <v>15645</v>
      </c>
      <c r="E14685" t="s">
        <v>106</v>
      </c>
      <c r="F14685" t="s">
        <v>545</v>
      </c>
      <c r="G14685">
        <v>524736</v>
      </c>
      <c r="H14685">
        <v>1336955</v>
      </c>
      <c r="I14685" t="s">
        <v>22</v>
      </c>
      <c r="J14685">
        <v>77</v>
      </c>
      <c r="K14685">
        <v>2</v>
      </c>
      <c r="L14685">
        <v>13</v>
      </c>
      <c r="M14685" s="1">
        <v>44899</v>
      </c>
      <c r="N14685">
        <v>277</v>
      </c>
      <c r="O14685">
        <v>4</v>
      </c>
      <c r="P14685">
        <v>297</v>
      </c>
      <c r="Q14685">
        <v>13</v>
      </c>
      <c r="R14685" t="s">
        <v>23367</v>
      </c>
    </row>
    <row r="14686" spans="1:18" x14ac:dyDescent="0.35">
      <c r="A14686">
        <v>6.6857066876595034E+17</v>
      </c>
      <c r="B14686" t="s">
        <v>23368</v>
      </c>
      <c r="C14686">
        <v>468828228</v>
      </c>
      <c r="D14686" t="s">
        <v>1709</v>
      </c>
      <c r="E14686" t="s">
        <v>20</v>
      </c>
      <c r="F14686" t="s">
        <v>849</v>
      </c>
      <c r="G14686">
        <v>5255176</v>
      </c>
      <c r="H14686">
        <v>1343737</v>
      </c>
      <c r="I14686" t="s">
        <v>22</v>
      </c>
      <c r="J14686">
        <v>125</v>
      </c>
      <c r="K14686">
        <v>2</v>
      </c>
      <c r="L14686">
        <v>29</v>
      </c>
      <c r="M14686" s="1">
        <v>44898</v>
      </c>
      <c r="N14686">
        <v>604</v>
      </c>
      <c r="O14686">
        <v>1</v>
      </c>
      <c r="P14686">
        <v>336</v>
      </c>
      <c r="Q14686">
        <v>29</v>
      </c>
      <c r="R14686" t="s">
        <v>23369</v>
      </c>
    </row>
    <row r="14687" spans="1:18" x14ac:dyDescent="0.35">
      <c r="A14687">
        <v>6.7396281901859981E+17</v>
      </c>
      <c r="B14687" t="s">
        <v>23370</v>
      </c>
      <c r="C14687">
        <v>459626961</v>
      </c>
      <c r="D14687" t="s">
        <v>1187</v>
      </c>
      <c r="E14687" t="s">
        <v>193</v>
      </c>
      <c r="F14687" t="s">
        <v>668</v>
      </c>
      <c r="G14687">
        <v>5244855</v>
      </c>
      <c r="H14687">
        <v>1335683</v>
      </c>
      <c r="I14687" t="s">
        <v>71</v>
      </c>
      <c r="J14687">
        <v>30</v>
      </c>
      <c r="K14687">
        <v>2</v>
      </c>
      <c r="L14687">
        <v>4</v>
      </c>
      <c r="M14687" s="1">
        <v>44891</v>
      </c>
      <c r="N14687">
        <v>207</v>
      </c>
      <c r="O14687">
        <v>2</v>
      </c>
      <c r="P14687">
        <v>268</v>
      </c>
      <c r="Q14687">
        <v>4</v>
      </c>
      <c r="R14687" t="s">
        <v>22344</v>
      </c>
    </row>
    <row r="14688" spans="1:18" x14ac:dyDescent="0.35">
      <c r="A14688">
        <v>6.7428159799955686E+17</v>
      </c>
      <c r="B14688" t="s">
        <v>23371</v>
      </c>
      <c r="C14688">
        <v>449692327</v>
      </c>
      <c r="D14688" t="s">
        <v>22292</v>
      </c>
      <c r="E14688" t="s">
        <v>44</v>
      </c>
      <c r="F14688" t="s">
        <v>287</v>
      </c>
      <c r="G14688">
        <v>5250159</v>
      </c>
      <c r="H14688">
        <v>1337074</v>
      </c>
      <c r="I14688" t="s">
        <v>22</v>
      </c>
      <c r="J14688">
        <v>133</v>
      </c>
      <c r="K14688">
        <v>92</v>
      </c>
      <c r="L14688">
        <v>0</v>
      </c>
      <c r="M14688" s="1"/>
      <c r="O14688">
        <v>20</v>
      </c>
      <c r="P14688">
        <v>325</v>
      </c>
      <c r="Q14688">
        <v>0</v>
      </c>
      <c r="R14688" t="s">
        <v>30</v>
      </c>
    </row>
    <row r="14689" spans="1:18" x14ac:dyDescent="0.35">
      <c r="A14689">
        <v>6.6859307109943206E+17</v>
      </c>
      <c r="B14689" t="s">
        <v>23372</v>
      </c>
      <c r="C14689">
        <v>434485440</v>
      </c>
      <c r="D14689" t="s">
        <v>21400</v>
      </c>
      <c r="E14689" t="s">
        <v>44</v>
      </c>
      <c r="F14689" t="s">
        <v>98</v>
      </c>
      <c r="G14689">
        <v>5250686480000001</v>
      </c>
      <c r="H14689">
        <v>134075162</v>
      </c>
      <c r="I14689" t="s">
        <v>22</v>
      </c>
      <c r="J14689">
        <v>194</v>
      </c>
      <c r="K14689">
        <v>90</v>
      </c>
      <c r="L14689">
        <v>0</v>
      </c>
      <c r="M14689" s="1"/>
      <c r="O14689">
        <v>103</v>
      </c>
      <c r="P14689">
        <v>344</v>
      </c>
      <c r="Q14689">
        <v>0</v>
      </c>
      <c r="R14689" t="s">
        <v>23373</v>
      </c>
    </row>
    <row r="14690" spans="1:18" x14ac:dyDescent="0.35">
      <c r="A14690">
        <v>6.7440570600786547E+17</v>
      </c>
      <c r="B14690" t="s">
        <v>23374</v>
      </c>
      <c r="C14690">
        <v>458279013</v>
      </c>
      <c r="D14690" t="s">
        <v>305</v>
      </c>
      <c r="E14690" t="s">
        <v>393</v>
      </c>
      <c r="F14690" t="s">
        <v>550</v>
      </c>
      <c r="G14690">
        <v>525934</v>
      </c>
      <c r="H14690">
        <v>1333341</v>
      </c>
      <c r="I14690" t="s">
        <v>71</v>
      </c>
      <c r="J14690">
        <v>69</v>
      </c>
      <c r="K14690">
        <v>2</v>
      </c>
      <c r="L14690">
        <v>7</v>
      </c>
      <c r="M14690" s="1">
        <v>44884</v>
      </c>
      <c r="N14690">
        <v>159</v>
      </c>
      <c r="O14690">
        <v>1</v>
      </c>
      <c r="P14690">
        <v>0</v>
      </c>
      <c r="Q14690">
        <v>7</v>
      </c>
      <c r="R14690" t="s">
        <v>23375</v>
      </c>
    </row>
    <row r="14691" spans="1:18" x14ac:dyDescent="0.35">
      <c r="A14691">
        <v>6.8366417408101952E+17</v>
      </c>
      <c r="B14691" t="s">
        <v>23376</v>
      </c>
      <c r="C14691">
        <v>44234599</v>
      </c>
      <c r="D14691" t="s">
        <v>4601</v>
      </c>
      <c r="E14691" t="s">
        <v>193</v>
      </c>
      <c r="F14691" t="s">
        <v>668</v>
      </c>
      <c r="G14691">
        <v>5245176</v>
      </c>
      <c r="H14691">
        <v>1332514</v>
      </c>
      <c r="I14691" t="s">
        <v>71</v>
      </c>
      <c r="J14691">
        <v>219</v>
      </c>
      <c r="K14691">
        <v>10</v>
      </c>
      <c r="L14691">
        <v>9</v>
      </c>
      <c r="M14691" s="1">
        <v>44854</v>
      </c>
      <c r="N14691">
        <v>193</v>
      </c>
      <c r="O14691">
        <v>1</v>
      </c>
      <c r="P14691">
        <v>283</v>
      </c>
      <c r="Q14691">
        <v>9</v>
      </c>
      <c r="R14691" t="s">
        <v>23377</v>
      </c>
    </row>
    <row r="14692" spans="1:18" x14ac:dyDescent="0.35">
      <c r="A14692">
        <v>6.8380844612024653E+17</v>
      </c>
      <c r="B14692" t="s">
        <v>23378</v>
      </c>
      <c r="C14692">
        <v>277006593</v>
      </c>
      <c r="D14692" t="s">
        <v>17703</v>
      </c>
      <c r="E14692" t="s">
        <v>33</v>
      </c>
      <c r="F14692" t="s">
        <v>173</v>
      </c>
      <c r="G14692">
        <v>5249596</v>
      </c>
      <c r="H14692">
        <v>1346668</v>
      </c>
      <c r="I14692" t="s">
        <v>71</v>
      </c>
      <c r="J14692">
        <v>220</v>
      </c>
      <c r="K14692">
        <v>2</v>
      </c>
      <c r="L14692">
        <v>0</v>
      </c>
      <c r="M14692" s="1"/>
      <c r="O14692">
        <v>1</v>
      </c>
      <c r="P14692">
        <v>344</v>
      </c>
      <c r="Q14692">
        <v>0</v>
      </c>
      <c r="R14692" t="s">
        <v>23379</v>
      </c>
    </row>
    <row r="14693" spans="1:18" x14ac:dyDescent="0.35">
      <c r="A14693">
        <v>6.686963308373376E+17</v>
      </c>
      <c r="B14693" t="s">
        <v>23380</v>
      </c>
      <c r="C14693">
        <v>296678468</v>
      </c>
      <c r="D14693" t="s">
        <v>12393</v>
      </c>
      <c r="E14693" t="s">
        <v>48</v>
      </c>
      <c r="F14693" t="s">
        <v>309</v>
      </c>
      <c r="G14693">
        <v>5248033</v>
      </c>
      <c r="H14693">
        <v>1343209</v>
      </c>
      <c r="I14693" t="s">
        <v>22</v>
      </c>
      <c r="J14693">
        <v>91</v>
      </c>
      <c r="K14693">
        <v>7</v>
      </c>
      <c r="L14693">
        <v>12</v>
      </c>
      <c r="M14693" s="1">
        <v>44902</v>
      </c>
      <c r="N14693">
        <v>250</v>
      </c>
      <c r="O14693">
        <v>1</v>
      </c>
      <c r="P14693">
        <v>342</v>
      </c>
      <c r="Q14693">
        <v>12</v>
      </c>
      <c r="R14693" t="s">
        <v>23381</v>
      </c>
    </row>
    <row r="14694" spans="1:18" x14ac:dyDescent="0.35">
      <c r="A14694">
        <v>6.8389955702059098E+17</v>
      </c>
      <c r="B14694" t="s">
        <v>23382</v>
      </c>
      <c r="C14694">
        <v>472707053</v>
      </c>
      <c r="D14694" t="s">
        <v>2433</v>
      </c>
      <c r="E14694" t="s">
        <v>193</v>
      </c>
      <c r="F14694" t="s">
        <v>2015</v>
      </c>
      <c r="G14694">
        <v>5243702</v>
      </c>
      <c r="H14694">
        <v>1327161</v>
      </c>
      <c r="I14694" t="s">
        <v>22</v>
      </c>
      <c r="J14694">
        <v>59</v>
      </c>
      <c r="K14694">
        <v>92</v>
      </c>
      <c r="L14694">
        <v>0</v>
      </c>
      <c r="M14694" s="1"/>
      <c r="O14694">
        <v>1</v>
      </c>
      <c r="P14694">
        <v>65</v>
      </c>
      <c r="Q14694">
        <v>0</v>
      </c>
      <c r="R14694" t="s">
        <v>30</v>
      </c>
    </row>
    <row r="14695" spans="1:18" x14ac:dyDescent="0.35">
      <c r="A14695">
        <v>6.6872304905807846E+17</v>
      </c>
      <c r="B14695" t="s">
        <v>23383</v>
      </c>
      <c r="C14695">
        <v>343958191</v>
      </c>
      <c r="D14695" t="s">
        <v>1073</v>
      </c>
      <c r="E14695" t="s">
        <v>44</v>
      </c>
      <c r="F14695" t="s">
        <v>799</v>
      </c>
      <c r="G14695">
        <v>5255581</v>
      </c>
      <c r="H14695">
        <v>1334301</v>
      </c>
      <c r="I14695" t="s">
        <v>71</v>
      </c>
      <c r="J14695">
        <v>32</v>
      </c>
      <c r="K14695">
        <v>5</v>
      </c>
      <c r="L14695">
        <v>0</v>
      </c>
      <c r="M14695" s="1"/>
      <c r="O14695">
        <v>1</v>
      </c>
      <c r="P14695">
        <v>0</v>
      </c>
      <c r="Q14695">
        <v>0</v>
      </c>
      <c r="R14695" t="s">
        <v>23384</v>
      </c>
    </row>
    <row r="14696" spans="1:18" x14ac:dyDescent="0.35">
      <c r="A14696">
        <v>6.8395496491514867E+17</v>
      </c>
      <c r="B14696" t="s">
        <v>23385</v>
      </c>
      <c r="C14696">
        <v>425274576</v>
      </c>
      <c r="D14696" t="s">
        <v>635</v>
      </c>
      <c r="E14696" t="s">
        <v>20</v>
      </c>
      <c r="F14696" t="s">
        <v>424</v>
      </c>
      <c r="G14696">
        <v>525620061</v>
      </c>
      <c r="H14696">
        <v>13424982</v>
      </c>
      <c r="I14696" t="s">
        <v>22</v>
      </c>
      <c r="J14696">
        <v>203</v>
      </c>
      <c r="K14696">
        <v>1</v>
      </c>
      <c r="L14696">
        <v>2</v>
      </c>
      <c r="M14696" s="1">
        <v>44899</v>
      </c>
      <c r="N14696">
        <v>52</v>
      </c>
      <c r="O14696">
        <v>3</v>
      </c>
      <c r="P14696">
        <v>19</v>
      </c>
      <c r="Q14696">
        <v>2</v>
      </c>
      <c r="R14696" t="s">
        <v>23386</v>
      </c>
    </row>
    <row r="14697" spans="1:18" x14ac:dyDescent="0.35">
      <c r="A14697">
        <v>6.7440943266058803E+17</v>
      </c>
      <c r="B14697" t="s">
        <v>23387</v>
      </c>
      <c r="C14697">
        <v>434485440</v>
      </c>
      <c r="D14697" t="s">
        <v>21400</v>
      </c>
      <c r="E14697" t="s">
        <v>44</v>
      </c>
      <c r="F14697" t="s">
        <v>81</v>
      </c>
      <c r="G14697">
        <v>525325298</v>
      </c>
      <c r="H14697">
        <v>133676049</v>
      </c>
      <c r="I14697" t="s">
        <v>22</v>
      </c>
      <c r="J14697">
        <v>152</v>
      </c>
      <c r="K14697">
        <v>90</v>
      </c>
      <c r="L14697">
        <v>0</v>
      </c>
      <c r="M14697" s="1"/>
      <c r="O14697">
        <v>103</v>
      </c>
      <c r="P14697">
        <v>263</v>
      </c>
      <c r="Q14697">
        <v>0</v>
      </c>
      <c r="R14697" t="s">
        <v>23388</v>
      </c>
    </row>
    <row r="14698" spans="1:18" x14ac:dyDescent="0.35">
      <c r="A14698">
        <v>6.688127133357056E+17</v>
      </c>
      <c r="B14698" t="s">
        <v>23389</v>
      </c>
      <c r="C14698">
        <v>409846106</v>
      </c>
      <c r="D14698" t="s">
        <v>3903</v>
      </c>
      <c r="E14698" t="s">
        <v>69</v>
      </c>
      <c r="F14698" t="s">
        <v>7840</v>
      </c>
      <c r="G14698">
        <v>5245482</v>
      </c>
      <c r="H14698">
        <v>1358075</v>
      </c>
      <c r="I14698" t="s">
        <v>22</v>
      </c>
      <c r="J14698">
        <v>110</v>
      </c>
      <c r="K14698">
        <v>2</v>
      </c>
      <c r="L14698">
        <v>9</v>
      </c>
      <c r="M14698" s="1">
        <v>44880</v>
      </c>
      <c r="N14698">
        <v>193</v>
      </c>
      <c r="O14698">
        <v>2</v>
      </c>
      <c r="P14698">
        <v>268</v>
      </c>
      <c r="Q14698">
        <v>9</v>
      </c>
      <c r="R14698" t="s">
        <v>20171</v>
      </c>
    </row>
    <row r="14699" spans="1:18" x14ac:dyDescent="0.35">
      <c r="A14699">
        <v>6.8406336838664013E+17</v>
      </c>
      <c r="B14699" t="s">
        <v>23390</v>
      </c>
      <c r="C14699">
        <v>242677389</v>
      </c>
      <c r="D14699" t="s">
        <v>2883</v>
      </c>
      <c r="E14699" t="s">
        <v>33</v>
      </c>
      <c r="F14699" t="s">
        <v>173</v>
      </c>
      <c r="G14699">
        <v>5250049509999999</v>
      </c>
      <c r="H14699">
        <v>134527781</v>
      </c>
      <c r="I14699" t="s">
        <v>22</v>
      </c>
      <c r="J14699">
        <v>150</v>
      </c>
      <c r="K14699">
        <v>1</v>
      </c>
      <c r="L14699">
        <v>17</v>
      </c>
      <c r="M14699" s="1">
        <v>44899</v>
      </c>
      <c r="N14699">
        <v>537</v>
      </c>
      <c r="O14699">
        <v>2</v>
      </c>
      <c r="P14699">
        <v>6</v>
      </c>
      <c r="Q14699">
        <v>17</v>
      </c>
      <c r="R14699" t="s">
        <v>23391</v>
      </c>
    </row>
    <row r="14700" spans="1:18" x14ac:dyDescent="0.35">
      <c r="A14700">
        <v>6.6927963072374349E+17</v>
      </c>
      <c r="B14700" t="s">
        <v>23392</v>
      </c>
      <c r="C14700">
        <v>145934273</v>
      </c>
      <c r="D14700" t="s">
        <v>905</v>
      </c>
      <c r="E14700" t="s">
        <v>20</v>
      </c>
      <c r="F14700" t="s">
        <v>446</v>
      </c>
      <c r="G14700">
        <v>5252353</v>
      </c>
      <c r="H14700">
        <v>1346133</v>
      </c>
      <c r="I14700" t="s">
        <v>22</v>
      </c>
      <c r="J14700">
        <v>202</v>
      </c>
      <c r="K14700">
        <v>2</v>
      </c>
      <c r="L14700">
        <v>1</v>
      </c>
      <c r="M14700" s="1">
        <v>44898</v>
      </c>
      <c r="N14700">
        <v>1</v>
      </c>
      <c r="O14700">
        <v>1</v>
      </c>
      <c r="P14700">
        <v>341</v>
      </c>
      <c r="Q14700">
        <v>1</v>
      </c>
      <c r="R14700" t="s">
        <v>23393</v>
      </c>
    </row>
    <row r="14701" spans="1:18" x14ac:dyDescent="0.35">
      <c r="A14701">
        <v>6.8443462006749734E+17</v>
      </c>
      <c r="B14701" t="s">
        <v>23394</v>
      </c>
      <c r="C14701">
        <v>472849007</v>
      </c>
      <c r="D14701" t="s">
        <v>23395</v>
      </c>
      <c r="E14701" t="s">
        <v>110</v>
      </c>
      <c r="F14701" t="s">
        <v>129</v>
      </c>
      <c r="G14701">
        <v>524988328</v>
      </c>
      <c r="H14701">
        <v>133120967</v>
      </c>
      <c r="I14701" t="s">
        <v>22</v>
      </c>
      <c r="J14701">
        <v>80</v>
      </c>
      <c r="K14701">
        <v>1</v>
      </c>
      <c r="L14701">
        <v>1</v>
      </c>
      <c r="M14701" s="1">
        <v>44878</v>
      </c>
      <c r="N14701">
        <v>77</v>
      </c>
      <c r="O14701">
        <v>8</v>
      </c>
      <c r="P14701">
        <v>323</v>
      </c>
      <c r="Q14701">
        <v>1</v>
      </c>
      <c r="R14701" t="s">
        <v>23396</v>
      </c>
    </row>
    <row r="14702" spans="1:18" x14ac:dyDescent="0.35">
      <c r="A14702">
        <v>6.7464301028924531E+17</v>
      </c>
      <c r="B14702" t="s">
        <v>23397</v>
      </c>
      <c r="C14702">
        <v>10464212</v>
      </c>
      <c r="D14702" t="s">
        <v>23398</v>
      </c>
      <c r="E14702" t="s">
        <v>44</v>
      </c>
      <c r="F14702" t="s">
        <v>799</v>
      </c>
      <c r="G14702">
        <v>5255127</v>
      </c>
      <c r="H14702">
        <v>1333884</v>
      </c>
      <c r="I14702" t="s">
        <v>71</v>
      </c>
      <c r="J14702">
        <v>82</v>
      </c>
      <c r="K14702">
        <v>3</v>
      </c>
      <c r="L14702">
        <v>6</v>
      </c>
      <c r="M14702" s="1">
        <v>44899</v>
      </c>
      <c r="N14702">
        <v>300</v>
      </c>
      <c r="O14702">
        <v>1</v>
      </c>
      <c r="P14702">
        <v>20</v>
      </c>
      <c r="Q14702">
        <v>6</v>
      </c>
      <c r="R14702" t="s">
        <v>23399</v>
      </c>
    </row>
    <row r="14703" spans="1:18" x14ac:dyDescent="0.35">
      <c r="A14703">
        <v>6.74668446556656E+17</v>
      </c>
      <c r="B14703" t="s">
        <v>23400</v>
      </c>
      <c r="C14703">
        <v>11436580</v>
      </c>
      <c r="D14703" t="s">
        <v>23401</v>
      </c>
      <c r="E14703" t="s">
        <v>106</v>
      </c>
      <c r="F14703" t="s">
        <v>270</v>
      </c>
      <c r="G14703">
        <v>524762</v>
      </c>
      <c r="H14703">
        <v>1333004</v>
      </c>
      <c r="I14703" t="s">
        <v>22</v>
      </c>
      <c r="J14703">
        <v>150</v>
      </c>
      <c r="K14703">
        <v>5</v>
      </c>
      <c r="L14703">
        <v>1</v>
      </c>
      <c r="M14703" s="1">
        <v>44784</v>
      </c>
      <c r="N14703">
        <v>22</v>
      </c>
      <c r="O14703">
        <v>1</v>
      </c>
      <c r="P14703">
        <v>0</v>
      </c>
      <c r="Q14703">
        <v>1</v>
      </c>
      <c r="R14703" t="s">
        <v>23402</v>
      </c>
    </row>
    <row r="14704" spans="1:18" x14ac:dyDescent="0.35">
      <c r="A14704">
        <v>6.693088014474441E+17</v>
      </c>
      <c r="B14704" t="s">
        <v>23403</v>
      </c>
      <c r="C14704">
        <v>103871859</v>
      </c>
      <c r="D14704" t="s">
        <v>569</v>
      </c>
      <c r="E14704" t="s">
        <v>20</v>
      </c>
      <c r="F14704" t="s">
        <v>2547</v>
      </c>
      <c r="G14704">
        <v>5263876</v>
      </c>
      <c r="H14704">
        <v>1351172</v>
      </c>
      <c r="I14704" t="s">
        <v>22</v>
      </c>
      <c r="J14704">
        <v>68</v>
      </c>
      <c r="K14704">
        <v>2</v>
      </c>
      <c r="L14704">
        <v>0</v>
      </c>
      <c r="M14704" s="1"/>
      <c r="O14704">
        <v>1</v>
      </c>
      <c r="P14704">
        <v>350</v>
      </c>
      <c r="Q14704">
        <v>0</v>
      </c>
      <c r="R14704" t="s">
        <v>23404</v>
      </c>
    </row>
    <row r="14705" spans="1:18" x14ac:dyDescent="0.35">
      <c r="A14705">
        <v>6.7471034588469338E+17</v>
      </c>
      <c r="B14705" t="s">
        <v>23405</v>
      </c>
      <c r="C14705">
        <v>224691394</v>
      </c>
      <c r="D14705" t="s">
        <v>13571</v>
      </c>
      <c r="E14705" t="s">
        <v>110</v>
      </c>
      <c r="F14705" t="s">
        <v>254</v>
      </c>
      <c r="G14705">
        <v>5251824</v>
      </c>
      <c r="H14705">
        <v>133008</v>
      </c>
      <c r="I14705" t="s">
        <v>22</v>
      </c>
      <c r="J14705">
        <v>107</v>
      </c>
      <c r="K14705">
        <v>1</v>
      </c>
      <c r="L14705">
        <v>6</v>
      </c>
      <c r="M14705" s="1">
        <v>44802</v>
      </c>
      <c r="N14705">
        <v>121</v>
      </c>
      <c r="O14705">
        <v>11</v>
      </c>
      <c r="P14705">
        <v>0</v>
      </c>
      <c r="Q14705">
        <v>6</v>
      </c>
      <c r="R14705" t="s">
        <v>23406</v>
      </c>
    </row>
    <row r="14706" spans="1:18" x14ac:dyDescent="0.35">
      <c r="A14706">
        <v>6.844910138254409E+17</v>
      </c>
      <c r="B14706" t="s">
        <v>23407</v>
      </c>
      <c r="C14706">
        <v>472860321</v>
      </c>
      <c r="D14706" t="s">
        <v>23408</v>
      </c>
      <c r="E14706" t="s">
        <v>69</v>
      </c>
      <c r="F14706" t="s">
        <v>224</v>
      </c>
      <c r="G14706">
        <v>5244224</v>
      </c>
      <c r="H14706">
        <v>1349924</v>
      </c>
      <c r="I14706" t="s">
        <v>71</v>
      </c>
      <c r="J14706">
        <v>48</v>
      </c>
      <c r="K14706">
        <v>1</v>
      </c>
      <c r="L14706">
        <v>7</v>
      </c>
      <c r="M14706" s="1">
        <v>44860</v>
      </c>
      <c r="N14706">
        <v>154</v>
      </c>
      <c r="O14706">
        <v>1</v>
      </c>
      <c r="P14706">
        <v>365</v>
      </c>
      <c r="Q14706">
        <v>7</v>
      </c>
      <c r="R14706" t="s">
        <v>23409</v>
      </c>
    </row>
    <row r="14707" spans="1:18" x14ac:dyDescent="0.35">
      <c r="A14707">
        <v>6.6932790066416947E+17</v>
      </c>
      <c r="B14707" t="s">
        <v>23410</v>
      </c>
      <c r="C14707">
        <v>2505565</v>
      </c>
      <c r="D14707" t="s">
        <v>20505</v>
      </c>
      <c r="E14707" t="s">
        <v>48</v>
      </c>
      <c r="F14707" t="s">
        <v>468</v>
      </c>
      <c r="G14707">
        <v>5248009356237115</v>
      </c>
      <c r="H14707">
        <v>1.3422129966323144E+16</v>
      </c>
      <c r="I14707" t="s">
        <v>22</v>
      </c>
      <c r="J14707">
        <v>130</v>
      </c>
      <c r="K14707">
        <v>4</v>
      </c>
      <c r="L14707">
        <v>6</v>
      </c>
      <c r="M14707" s="1">
        <v>44874</v>
      </c>
      <c r="N14707">
        <v>124</v>
      </c>
      <c r="O14707">
        <v>1</v>
      </c>
      <c r="P14707">
        <v>241</v>
      </c>
      <c r="Q14707">
        <v>6</v>
      </c>
      <c r="R14707" t="s">
        <v>23411</v>
      </c>
    </row>
    <row r="14708" spans="1:18" x14ac:dyDescent="0.35">
      <c r="A14708">
        <v>6.846683586159456E+17</v>
      </c>
      <c r="B14708" t="s">
        <v>23412</v>
      </c>
      <c r="C14708">
        <v>357976631</v>
      </c>
      <c r="D14708" t="s">
        <v>7613</v>
      </c>
      <c r="E14708" t="s">
        <v>110</v>
      </c>
      <c r="F14708" t="s">
        <v>129</v>
      </c>
      <c r="G14708">
        <v>5249592</v>
      </c>
      <c r="H14708">
        <v>1331617</v>
      </c>
      <c r="I14708" t="s">
        <v>432</v>
      </c>
      <c r="J14708">
        <v>77</v>
      </c>
      <c r="K14708">
        <v>1</v>
      </c>
      <c r="L14708">
        <v>0</v>
      </c>
      <c r="M14708" s="1"/>
      <c r="O14708">
        <v>1</v>
      </c>
      <c r="P14708">
        <v>365</v>
      </c>
      <c r="Q14708">
        <v>0</v>
      </c>
      <c r="R14708" t="s">
        <v>30</v>
      </c>
    </row>
    <row r="14709" spans="1:18" x14ac:dyDescent="0.35">
      <c r="A14709">
        <v>6.7491960767168832E+17</v>
      </c>
      <c r="B14709" t="s">
        <v>23413</v>
      </c>
      <c r="C14709">
        <v>302885346</v>
      </c>
      <c r="D14709" t="s">
        <v>23414</v>
      </c>
      <c r="E14709" t="s">
        <v>20</v>
      </c>
      <c r="F14709" t="s">
        <v>446</v>
      </c>
      <c r="G14709">
        <v>5253933922909787</v>
      </c>
      <c r="H14709">
        <v>1.3451746660852058E+16</v>
      </c>
      <c r="I14709" t="s">
        <v>71</v>
      </c>
      <c r="J14709">
        <v>85</v>
      </c>
      <c r="K14709">
        <v>2</v>
      </c>
      <c r="L14709">
        <v>1</v>
      </c>
      <c r="M14709" s="1">
        <v>44790</v>
      </c>
      <c r="N14709">
        <v>24</v>
      </c>
      <c r="O14709">
        <v>1</v>
      </c>
      <c r="P14709">
        <v>37</v>
      </c>
      <c r="Q14709">
        <v>1</v>
      </c>
      <c r="R14709" t="s">
        <v>23415</v>
      </c>
    </row>
    <row r="14710" spans="1:18" x14ac:dyDescent="0.35">
      <c r="A14710">
        <v>6.7499717476047987E+17</v>
      </c>
      <c r="B14710" t="s">
        <v>23416</v>
      </c>
      <c r="C14710">
        <v>469811436</v>
      </c>
      <c r="D14710" t="s">
        <v>23417</v>
      </c>
      <c r="E14710" t="s">
        <v>20</v>
      </c>
      <c r="F14710" t="s">
        <v>397</v>
      </c>
      <c r="G14710">
        <v>525633</v>
      </c>
      <c r="H14710">
        <v>1339548</v>
      </c>
      <c r="I14710" t="s">
        <v>71</v>
      </c>
      <c r="J14710">
        <v>50</v>
      </c>
      <c r="K14710">
        <v>92</v>
      </c>
      <c r="L14710">
        <v>0</v>
      </c>
      <c r="M14710" s="1"/>
      <c r="O14710">
        <v>1</v>
      </c>
      <c r="P14710">
        <v>362</v>
      </c>
      <c r="Q14710">
        <v>0</v>
      </c>
      <c r="R14710" t="s">
        <v>30</v>
      </c>
    </row>
    <row r="14711" spans="1:18" x14ac:dyDescent="0.35">
      <c r="A14711">
        <v>6.6939363896336346E+17</v>
      </c>
      <c r="B14711" t="s">
        <v>23418</v>
      </c>
      <c r="C14711">
        <v>870549</v>
      </c>
      <c r="D14711" t="s">
        <v>15268</v>
      </c>
      <c r="E14711" t="s">
        <v>48</v>
      </c>
      <c r="F14711" t="s">
        <v>49</v>
      </c>
      <c r="G14711">
        <v>5249137</v>
      </c>
      <c r="H14711">
        <v>1342898</v>
      </c>
      <c r="I14711" t="s">
        <v>22</v>
      </c>
      <c r="J14711">
        <v>106</v>
      </c>
      <c r="K14711">
        <v>6</v>
      </c>
      <c r="L14711">
        <v>5</v>
      </c>
      <c r="M14711" s="1">
        <v>44859</v>
      </c>
      <c r="N14711">
        <v>103</v>
      </c>
      <c r="O14711">
        <v>1</v>
      </c>
      <c r="P14711">
        <v>110</v>
      </c>
      <c r="Q14711">
        <v>5</v>
      </c>
      <c r="R14711" t="s">
        <v>23419</v>
      </c>
    </row>
    <row r="14712" spans="1:18" x14ac:dyDescent="0.35">
      <c r="A14712">
        <v>6.8468216502970739E+17</v>
      </c>
      <c r="B14712" t="s">
        <v>23420</v>
      </c>
      <c r="C14712">
        <v>97982588</v>
      </c>
      <c r="D14712" t="s">
        <v>10239</v>
      </c>
      <c r="E14712" t="s">
        <v>20</v>
      </c>
      <c r="F14712" t="s">
        <v>90</v>
      </c>
      <c r="G14712">
        <v>5254552</v>
      </c>
      <c r="H14712">
        <v>134268</v>
      </c>
      <c r="I14712" t="s">
        <v>71</v>
      </c>
      <c r="J14712">
        <v>69</v>
      </c>
      <c r="K14712">
        <v>2</v>
      </c>
      <c r="L14712">
        <v>1</v>
      </c>
      <c r="M14712" s="1">
        <v>44885</v>
      </c>
      <c r="N14712">
        <v>94</v>
      </c>
      <c r="O14712">
        <v>2</v>
      </c>
      <c r="P14712">
        <v>54</v>
      </c>
      <c r="Q14712">
        <v>1</v>
      </c>
      <c r="R14712" t="s">
        <v>23421</v>
      </c>
    </row>
    <row r="14713" spans="1:18" x14ac:dyDescent="0.35">
      <c r="A14713">
        <v>6.8521855799187482E+17</v>
      </c>
      <c r="B14713" t="s">
        <v>23422</v>
      </c>
      <c r="C14713">
        <v>418270816</v>
      </c>
      <c r="D14713" t="s">
        <v>23423</v>
      </c>
      <c r="E14713" t="s">
        <v>44</v>
      </c>
      <c r="F14713" t="s">
        <v>98</v>
      </c>
      <c r="G14713">
        <v>52537746</v>
      </c>
      <c r="H14713">
        <v>13373278</v>
      </c>
      <c r="I14713" t="s">
        <v>22</v>
      </c>
      <c r="J14713">
        <v>159</v>
      </c>
      <c r="K14713">
        <v>1</v>
      </c>
      <c r="L14713">
        <v>0</v>
      </c>
      <c r="M14713" s="1"/>
      <c r="O14713">
        <v>77</v>
      </c>
      <c r="P14713">
        <v>316</v>
      </c>
      <c r="Q14713">
        <v>0</v>
      </c>
      <c r="R14713" t="s">
        <v>23424</v>
      </c>
    </row>
    <row r="14714" spans="1:18" x14ac:dyDescent="0.35">
      <c r="A14714">
        <v>6.8469803304160179E+17</v>
      </c>
      <c r="B14714" t="s">
        <v>23425</v>
      </c>
      <c r="C14714">
        <v>16079116</v>
      </c>
      <c r="D14714" t="s">
        <v>1161</v>
      </c>
      <c r="E14714" t="s">
        <v>48</v>
      </c>
      <c r="F14714" t="s">
        <v>4810</v>
      </c>
      <c r="G14714">
        <v>5242087</v>
      </c>
      <c r="H14714">
        <v>134254</v>
      </c>
      <c r="I14714" t="s">
        <v>22</v>
      </c>
      <c r="J14714">
        <v>63</v>
      </c>
      <c r="K14714">
        <v>1</v>
      </c>
      <c r="L14714">
        <v>3</v>
      </c>
      <c r="M14714" s="1">
        <v>44855</v>
      </c>
      <c r="N14714">
        <v>76</v>
      </c>
      <c r="O14714">
        <v>11</v>
      </c>
      <c r="P14714">
        <v>365</v>
      </c>
      <c r="Q14714">
        <v>3</v>
      </c>
      <c r="R14714" t="s">
        <v>23426</v>
      </c>
    </row>
    <row r="14715" spans="1:18" x14ac:dyDescent="0.35">
      <c r="A14715">
        <v>6.7515220823661261E+17</v>
      </c>
      <c r="B14715" t="s">
        <v>23427</v>
      </c>
      <c r="C14715">
        <v>470546087</v>
      </c>
      <c r="D14715" t="s">
        <v>4059</v>
      </c>
      <c r="E14715" t="s">
        <v>69</v>
      </c>
      <c r="F14715" t="s">
        <v>2148</v>
      </c>
      <c r="G14715">
        <v>523778648</v>
      </c>
      <c r="H14715">
        <v>136448167</v>
      </c>
      <c r="I14715" t="s">
        <v>22</v>
      </c>
      <c r="J14715">
        <v>160</v>
      </c>
      <c r="K14715">
        <v>6</v>
      </c>
      <c r="L14715">
        <v>1</v>
      </c>
      <c r="M14715" s="1">
        <v>44862</v>
      </c>
      <c r="N14715">
        <v>55</v>
      </c>
      <c r="O14715">
        <v>1</v>
      </c>
      <c r="P14715">
        <v>89</v>
      </c>
      <c r="Q14715">
        <v>1</v>
      </c>
      <c r="R14715" t="s">
        <v>23428</v>
      </c>
    </row>
    <row r="14716" spans="1:18" x14ac:dyDescent="0.35">
      <c r="A14716">
        <v>6.8522046255992269E+17</v>
      </c>
      <c r="B14716" t="s">
        <v>23429</v>
      </c>
      <c r="C14716">
        <v>418270816</v>
      </c>
      <c r="D14716" t="s">
        <v>23423</v>
      </c>
      <c r="E14716" t="s">
        <v>44</v>
      </c>
      <c r="F14716" t="s">
        <v>98</v>
      </c>
      <c r="G14716">
        <v>52537746</v>
      </c>
      <c r="H14716">
        <v>13373278</v>
      </c>
      <c r="I14716" t="s">
        <v>22</v>
      </c>
      <c r="J14716">
        <v>137</v>
      </c>
      <c r="K14716">
        <v>1</v>
      </c>
      <c r="L14716">
        <v>1</v>
      </c>
      <c r="M14716" s="1">
        <v>44895</v>
      </c>
      <c r="N14716">
        <v>1</v>
      </c>
      <c r="O14716">
        <v>77</v>
      </c>
      <c r="P14716">
        <v>363</v>
      </c>
      <c r="Q14716">
        <v>1</v>
      </c>
      <c r="R14716" t="s">
        <v>23424</v>
      </c>
    </row>
    <row r="14717" spans="1:18" x14ac:dyDescent="0.35">
      <c r="A14717">
        <v>6.7525157069112038E+17</v>
      </c>
      <c r="B14717" t="s">
        <v>23430</v>
      </c>
      <c r="C14717">
        <v>28116060</v>
      </c>
      <c r="D14717" t="s">
        <v>23431</v>
      </c>
      <c r="E14717" t="s">
        <v>33</v>
      </c>
      <c r="F14717" t="s">
        <v>94</v>
      </c>
      <c r="G14717">
        <v>5248926</v>
      </c>
      <c r="H14717">
        <v>1342431</v>
      </c>
      <c r="I14717" t="s">
        <v>22</v>
      </c>
      <c r="J14717">
        <v>100</v>
      </c>
      <c r="K14717">
        <v>2</v>
      </c>
      <c r="L14717">
        <v>4</v>
      </c>
      <c r="M14717" s="1">
        <v>44791</v>
      </c>
      <c r="N14717">
        <v>79</v>
      </c>
      <c r="O14717">
        <v>1</v>
      </c>
      <c r="P14717">
        <v>133</v>
      </c>
      <c r="Q14717">
        <v>4</v>
      </c>
      <c r="R14717" t="s">
        <v>23432</v>
      </c>
    </row>
    <row r="14718" spans="1:18" x14ac:dyDescent="0.35">
      <c r="A14718">
        <v>6.8476521639232499E+17</v>
      </c>
      <c r="B14718" t="s">
        <v>23433</v>
      </c>
      <c r="C14718">
        <v>37295091</v>
      </c>
      <c r="D14718" t="s">
        <v>1576</v>
      </c>
      <c r="E14718" t="s">
        <v>106</v>
      </c>
      <c r="F14718" t="s">
        <v>117</v>
      </c>
      <c r="G14718">
        <v>5250353</v>
      </c>
      <c r="H14718">
        <v>1334039</v>
      </c>
      <c r="I14718" t="s">
        <v>22</v>
      </c>
      <c r="J14718">
        <v>99</v>
      </c>
      <c r="K14718">
        <v>3</v>
      </c>
      <c r="L14718">
        <v>9</v>
      </c>
      <c r="M14718" s="1">
        <v>44890</v>
      </c>
      <c r="N14718">
        <v>252</v>
      </c>
      <c r="O14718">
        <v>2</v>
      </c>
      <c r="P14718">
        <v>342</v>
      </c>
      <c r="Q14718">
        <v>9</v>
      </c>
      <c r="R14718" t="s">
        <v>23434</v>
      </c>
    </row>
    <row r="14719" spans="1:18" x14ac:dyDescent="0.35">
      <c r="A14719">
        <v>6.8522223358774835E+17</v>
      </c>
      <c r="B14719" t="s">
        <v>23435</v>
      </c>
      <c r="C14719">
        <v>418270816</v>
      </c>
      <c r="D14719" t="s">
        <v>23423</v>
      </c>
      <c r="E14719" t="s">
        <v>44</v>
      </c>
      <c r="F14719" t="s">
        <v>98</v>
      </c>
      <c r="G14719">
        <v>52537746</v>
      </c>
      <c r="H14719">
        <v>13373278</v>
      </c>
      <c r="I14719" t="s">
        <v>22</v>
      </c>
      <c r="J14719">
        <v>137</v>
      </c>
      <c r="K14719">
        <v>1</v>
      </c>
      <c r="L14719">
        <v>0</v>
      </c>
      <c r="M14719" s="1"/>
      <c r="O14719">
        <v>77</v>
      </c>
      <c r="P14719">
        <v>363</v>
      </c>
      <c r="Q14719">
        <v>0</v>
      </c>
      <c r="R14719" t="s">
        <v>23424</v>
      </c>
    </row>
    <row r="14720" spans="1:18" x14ac:dyDescent="0.35">
      <c r="A14720">
        <v>6.9171817514724403E+17</v>
      </c>
      <c r="B14720" t="s">
        <v>23436</v>
      </c>
      <c r="C14720">
        <v>473290028</v>
      </c>
      <c r="D14720" t="s">
        <v>23437</v>
      </c>
      <c r="E14720" t="s">
        <v>44</v>
      </c>
      <c r="F14720" t="s">
        <v>707</v>
      </c>
      <c r="G14720">
        <v>5256236831843962</v>
      </c>
      <c r="H14720">
        <v>1337788591639403</v>
      </c>
      <c r="I14720" t="s">
        <v>432</v>
      </c>
      <c r="J14720">
        <v>84</v>
      </c>
      <c r="K14720">
        <v>1</v>
      </c>
      <c r="L14720">
        <v>5</v>
      </c>
      <c r="M14720" s="1">
        <v>44906</v>
      </c>
      <c r="N14720">
        <v>144</v>
      </c>
      <c r="O14720">
        <v>8</v>
      </c>
      <c r="P14720">
        <v>342</v>
      </c>
      <c r="Q14720">
        <v>5</v>
      </c>
      <c r="R14720" t="s">
        <v>23438</v>
      </c>
    </row>
    <row r="14721" spans="1:18" x14ac:dyDescent="0.35">
      <c r="A14721">
        <v>6.852240548586089E+17</v>
      </c>
      <c r="B14721" t="s">
        <v>23439</v>
      </c>
      <c r="C14721">
        <v>418270816</v>
      </c>
      <c r="D14721" t="s">
        <v>23423</v>
      </c>
      <c r="E14721" t="s">
        <v>44</v>
      </c>
      <c r="F14721" t="s">
        <v>98</v>
      </c>
      <c r="G14721">
        <v>52537746</v>
      </c>
      <c r="H14721">
        <v>13373278</v>
      </c>
      <c r="I14721" t="s">
        <v>22</v>
      </c>
      <c r="J14721">
        <v>129</v>
      </c>
      <c r="K14721">
        <v>1</v>
      </c>
      <c r="L14721">
        <v>2</v>
      </c>
      <c r="M14721" s="1">
        <v>44886</v>
      </c>
      <c r="N14721">
        <v>2</v>
      </c>
      <c r="O14721">
        <v>77</v>
      </c>
      <c r="P14721">
        <v>360</v>
      </c>
      <c r="Q14721">
        <v>2</v>
      </c>
      <c r="R14721" t="s">
        <v>23424</v>
      </c>
    </row>
    <row r="14722" spans="1:18" x14ac:dyDescent="0.35">
      <c r="A14722">
        <v>6.8511573332474317E+17</v>
      </c>
      <c r="B14722" t="s">
        <v>23440</v>
      </c>
      <c r="C14722">
        <v>316048468</v>
      </c>
      <c r="D14722" t="s">
        <v>3293</v>
      </c>
      <c r="E14722" t="s">
        <v>20</v>
      </c>
      <c r="F14722" t="s">
        <v>40</v>
      </c>
      <c r="G14722">
        <v>5253421</v>
      </c>
      <c r="H14722">
        <v>1343146</v>
      </c>
      <c r="I14722" t="s">
        <v>71</v>
      </c>
      <c r="J14722">
        <v>37</v>
      </c>
      <c r="K14722">
        <v>4</v>
      </c>
      <c r="L14722">
        <v>2</v>
      </c>
      <c r="M14722" s="1">
        <v>44829</v>
      </c>
      <c r="N14722">
        <v>45</v>
      </c>
      <c r="O14722">
        <v>3</v>
      </c>
      <c r="P14722">
        <v>73</v>
      </c>
      <c r="Q14722">
        <v>2</v>
      </c>
      <c r="R14722" t="s">
        <v>17215</v>
      </c>
    </row>
    <row r="14723" spans="1:18" x14ac:dyDescent="0.35">
      <c r="A14723">
        <v>6.8522588083016435E+17</v>
      </c>
      <c r="B14723" t="s">
        <v>23441</v>
      </c>
      <c r="C14723">
        <v>418270816</v>
      </c>
      <c r="D14723" t="s">
        <v>23423</v>
      </c>
      <c r="E14723" t="s">
        <v>44</v>
      </c>
      <c r="F14723" t="s">
        <v>98</v>
      </c>
      <c r="G14723">
        <v>52537746</v>
      </c>
      <c r="H14723">
        <v>13373278</v>
      </c>
      <c r="I14723" t="s">
        <v>22</v>
      </c>
      <c r="J14723">
        <v>173</v>
      </c>
      <c r="K14723">
        <v>1</v>
      </c>
      <c r="L14723">
        <v>0</v>
      </c>
      <c r="M14723" s="1"/>
      <c r="O14723">
        <v>77</v>
      </c>
      <c r="P14723">
        <v>216</v>
      </c>
      <c r="Q14723">
        <v>0</v>
      </c>
      <c r="R14723" t="s">
        <v>23424</v>
      </c>
    </row>
    <row r="14724" spans="1:18" x14ac:dyDescent="0.35">
      <c r="A14724">
        <v>6.918785946345984E+17</v>
      </c>
      <c r="B14724" t="s">
        <v>23442</v>
      </c>
      <c r="C14724">
        <v>978967</v>
      </c>
      <c r="D14724" t="s">
        <v>10579</v>
      </c>
      <c r="E14724" t="s">
        <v>33</v>
      </c>
      <c r="F14724" t="s">
        <v>517</v>
      </c>
      <c r="G14724">
        <v>5252084</v>
      </c>
      <c r="H14724">
        <v>1344516</v>
      </c>
      <c r="I14724" t="s">
        <v>22</v>
      </c>
      <c r="J14724">
        <v>149</v>
      </c>
      <c r="K14724">
        <v>5</v>
      </c>
      <c r="L14724">
        <v>4</v>
      </c>
      <c r="M14724" s="1">
        <v>44885</v>
      </c>
      <c r="N14724">
        <v>109</v>
      </c>
      <c r="O14724">
        <v>1</v>
      </c>
      <c r="P14724">
        <v>7</v>
      </c>
      <c r="Q14724">
        <v>4</v>
      </c>
      <c r="R14724" t="s">
        <v>23443</v>
      </c>
    </row>
    <row r="14725" spans="1:18" x14ac:dyDescent="0.35">
      <c r="A14725">
        <v>6.8522782569822899E+17</v>
      </c>
      <c r="B14725" t="s">
        <v>23444</v>
      </c>
      <c r="C14725">
        <v>418270816</v>
      </c>
      <c r="D14725" t="s">
        <v>23423</v>
      </c>
      <c r="E14725" t="s">
        <v>110</v>
      </c>
      <c r="F14725" t="s">
        <v>1146</v>
      </c>
      <c r="G14725">
        <v>5251207</v>
      </c>
      <c r="H14725">
        <v>13301098</v>
      </c>
      <c r="I14725" t="s">
        <v>22</v>
      </c>
      <c r="J14725">
        <v>81</v>
      </c>
      <c r="K14725">
        <v>1</v>
      </c>
      <c r="L14725">
        <v>0</v>
      </c>
      <c r="M14725" s="1"/>
      <c r="O14725">
        <v>77</v>
      </c>
      <c r="P14725">
        <v>242</v>
      </c>
      <c r="Q14725">
        <v>0</v>
      </c>
      <c r="R14725" t="s">
        <v>23445</v>
      </c>
    </row>
    <row r="14726" spans="1:18" x14ac:dyDescent="0.35">
      <c r="A14726">
        <v>6.9190695186132646E+17</v>
      </c>
      <c r="B14726" t="s">
        <v>23446</v>
      </c>
      <c r="C14726">
        <v>5174001</v>
      </c>
      <c r="D14726" t="s">
        <v>2886</v>
      </c>
      <c r="E14726" t="s">
        <v>44</v>
      </c>
      <c r="F14726" t="s">
        <v>707</v>
      </c>
      <c r="G14726">
        <v>5255179</v>
      </c>
      <c r="H14726">
        <v>133862</v>
      </c>
      <c r="I14726" t="s">
        <v>71</v>
      </c>
      <c r="J14726">
        <v>95</v>
      </c>
      <c r="K14726">
        <v>1</v>
      </c>
      <c r="L14726">
        <v>1</v>
      </c>
      <c r="M14726" s="1">
        <v>44892</v>
      </c>
      <c r="N14726">
        <v>1</v>
      </c>
      <c r="O14726">
        <v>1</v>
      </c>
      <c r="P14726">
        <v>276</v>
      </c>
      <c r="Q14726">
        <v>1</v>
      </c>
      <c r="R14726" t="s">
        <v>23447</v>
      </c>
    </row>
    <row r="14727" spans="1:18" x14ac:dyDescent="0.35">
      <c r="A14727">
        <v>6.8519343005578496E+17</v>
      </c>
      <c r="B14727" t="s">
        <v>23448</v>
      </c>
      <c r="C14727">
        <v>434485440</v>
      </c>
      <c r="D14727" t="s">
        <v>21400</v>
      </c>
      <c r="E14727" t="s">
        <v>44</v>
      </c>
      <c r="F14727" t="s">
        <v>287</v>
      </c>
      <c r="G14727">
        <v>5250201</v>
      </c>
      <c r="H14727">
        <v>133703487</v>
      </c>
      <c r="I14727" t="s">
        <v>22</v>
      </c>
      <c r="J14727">
        <v>125</v>
      </c>
      <c r="K14727">
        <v>90</v>
      </c>
      <c r="L14727">
        <v>0</v>
      </c>
      <c r="M14727" s="1"/>
      <c r="O14727">
        <v>103</v>
      </c>
      <c r="P14727">
        <v>109</v>
      </c>
      <c r="Q14727">
        <v>0</v>
      </c>
      <c r="R14727" t="s">
        <v>23116</v>
      </c>
    </row>
    <row r="14728" spans="1:18" x14ac:dyDescent="0.35">
      <c r="A14728">
        <v>6.8522979966702515E+17</v>
      </c>
      <c r="B14728" t="s">
        <v>23449</v>
      </c>
      <c r="C14728">
        <v>418270816</v>
      </c>
      <c r="D14728" t="s">
        <v>23423</v>
      </c>
      <c r="E14728" t="s">
        <v>106</v>
      </c>
      <c r="F14728" t="s">
        <v>263</v>
      </c>
      <c r="G14728">
        <v>52485443</v>
      </c>
      <c r="H14728">
        <v>13361225</v>
      </c>
      <c r="I14728" t="s">
        <v>22</v>
      </c>
      <c r="J14728">
        <v>130</v>
      </c>
      <c r="K14728">
        <v>1</v>
      </c>
      <c r="L14728">
        <v>0</v>
      </c>
      <c r="M14728" s="1"/>
      <c r="O14728">
        <v>77</v>
      </c>
      <c r="P14728">
        <v>171</v>
      </c>
      <c r="Q14728">
        <v>0</v>
      </c>
      <c r="R14728" t="s">
        <v>23450</v>
      </c>
    </row>
    <row r="14729" spans="1:18" x14ac:dyDescent="0.35">
      <c r="A14729">
        <v>6.8519583092404365E+17</v>
      </c>
      <c r="B14729" t="s">
        <v>23451</v>
      </c>
      <c r="C14729">
        <v>469861947</v>
      </c>
      <c r="D14729" t="s">
        <v>2130</v>
      </c>
      <c r="E14729" t="s">
        <v>44</v>
      </c>
      <c r="F14729" t="s">
        <v>45</v>
      </c>
      <c r="G14729">
        <v>5252959</v>
      </c>
      <c r="H14729">
        <v>1333458</v>
      </c>
      <c r="I14729" t="s">
        <v>71</v>
      </c>
      <c r="J14729">
        <v>59</v>
      </c>
      <c r="K14729">
        <v>2</v>
      </c>
      <c r="L14729">
        <v>14</v>
      </c>
      <c r="M14729" s="1">
        <v>44885</v>
      </c>
      <c r="N14729">
        <v>326</v>
      </c>
      <c r="O14729">
        <v>1</v>
      </c>
      <c r="P14729">
        <v>349</v>
      </c>
      <c r="Q14729">
        <v>14</v>
      </c>
      <c r="R14729" t="s">
        <v>23452</v>
      </c>
    </row>
    <row r="14730" spans="1:18" x14ac:dyDescent="0.35">
      <c r="A14730">
        <v>6.8521658433378573E+17</v>
      </c>
      <c r="B14730" t="s">
        <v>23453</v>
      </c>
      <c r="C14730">
        <v>418270816</v>
      </c>
      <c r="D14730" t="s">
        <v>23423</v>
      </c>
      <c r="E14730" t="s">
        <v>20</v>
      </c>
      <c r="F14730" t="s">
        <v>40</v>
      </c>
      <c r="G14730">
        <v>52528378</v>
      </c>
      <c r="H14730">
        <v>13425063</v>
      </c>
      <c r="I14730" t="s">
        <v>22</v>
      </c>
      <c r="J14730">
        <v>130</v>
      </c>
      <c r="K14730">
        <v>1</v>
      </c>
      <c r="L14730">
        <v>0</v>
      </c>
      <c r="M14730" s="1"/>
      <c r="O14730">
        <v>77</v>
      </c>
      <c r="P14730">
        <v>217</v>
      </c>
      <c r="Q14730">
        <v>0</v>
      </c>
      <c r="R14730" t="s">
        <v>23454</v>
      </c>
    </row>
    <row r="14731" spans="1:18" x14ac:dyDescent="0.35">
      <c r="A14731">
        <v>6.9194175878322355E+17</v>
      </c>
      <c r="B14731" t="s">
        <v>23455</v>
      </c>
      <c r="C14731">
        <v>309128523</v>
      </c>
      <c r="D14731" t="s">
        <v>18002</v>
      </c>
      <c r="E14731" t="s">
        <v>44</v>
      </c>
      <c r="F14731" t="s">
        <v>78</v>
      </c>
      <c r="G14731">
        <v>5253371</v>
      </c>
      <c r="H14731">
        <v>1339399</v>
      </c>
      <c r="I14731" t="s">
        <v>22</v>
      </c>
      <c r="J14731">
        <v>45</v>
      </c>
      <c r="K14731">
        <v>1</v>
      </c>
      <c r="L14731">
        <v>0</v>
      </c>
      <c r="M14731" s="1"/>
      <c r="O14731">
        <v>22</v>
      </c>
      <c r="P14731">
        <v>1</v>
      </c>
      <c r="Q14731">
        <v>0</v>
      </c>
      <c r="R14731" t="s">
        <v>21188</v>
      </c>
    </row>
    <row r="14732" spans="1:18" x14ac:dyDescent="0.35">
      <c r="A14732">
        <v>6.9194413850019738E+17</v>
      </c>
      <c r="B14732" t="s">
        <v>23455</v>
      </c>
      <c r="C14732">
        <v>309128523</v>
      </c>
      <c r="D14732" t="s">
        <v>18002</v>
      </c>
      <c r="E14732" t="s">
        <v>44</v>
      </c>
      <c r="F14732" t="s">
        <v>78</v>
      </c>
      <c r="G14732">
        <v>5253376</v>
      </c>
      <c r="H14732">
        <v>1339625</v>
      </c>
      <c r="I14732" t="s">
        <v>22</v>
      </c>
      <c r="J14732">
        <v>45</v>
      </c>
      <c r="K14732">
        <v>7</v>
      </c>
      <c r="L14732">
        <v>1</v>
      </c>
      <c r="M14732" s="1">
        <v>44835</v>
      </c>
      <c r="N14732">
        <v>36</v>
      </c>
      <c r="O14732">
        <v>22</v>
      </c>
      <c r="P14732">
        <v>13</v>
      </c>
      <c r="Q14732">
        <v>1</v>
      </c>
      <c r="R14732" t="s">
        <v>21188</v>
      </c>
    </row>
    <row r="14733" spans="1:18" x14ac:dyDescent="0.35">
      <c r="A14733">
        <v>6.852316477402272E+17</v>
      </c>
      <c r="B14733" t="s">
        <v>23456</v>
      </c>
      <c r="C14733">
        <v>418270816</v>
      </c>
      <c r="D14733" t="s">
        <v>23423</v>
      </c>
      <c r="E14733" t="s">
        <v>20</v>
      </c>
      <c r="F14733" t="s">
        <v>29</v>
      </c>
      <c r="G14733">
        <v>5255104</v>
      </c>
      <c r="H14733">
        <v>134036</v>
      </c>
      <c r="I14733" t="s">
        <v>22</v>
      </c>
      <c r="J14733">
        <v>124</v>
      </c>
      <c r="K14733">
        <v>1</v>
      </c>
      <c r="L14733">
        <v>0</v>
      </c>
      <c r="M14733" s="1"/>
      <c r="O14733">
        <v>77</v>
      </c>
      <c r="P14733">
        <v>363</v>
      </c>
      <c r="Q14733">
        <v>0</v>
      </c>
      <c r="R14733" t="s">
        <v>23457</v>
      </c>
    </row>
    <row r="14734" spans="1:18" x14ac:dyDescent="0.35">
      <c r="A14734">
        <v>6.852336063871392E+17</v>
      </c>
      <c r="B14734" t="s">
        <v>23458</v>
      </c>
      <c r="C14734">
        <v>418270816</v>
      </c>
      <c r="D14734" t="s">
        <v>23423</v>
      </c>
      <c r="E14734" t="s">
        <v>20</v>
      </c>
      <c r="F14734" t="s">
        <v>29</v>
      </c>
      <c r="G14734">
        <v>5255104</v>
      </c>
      <c r="H14734">
        <v>134036</v>
      </c>
      <c r="I14734" t="s">
        <v>22</v>
      </c>
      <c r="J14734">
        <v>118</v>
      </c>
      <c r="K14734">
        <v>1</v>
      </c>
      <c r="L14734">
        <v>0</v>
      </c>
      <c r="M14734" s="1"/>
      <c r="O14734">
        <v>77</v>
      </c>
      <c r="P14734">
        <v>327</v>
      </c>
      <c r="Q14734">
        <v>0</v>
      </c>
      <c r="R14734" t="s">
        <v>23457</v>
      </c>
    </row>
    <row r="14735" spans="1:18" x14ac:dyDescent="0.35">
      <c r="A14735">
        <v>6.9500174179253107E+17</v>
      </c>
      <c r="B14735" t="s">
        <v>23459</v>
      </c>
      <c r="C14735">
        <v>88162021</v>
      </c>
      <c r="D14735" t="s">
        <v>18416</v>
      </c>
      <c r="E14735" t="s">
        <v>48</v>
      </c>
      <c r="F14735" t="s">
        <v>468</v>
      </c>
      <c r="G14735">
        <v>5246452</v>
      </c>
      <c r="H14735">
        <v>134241</v>
      </c>
      <c r="I14735" t="s">
        <v>22</v>
      </c>
      <c r="J14735">
        <v>80</v>
      </c>
      <c r="K14735">
        <v>1</v>
      </c>
      <c r="L14735">
        <v>1</v>
      </c>
      <c r="M14735" s="1">
        <v>44801</v>
      </c>
      <c r="N14735">
        <v>26</v>
      </c>
      <c r="O14735">
        <v>1</v>
      </c>
      <c r="P14735">
        <v>0</v>
      </c>
      <c r="Q14735">
        <v>1</v>
      </c>
      <c r="R14735" t="s">
        <v>23460</v>
      </c>
    </row>
    <row r="14736" spans="1:18" x14ac:dyDescent="0.35">
      <c r="A14736">
        <v>6.8523560899944448E+17</v>
      </c>
      <c r="B14736" t="s">
        <v>23461</v>
      </c>
      <c r="C14736">
        <v>418270816</v>
      </c>
      <c r="D14736" t="s">
        <v>23423</v>
      </c>
      <c r="E14736" t="s">
        <v>20</v>
      </c>
      <c r="F14736" t="s">
        <v>29</v>
      </c>
      <c r="G14736">
        <v>5255104</v>
      </c>
      <c r="H14736">
        <v>134036</v>
      </c>
      <c r="I14736" t="s">
        <v>22</v>
      </c>
      <c r="J14736">
        <v>146</v>
      </c>
      <c r="K14736">
        <v>1</v>
      </c>
      <c r="L14736">
        <v>0</v>
      </c>
      <c r="M14736" s="1"/>
      <c r="O14736">
        <v>77</v>
      </c>
      <c r="P14736">
        <v>349</v>
      </c>
      <c r="Q14736">
        <v>0</v>
      </c>
      <c r="R14736" t="s">
        <v>23457</v>
      </c>
    </row>
    <row r="14737" spans="1:18" x14ac:dyDescent="0.35">
      <c r="A14737">
        <v>6.8523760620368179E+17</v>
      </c>
      <c r="B14737" t="s">
        <v>23462</v>
      </c>
      <c r="C14737">
        <v>418270816</v>
      </c>
      <c r="D14737" t="s">
        <v>23423</v>
      </c>
      <c r="E14737" t="s">
        <v>20</v>
      </c>
      <c r="F14737" t="s">
        <v>29</v>
      </c>
      <c r="G14737">
        <v>5255104</v>
      </c>
      <c r="H14737">
        <v>134036</v>
      </c>
      <c r="I14737" t="s">
        <v>22</v>
      </c>
      <c r="J14737">
        <v>134</v>
      </c>
      <c r="K14737">
        <v>1</v>
      </c>
      <c r="L14737">
        <v>0</v>
      </c>
      <c r="M14737" s="1"/>
      <c r="O14737">
        <v>77</v>
      </c>
      <c r="P14737">
        <v>355</v>
      </c>
      <c r="Q14737">
        <v>0</v>
      </c>
      <c r="R14737" t="s">
        <v>23457</v>
      </c>
    </row>
    <row r="14738" spans="1:18" x14ac:dyDescent="0.35">
      <c r="A14738">
        <v>6.9531608593389414E+17</v>
      </c>
      <c r="B14738" t="s">
        <v>23463</v>
      </c>
      <c r="C14738">
        <v>8177711</v>
      </c>
      <c r="D14738" t="s">
        <v>1073</v>
      </c>
      <c r="E14738" t="s">
        <v>20</v>
      </c>
      <c r="F14738" t="s">
        <v>446</v>
      </c>
      <c r="G14738">
        <v>5252758</v>
      </c>
      <c r="H14738">
        <v>1345075</v>
      </c>
      <c r="I14738" t="s">
        <v>22</v>
      </c>
      <c r="J14738">
        <v>132</v>
      </c>
      <c r="K14738">
        <v>3</v>
      </c>
      <c r="L14738">
        <v>3</v>
      </c>
      <c r="M14738" s="1">
        <v>44892</v>
      </c>
      <c r="N14738">
        <v>110</v>
      </c>
      <c r="O14738">
        <v>1</v>
      </c>
      <c r="P14738">
        <v>81</v>
      </c>
      <c r="Q14738">
        <v>3</v>
      </c>
      <c r="R14738" t="s">
        <v>23464</v>
      </c>
    </row>
    <row r="14739" spans="1:18" x14ac:dyDescent="0.35">
      <c r="A14739">
        <v>6.9543526522199296E+17</v>
      </c>
      <c r="B14739" t="s">
        <v>23465</v>
      </c>
      <c r="C14739">
        <v>304345361</v>
      </c>
      <c r="D14739" t="s">
        <v>16866</v>
      </c>
      <c r="E14739" t="s">
        <v>33</v>
      </c>
      <c r="F14739" t="s">
        <v>173</v>
      </c>
      <c r="G14739">
        <v>5251252909999999</v>
      </c>
      <c r="H14739">
        <v>134577807</v>
      </c>
      <c r="I14739" t="s">
        <v>22</v>
      </c>
      <c r="J14739">
        <v>92</v>
      </c>
      <c r="K14739">
        <v>1</v>
      </c>
      <c r="L14739">
        <v>0</v>
      </c>
      <c r="M14739" s="1"/>
      <c r="O14739">
        <v>19</v>
      </c>
      <c r="P14739">
        <v>267</v>
      </c>
      <c r="Q14739">
        <v>0</v>
      </c>
      <c r="R14739" t="s">
        <v>16867</v>
      </c>
    </row>
    <row r="14740" spans="1:18" x14ac:dyDescent="0.35">
      <c r="A14740">
        <v>6.9543683148244813E+17</v>
      </c>
      <c r="B14740" t="s">
        <v>23466</v>
      </c>
      <c r="C14740">
        <v>304345361</v>
      </c>
      <c r="D14740" t="s">
        <v>16866</v>
      </c>
      <c r="E14740" t="s">
        <v>33</v>
      </c>
      <c r="F14740" t="s">
        <v>173</v>
      </c>
      <c r="G14740">
        <v>5251252909999999</v>
      </c>
      <c r="H14740">
        <v>134577807</v>
      </c>
      <c r="I14740" t="s">
        <v>22</v>
      </c>
      <c r="J14740">
        <v>136</v>
      </c>
      <c r="K14740">
        <v>1</v>
      </c>
      <c r="L14740">
        <v>35</v>
      </c>
      <c r="M14740" s="1">
        <v>44912</v>
      </c>
      <c r="N14740">
        <v>955</v>
      </c>
      <c r="O14740">
        <v>19</v>
      </c>
      <c r="P14740">
        <v>245</v>
      </c>
      <c r="Q14740">
        <v>35</v>
      </c>
      <c r="R14740" t="s">
        <v>16867</v>
      </c>
    </row>
    <row r="14741" spans="1:18" x14ac:dyDescent="0.35">
      <c r="A14741">
        <v>6.9242066680064589E+17</v>
      </c>
      <c r="B14741" t="s">
        <v>23467</v>
      </c>
      <c r="C14741">
        <v>474765872</v>
      </c>
      <c r="D14741" t="s">
        <v>23468</v>
      </c>
      <c r="E14741" t="s">
        <v>48</v>
      </c>
      <c r="F14741" t="s">
        <v>49</v>
      </c>
      <c r="G14741">
        <v>5248943</v>
      </c>
      <c r="H14741">
        <v>1342671</v>
      </c>
      <c r="I14741" t="s">
        <v>71</v>
      </c>
      <c r="J14741">
        <v>73</v>
      </c>
      <c r="K14741">
        <v>2</v>
      </c>
      <c r="L14741">
        <v>14</v>
      </c>
      <c r="M14741" s="1">
        <v>44913</v>
      </c>
      <c r="N14741">
        <v>359</v>
      </c>
      <c r="O14741">
        <v>1</v>
      </c>
      <c r="P14741">
        <v>292</v>
      </c>
      <c r="Q14741">
        <v>14</v>
      </c>
      <c r="R14741" t="s">
        <v>23469</v>
      </c>
    </row>
    <row r="14742" spans="1:18" x14ac:dyDescent="0.35">
      <c r="A14742">
        <v>6.9251494620175053E+17</v>
      </c>
      <c r="B14742" t="s">
        <v>23470</v>
      </c>
      <c r="C14742">
        <v>418270816</v>
      </c>
      <c r="D14742" t="s">
        <v>23423</v>
      </c>
      <c r="E14742" t="s">
        <v>393</v>
      </c>
      <c r="F14742" t="s">
        <v>394</v>
      </c>
      <c r="G14742">
        <v>5256468460000001</v>
      </c>
      <c r="H14742">
        <v>133521456</v>
      </c>
      <c r="I14742" t="s">
        <v>22</v>
      </c>
      <c r="J14742">
        <v>105</v>
      </c>
      <c r="K14742">
        <v>1</v>
      </c>
      <c r="L14742">
        <v>1</v>
      </c>
      <c r="M14742" s="1">
        <v>44892</v>
      </c>
      <c r="N14742">
        <v>1</v>
      </c>
      <c r="O14742">
        <v>77</v>
      </c>
      <c r="P14742">
        <v>344</v>
      </c>
      <c r="Q14742">
        <v>1</v>
      </c>
      <c r="R14742" t="s">
        <v>23471</v>
      </c>
    </row>
    <row r="14743" spans="1:18" x14ac:dyDescent="0.35">
      <c r="A14743">
        <v>6.8523965874763674E+17</v>
      </c>
      <c r="B14743" t="s">
        <v>23472</v>
      </c>
      <c r="C14743">
        <v>418270816</v>
      </c>
      <c r="D14743" t="s">
        <v>23423</v>
      </c>
      <c r="E14743" t="s">
        <v>20</v>
      </c>
      <c r="F14743" t="s">
        <v>29</v>
      </c>
      <c r="G14743">
        <v>5255104</v>
      </c>
      <c r="H14743">
        <v>134036</v>
      </c>
      <c r="I14743" t="s">
        <v>22</v>
      </c>
      <c r="J14743">
        <v>115</v>
      </c>
      <c r="K14743">
        <v>1</v>
      </c>
      <c r="L14743">
        <v>0</v>
      </c>
      <c r="M14743" s="1"/>
      <c r="O14743">
        <v>77</v>
      </c>
      <c r="P14743">
        <v>349</v>
      </c>
      <c r="Q14743">
        <v>0</v>
      </c>
      <c r="R14743" t="s">
        <v>23457</v>
      </c>
    </row>
    <row r="14744" spans="1:18" x14ac:dyDescent="0.35">
      <c r="A14744">
        <v>6.9251691608526144E+17</v>
      </c>
      <c r="B14744" t="s">
        <v>23473</v>
      </c>
      <c r="C14744">
        <v>418270816</v>
      </c>
      <c r="D14744" t="s">
        <v>23423</v>
      </c>
      <c r="E14744" t="s">
        <v>393</v>
      </c>
      <c r="F14744" t="s">
        <v>394</v>
      </c>
      <c r="G14744">
        <v>5256468460000001</v>
      </c>
      <c r="H14744">
        <v>133521456</v>
      </c>
      <c r="I14744" t="s">
        <v>22</v>
      </c>
      <c r="J14744">
        <v>82</v>
      </c>
      <c r="K14744">
        <v>1</v>
      </c>
      <c r="L14744">
        <v>1</v>
      </c>
      <c r="M14744" s="1">
        <v>44885</v>
      </c>
      <c r="N14744">
        <v>94</v>
      </c>
      <c r="O14744">
        <v>77</v>
      </c>
      <c r="P14744">
        <v>314</v>
      </c>
      <c r="Q14744">
        <v>1</v>
      </c>
      <c r="R14744" t="s">
        <v>23471</v>
      </c>
    </row>
    <row r="14745" spans="1:18" x14ac:dyDescent="0.35">
      <c r="A14745">
        <v>6.9251890292939277E+17</v>
      </c>
      <c r="B14745" t="s">
        <v>23474</v>
      </c>
      <c r="C14745">
        <v>418270816</v>
      </c>
      <c r="D14745" t="s">
        <v>23423</v>
      </c>
      <c r="E14745" t="s">
        <v>393</v>
      </c>
      <c r="F14745" t="s">
        <v>394</v>
      </c>
      <c r="G14745">
        <v>52564686</v>
      </c>
      <c r="H14745">
        <v>13352145</v>
      </c>
      <c r="I14745" t="s">
        <v>22</v>
      </c>
      <c r="J14745">
        <v>93</v>
      </c>
      <c r="K14745">
        <v>1</v>
      </c>
      <c r="L14745">
        <v>1</v>
      </c>
      <c r="M14745" s="1">
        <v>44901</v>
      </c>
      <c r="N14745">
        <v>1</v>
      </c>
      <c r="O14745">
        <v>77</v>
      </c>
      <c r="P14745">
        <v>348</v>
      </c>
      <c r="Q14745">
        <v>1</v>
      </c>
      <c r="R14745" t="s">
        <v>23471</v>
      </c>
    </row>
    <row r="14746" spans="1:18" x14ac:dyDescent="0.35">
      <c r="A14746">
        <v>6.9544022226635418E+17</v>
      </c>
      <c r="B14746" t="s">
        <v>23475</v>
      </c>
      <c r="C14746">
        <v>304345361</v>
      </c>
      <c r="D14746" t="s">
        <v>16866</v>
      </c>
      <c r="E14746" t="s">
        <v>33</v>
      </c>
      <c r="F14746" t="s">
        <v>173</v>
      </c>
      <c r="G14746">
        <v>5251252909999999</v>
      </c>
      <c r="H14746">
        <v>134577807</v>
      </c>
      <c r="I14746" t="s">
        <v>22</v>
      </c>
      <c r="J14746">
        <v>76</v>
      </c>
      <c r="K14746">
        <v>1</v>
      </c>
      <c r="L14746">
        <v>6</v>
      </c>
      <c r="M14746" s="1">
        <v>44879</v>
      </c>
      <c r="N14746">
        <v>202</v>
      </c>
      <c r="O14746">
        <v>19</v>
      </c>
      <c r="P14746">
        <v>279</v>
      </c>
      <c r="Q14746">
        <v>6</v>
      </c>
      <c r="R14746" t="s">
        <v>16867</v>
      </c>
    </row>
    <row r="14747" spans="1:18" x14ac:dyDescent="0.35">
      <c r="A14747">
        <v>6.9544201435277107E+17</v>
      </c>
      <c r="B14747" t="s">
        <v>23476</v>
      </c>
      <c r="C14747">
        <v>304345361</v>
      </c>
      <c r="D14747" t="s">
        <v>16866</v>
      </c>
      <c r="E14747" t="s">
        <v>33</v>
      </c>
      <c r="F14747" t="s">
        <v>173</v>
      </c>
      <c r="G14747">
        <v>5251252909999999</v>
      </c>
      <c r="H14747">
        <v>134577807</v>
      </c>
      <c r="I14747" t="s">
        <v>22</v>
      </c>
      <c r="J14747">
        <v>82</v>
      </c>
      <c r="K14747">
        <v>1</v>
      </c>
      <c r="L14747">
        <v>12</v>
      </c>
      <c r="M14747" s="1">
        <v>44893</v>
      </c>
      <c r="N14747">
        <v>327</v>
      </c>
      <c r="O14747">
        <v>19</v>
      </c>
      <c r="P14747">
        <v>348</v>
      </c>
      <c r="Q14747">
        <v>12</v>
      </c>
      <c r="R14747" t="s">
        <v>16867</v>
      </c>
    </row>
    <row r="14748" spans="1:18" x14ac:dyDescent="0.35">
      <c r="A14748">
        <v>6.8524150499075123E+17</v>
      </c>
      <c r="B14748" t="s">
        <v>23477</v>
      </c>
      <c r="C14748">
        <v>418270816</v>
      </c>
      <c r="D14748" t="s">
        <v>23423</v>
      </c>
      <c r="E14748" t="s">
        <v>20</v>
      </c>
      <c r="F14748" t="s">
        <v>29</v>
      </c>
      <c r="G14748">
        <v>5255104</v>
      </c>
      <c r="H14748">
        <v>134036</v>
      </c>
      <c r="I14748" t="s">
        <v>22</v>
      </c>
      <c r="J14748">
        <v>115</v>
      </c>
      <c r="K14748">
        <v>1</v>
      </c>
      <c r="L14748">
        <v>0</v>
      </c>
      <c r="M14748" s="1"/>
      <c r="O14748">
        <v>77</v>
      </c>
      <c r="P14748">
        <v>361</v>
      </c>
      <c r="Q14748">
        <v>0</v>
      </c>
      <c r="R14748" t="s">
        <v>23457</v>
      </c>
    </row>
    <row r="14749" spans="1:18" x14ac:dyDescent="0.35">
      <c r="A14749">
        <v>6.9552313693160589E+17</v>
      </c>
      <c r="B14749" t="s">
        <v>23478</v>
      </c>
      <c r="C14749">
        <v>29160367</v>
      </c>
      <c r="D14749" t="s">
        <v>23479</v>
      </c>
      <c r="E14749" t="s">
        <v>20</v>
      </c>
      <c r="F14749" t="s">
        <v>40</v>
      </c>
      <c r="G14749">
        <v>5253045</v>
      </c>
      <c r="H14749">
        <v>1343381</v>
      </c>
      <c r="I14749" t="s">
        <v>22</v>
      </c>
      <c r="J14749">
        <v>136</v>
      </c>
      <c r="K14749">
        <v>5</v>
      </c>
      <c r="L14749">
        <v>4</v>
      </c>
      <c r="M14749" s="1">
        <v>44869</v>
      </c>
      <c r="N14749">
        <v>117</v>
      </c>
      <c r="O14749">
        <v>1</v>
      </c>
      <c r="P14749">
        <v>167</v>
      </c>
      <c r="Q14749">
        <v>4</v>
      </c>
      <c r="R14749" t="s">
        <v>23480</v>
      </c>
    </row>
    <row r="14750" spans="1:18" x14ac:dyDescent="0.35">
      <c r="A14750">
        <v>6.9252089085716518E+17</v>
      </c>
      <c r="B14750" t="s">
        <v>23481</v>
      </c>
      <c r="C14750">
        <v>418270816</v>
      </c>
      <c r="D14750" t="s">
        <v>23423</v>
      </c>
      <c r="E14750" t="s">
        <v>110</v>
      </c>
      <c r="F14750" t="s">
        <v>476</v>
      </c>
      <c r="G14750">
        <v>52496246</v>
      </c>
      <c r="H14750">
        <v>13285159</v>
      </c>
      <c r="I14750" t="s">
        <v>22</v>
      </c>
      <c r="J14750">
        <v>90</v>
      </c>
      <c r="K14750">
        <v>1</v>
      </c>
      <c r="L14750">
        <v>1</v>
      </c>
      <c r="M14750" s="1">
        <v>44900</v>
      </c>
      <c r="N14750">
        <v>1</v>
      </c>
      <c r="O14750">
        <v>77</v>
      </c>
      <c r="P14750">
        <v>308</v>
      </c>
      <c r="Q14750">
        <v>1</v>
      </c>
      <c r="R14750" t="s">
        <v>23482</v>
      </c>
    </row>
    <row r="14751" spans="1:18" x14ac:dyDescent="0.35">
      <c r="A14751">
        <v>6.9252279560318387E+17</v>
      </c>
      <c r="B14751" t="s">
        <v>23483</v>
      </c>
      <c r="C14751">
        <v>418270816</v>
      </c>
      <c r="D14751" t="s">
        <v>23423</v>
      </c>
      <c r="E14751" t="s">
        <v>110</v>
      </c>
      <c r="F14751" t="s">
        <v>476</v>
      </c>
      <c r="G14751">
        <v>524962446</v>
      </c>
      <c r="H14751">
        <v>132851593</v>
      </c>
      <c r="I14751" t="s">
        <v>22</v>
      </c>
      <c r="J14751">
        <v>96</v>
      </c>
      <c r="K14751">
        <v>1</v>
      </c>
      <c r="L14751">
        <v>0</v>
      </c>
      <c r="M14751" s="1"/>
      <c r="O14751">
        <v>77</v>
      </c>
      <c r="P14751">
        <v>287</v>
      </c>
      <c r="Q14751">
        <v>0</v>
      </c>
      <c r="R14751" t="s">
        <v>23482</v>
      </c>
    </row>
    <row r="14752" spans="1:18" x14ac:dyDescent="0.35">
      <c r="A14752">
        <v>6.8524348790380736E+17</v>
      </c>
      <c r="B14752" t="s">
        <v>23484</v>
      </c>
      <c r="C14752">
        <v>418270816</v>
      </c>
      <c r="D14752" t="s">
        <v>23423</v>
      </c>
      <c r="E14752" t="s">
        <v>20</v>
      </c>
      <c r="F14752" t="s">
        <v>29</v>
      </c>
      <c r="G14752">
        <v>5255104</v>
      </c>
      <c r="H14752">
        <v>134036</v>
      </c>
      <c r="I14752" t="s">
        <v>22</v>
      </c>
      <c r="J14752">
        <v>89</v>
      </c>
      <c r="K14752">
        <v>1</v>
      </c>
      <c r="L14752">
        <v>0</v>
      </c>
      <c r="M14752" s="1"/>
      <c r="O14752">
        <v>77</v>
      </c>
      <c r="P14752">
        <v>329</v>
      </c>
      <c r="Q14752">
        <v>0</v>
      </c>
      <c r="R14752" t="s">
        <v>23457</v>
      </c>
    </row>
    <row r="14753" spans="1:18" x14ac:dyDescent="0.35">
      <c r="A14753">
        <v>6.8524531111596147E+17</v>
      </c>
      <c r="B14753" t="s">
        <v>23485</v>
      </c>
      <c r="C14753">
        <v>418270816</v>
      </c>
      <c r="D14753" t="s">
        <v>23423</v>
      </c>
      <c r="E14753" t="s">
        <v>20</v>
      </c>
      <c r="F14753" t="s">
        <v>29</v>
      </c>
      <c r="G14753">
        <v>5255104</v>
      </c>
      <c r="H14753">
        <v>134036</v>
      </c>
      <c r="I14753" t="s">
        <v>22</v>
      </c>
      <c r="J14753">
        <v>93</v>
      </c>
      <c r="K14753">
        <v>1</v>
      </c>
      <c r="L14753">
        <v>0</v>
      </c>
      <c r="M14753" s="1"/>
      <c r="O14753">
        <v>77</v>
      </c>
      <c r="P14753">
        <v>358</v>
      </c>
      <c r="Q14753">
        <v>0</v>
      </c>
      <c r="R14753" t="s">
        <v>23457</v>
      </c>
    </row>
    <row r="14754" spans="1:18" x14ac:dyDescent="0.35">
      <c r="A14754">
        <v>6.9599725195425446E+17</v>
      </c>
      <c r="B14754" t="s">
        <v>23486</v>
      </c>
      <c r="C14754">
        <v>215341338</v>
      </c>
      <c r="D14754" t="s">
        <v>198</v>
      </c>
      <c r="E14754" t="s">
        <v>44</v>
      </c>
      <c r="F14754" t="s">
        <v>632</v>
      </c>
      <c r="G14754">
        <v>5255601</v>
      </c>
      <c r="H14754">
        <v>1338408</v>
      </c>
      <c r="I14754" t="s">
        <v>22</v>
      </c>
      <c r="J14754">
        <v>80</v>
      </c>
      <c r="K14754">
        <v>5</v>
      </c>
      <c r="L14754">
        <v>5</v>
      </c>
      <c r="M14754" s="1">
        <v>44887</v>
      </c>
      <c r="N14754">
        <v>158</v>
      </c>
      <c r="O14754">
        <v>1</v>
      </c>
      <c r="P14754">
        <v>212</v>
      </c>
      <c r="Q14754">
        <v>5</v>
      </c>
      <c r="R14754" t="s">
        <v>23487</v>
      </c>
    </row>
    <row r="14755" spans="1:18" x14ac:dyDescent="0.35">
      <c r="A14755">
        <v>6.8535569409160755E+17</v>
      </c>
      <c r="B14755" t="s">
        <v>23488</v>
      </c>
      <c r="C14755">
        <v>6895667</v>
      </c>
      <c r="D14755" t="s">
        <v>3371</v>
      </c>
      <c r="E14755" t="s">
        <v>48</v>
      </c>
      <c r="F14755" t="s">
        <v>5005</v>
      </c>
      <c r="G14755">
        <v>5247083</v>
      </c>
      <c r="H14755">
        <v>1346852</v>
      </c>
      <c r="I14755" t="s">
        <v>71</v>
      </c>
      <c r="J14755">
        <v>89</v>
      </c>
      <c r="K14755">
        <v>2</v>
      </c>
      <c r="L14755">
        <v>1</v>
      </c>
      <c r="M14755" s="1">
        <v>44892</v>
      </c>
      <c r="N14755">
        <v>1</v>
      </c>
      <c r="O14755">
        <v>1</v>
      </c>
      <c r="P14755">
        <v>61</v>
      </c>
      <c r="Q14755">
        <v>1</v>
      </c>
      <c r="R14755" t="s">
        <v>23489</v>
      </c>
    </row>
    <row r="14756" spans="1:18" x14ac:dyDescent="0.35">
      <c r="A14756">
        <v>6.9602529149549466E+17</v>
      </c>
      <c r="B14756" t="s">
        <v>23490</v>
      </c>
      <c r="C14756">
        <v>177712632</v>
      </c>
      <c r="D14756" t="s">
        <v>942</v>
      </c>
      <c r="E14756" t="s">
        <v>193</v>
      </c>
      <c r="F14756" t="s">
        <v>668</v>
      </c>
      <c r="G14756">
        <v>524481877</v>
      </c>
      <c r="H14756">
        <v>133437656</v>
      </c>
      <c r="I14756" t="s">
        <v>22</v>
      </c>
      <c r="J14756">
        <v>250</v>
      </c>
      <c r="K14756">
        <v>3</v>
      </c>
      <c r="L14756">
        <v>1</v>
      </c>
      <c r="M14756" s="1">
        <v>44824</v>
      </c>
      <c r="N14756">
        <v>32</v>
      </c>
      <c r="O14756">
        <v>31</v>
      </c>
      <c r="P14756">
        <v>365</v>
      </c>
      <c r="Q14756">
        <v>1</v>
      </c>
      <c r="R14756" t="s">
        <v>23491</v>
      </c>
    </row>
    <row r="14757" spans="1:18" x14ac:dyDescent="0.35">
      <c r="A14757">
        <v>6.9605006933692774E+17</v>
      </c>
      <c r="B14757" t="s">
        <v>23416</v>
      </c>
      <c r="C14757">
        <v>239507351</v>
      </c>
      <c r="D14757" t="s">
        <v>23492</v>
      </c>
      <c r="E14757" t="s">
        <v>193</v>
      </c>
      <c r="F14757" t="s">
        <v>194</v>
      </c>
      <c r="G14757">
        <v>5242862</v>
      </c>
      <c r="H14757">
        <v>1320411</v>
      </c>
      <c r="I14757" t="s">
        <v>71</v>
      </c>
      <c r="J14757">
        <v>67</v>
      </c>
      <c r="K14757">
        <v>1</v>
      </c>
      <c r="L14757">
        <v>6</v>
      </c>
      <c r="M14757" s="1">
        <v>44865</v>
      </c>
      <c r="N14757">
        <v>145</v>
      </c>
      <c r="O14757">
        <v>1</v>
      </c>
      <c r="P14757">
        <v>365</v>
      </c>
      <c r="Q14757">
        <v>6</v>
      </c>
      <c r="R14757" t="s">
        <v>23493</v>
      </c>
    </row>
    <row r="14758" spans="1:18" x14ac:dyDescent="0.35">
      <c r="A14758">
        <v>6.9268922692134605E+17</v>
      </c>
      <c r="B14758" t="s">
        <v>23494</v>
      </c>
      <c r="C14758">
        <v>85038503</v>
      </c>
      <c r="D14758" t="s">
        <v>23495</v>
      </c>
      <c r="E14758" t="s">
        <v>110</v>
      </c>
      <c r="F14758" t="s">
        <v>129</v>
      </c>
      <c r="G14758">
        <v>5249856</v>
      </c>
      <c r="H14758">
        <v>1331596</v>
      </c>
      <c r="I14758" t="s">
        <v>22</v>
      </c>
      <c r="J14758">
        <v>58</v>
      </c>
      <c r="K14758">
        <v>92</v>
      </c>
      <c r="L14758">
        <v>0</v>
      </c>
      <c r="M14758" s="1"/>
      <c r="O14758">
        <v>1</v>
      </c>
      <c r="P14758">
        <v>205</v>
      </c>
      <c r="Q14758">
        <v>0</v>
      </c>
      <c r="R14758" t="s">
        <v>30</v>
      </c>
    </row>
    <row r="14759" spans="1:18" x14ac:dyDescent="0.35">
      <c r="A14759">
        <v>6.9279424859318195E+17</v>
      </c>
      <c r="B14759" t="s">
        <v>23496</v>
      </c>
      <c r="C14759">
        <v>442339002</v>
      </c>
      <c r="D14759" t="s">
        <v>3949</v>
      </c>
      <c r="E14759" t="s">
        <v>33</v>
      </c>
      <c r="F14759" t="s">
        <v>52</v>
      </c>
      <c r="G14759">
        <v>5251223</v>
      </c>
      <c r="H14759">
        <v>1345126</v>
      </c>
      <c r="I14759" t="s">
        <v>71</v>
      </c>
      <c r="J14759">
        <v>62</v>
      </c>
      <c r="K14759">
        <v>1</v>
      </c>
      <c r="L14759">
        <v>11</v>
      </c>
      <c r="M14759" s="1">
        <v>44906</v>
      </c>
      <c r="N14759">
        <v>440</v>
      </c>
      <c r="O14759">
        <v>1</v>
      </c>
      <c r="P14759">
        <v>168</v>
      </c>
      <c r="Q14759">
        <v>11</v>
      </c>
      <c r="R14759" t="s">
        <v>23497</v>
      </c>
    </row>
    <row r="14760" spans="1:18" x14ac:dyDescent="0.35">
      <c r="A14760">
        <v>6.8543481911459866E+17</v>
      </c>
      <c r="B14760" t="s">
        <v>23498</v>
      </c>
      <c r="C14760">
        <v>473110713</v>
      </c>
      <c r="D14760" t="s">
        <v>19060</v>
      </c>
      <c r="E14760" t="s">
        <v>44</v>
      </c>
      <c r="F14760" t="s">
        <v>45</v>
      </c>
      <c r="G14760">
        <v>525288114</v>
      </c>
      <c r="H14760">
        <v>133411061</v>
      </c>
      <c r="I14760" t="s">
        <v>432</v>
      </c>
      <c r="J14760">
        <v>75</v>
      </c>
      <c r="K14760">
        <v>1</v>
      </c>
      <c r="L14760">
        <v>2</v>
      </c>
      <c r="M14760" s="1">
        <v>44794</v>
      </c>
      <c r="N14760">
        <v>47</v>
      </c>
      <c r="O14760">
        <v>1</v>
      </c>
      <c r="P14760">
        <v>360</v>
      </c>
      <c r="Q14760">
        <v>2</v>
      </c>
      <c r="R14760" t="s">
        <v>23499</v>
      </c>
    </row>
    <row r="14761" spans="1:18" x14ac:dyDescent="0.35">
      <c r="A14761">
        <v>6.9316333834503155E+17</v>
      </c>
      <c r="B14761" t="s">
        <v>23500</v>
      </c>
      <c r="C14761">
        <v>453653676</v>
      </c>
      <c r="D14761" t="s">
        <v>2259</v>
      </c>
      <c r="E14761" t="s">
        <v>110</v>
      </c>
      <c r="F14761" t="s">
        <v>2038</v>
      </c>
      <c r="G14761">
        <v>5248538</v>
      </c>
      <c r="H14761">
        <v>1327735</v>
      </c>
      <c r="I14761" t="s">
        <v>22</v>
      </c>
      <c r="J14761">
        <v>209</v>
      </c>
      <c r="K14761">
        <v>30</v>
      </c>
      <c r="L14761">
        <v>1</v>
      </c>
      <c r="M14761" s="1">
        <v>44896</v>
      </c>
      <c r="N14761">
        <v>1</v>
      </c>
      <c r="O14761">
        <v>1</v>
      </c>
      <c r="P14761">
        <v>306</v>
      </c>
      <c r="Q14761">
        <v>1</v>
      </c>
      <c r="R14761" t="s">
        <v>23501</v>
      </c>
    </row>
    <row r="14762" spans="1:18" x14ac:dyDescent="0.35">
      <c r="A14762">
        <v>6.9611024864379571E+17</v>
      </c>
      <c r="B14762" t="s">
        <v>23502</v>
      </c>
      <c r="C14762">
        <v>475586406</v>
      </c>
      <c r="D14762" t="s">
        <v>926</v>
      </c>
      <c r="E14762" t="s">
        <v>193</v>
      </c>
      <c r="F14762" t="s">
        <v>194</v>
      </c>
      <c r="G14762">
        <v>5.2428354936659712E+16</v>
      </c>
      <c r="H14762">
        <v>1320570742750855</v>
      </c>
      <c r="I14762" t="s">
        <v>22</v>
      </c>
      <c r="J14762">
        <v>90</v>
      </c>
      <c r="K14762">
        <v>3</v>
      </c>
      <c r="L14762">
        <v>1</v>
      </c>
      <c r="M14762" s="1">
        <v>44875</v>
      </c>
      <c r="N14762">
        <v>71</v>
      </c>
      <c r="O14762">
        <v>1</v>
      </c>
      <c r="P14762">
        <v>246</v>
      </c>
      <c r="Q14762">
        <v>1</v>
      </c>
      <c r="R14762" t="s">
        <v>23503</v>
      </c>
    </row>
    <row r="14763" spans="1:18" x14ac:dyDescent="0.35">
      <c r="A14763">
        <v>6.858800676625239E+17</v>
      </c>
      <c r="B14763" t="s">
        <v>23504</v>
      </c>
      <c r="C14763">
        <v>464697560</v>
      </c>
      <c r="D14763" t="s">
        <v>23505</v>
      </c>
      <c r="E14763" t="s">
        <v>20</v>
      </c>
      <c r="F14763" t="s">
        <v>40</v>
      </c>
      <c r="G14763">
        <v>5253384</v>
      </c>
      <c r="H14763">
        <v>1343695</v>
      </c>
      <c r="I14763" t="s">
        <v>22</v>
      </c>
      <c r="J14763">
        <v>64</v>
      </c>
      <c r="K14763">
        <v>3</v>
      </c>
      <c r="L14763">
        <v>3</v>
      </c>
      <c r="M14763" s="1">
        <v>44881</v>
      </c>
      <c r="N14763">
        <v>85</v>
      </c>
      <c r="O14763">
        <v>1</v>
      </c>
      <c r="P14763">
        <v>88</v>
      </c>
      <c r="Q14763">
        <v>3</v>
      </c>
      <c r="R14763" t="s">
        <v>23506</v>
      </c>
    </row>
    <row r="14764" spans="1:18" x14ac:dyDescent="0.35">
      <c r="A14764">
        <v>6.962767582925449E+17</v>
      </c>
      <c r="B14764" t="s">
        <v>19016</v>
      </c>
      <c r="C14764">
        <v>373476835</v>
      </c>
      <c r="D14764" t="s">
        <v>18943</v>
      </c>
      <c r="E14764" t="s">
        <v>106</v>
      </c>
      <c r="F14764" t="s">
        <v>117</v>
      </c>
      <c r="G14764">
        <v>5249712</v>
      </c>
      <c r="H14764">
        <v>1333807</v>
      </c>
      <c r="I14764" t="s">
        <v>71</v>
      </c>
      <c r="J14764">
        <v>110</v>
      </c>
      <c r="K14764">
        <v>1</v>
      </c>
      <c r="L14764">
        <v>2</v>
      </c>
      <c r="M14764" s="1">
        <v>44851</v>
      </c>
      <c r="N14764">
        <v>88</v>
      </c>
      <c r="O14764">
        <v>15</v>
      </c>
      <c r="P14764">
        <v>71</v>
      </c>
      <c r="Q14764">
        <v>2</v>
      </c>
      <c r="R14764" t="s">
        <v>23507</v>
      </c>
    </row>
    <row r="14765" spans="1:18" x14ac:dyDescent="0.35">
      <c r="A14765">
        <v>6.9324355191451174E+17</v>
      </c>
      <c r="B14765" t="s">
        <v>23508</v>
      </c>
      <c r="C14765">
        <v>474934017</v>
      </c>
      <c r="D14765" t="s">
        <v>2628</v>
      </c>
      <c r="E14765" t="s">
        <v>20</v>
      </c>
      <c r="F14765" t="s">
        <v>397</v>
      </c>
      <c r="G14765">
        <v>5.2562307444084792E+16</v>
      </c>
      <c r="H14765">
        <v>1.3402083341802968E+16</v>
      </c>
      <c r="I14765" t="s">
        <v>71</v>
      </c>
      <c r="J14765">
        <v>75</v>
      </c>
      <c r="K14765">
        <v>1</v>
      </c>
      <c r="L14765">
        <v>3</v>
      </c>
      <c r="M14765" s="1">
        <v>44865</v>
      </c>
      <c r="N14765">
        <v>141</v>
      </c>
      <c r="O14765">
        <v>1</v>
      </c>
      <c r="P14765">
        <v>358</v>
      </c>
      <c r="Q14765">
        <v>3</v>
      </c>
      <c r="R14765" t="s">
        <v>23509</v>
      </c>
    </row>
    <row r="14766" spans="1:18" x14ac:dyDescent="0.35">
      <c r="A14766">
        <v>6.859228180667232E+17</v>
      </c>
      <c r="B14766" t="s">
        <v>23510</v>
      </c>
      <c r="C14766">
        <v>449692327</v>
      </c>
      <c r="D14766" t="s">
        <v>22292</v>
      </c>
      <c r="E14766" t="s">
        <v>33</v>
      </c>
      <c r="F14766" t="s">
        <v>173</v>
      </c>
      <c r="G14766">
        <v>5250137</v>
      </c>
      <c r="H14766">
        <v>1345303</v>
      </c>
      <c r="I14766" t="s">
        <v>22</v>
      </c>
      <c r="J14766">
        <v>124</v>
      </c>
      <c r="K14766">
        <v>92</v>
      </c>
      <c r="L14766">
        <v>0</v>
      </c>
      <c r="M14766" s="1"/>
      <c r="O14766">
        <v>20</v>
      </c>
      <c r="P14766">
        <v>275</v>
      </c>
      <c r="Q14766">
        <v>0</v>
      </c>
      <c r="R14766" t="s">
        <v>30</v>
      </c>
    </row>
    <row r="14767" spans="1:18" x14ac:dyDescent="0.35">
      <c r="A14767">
        <v>6.9628398560066138E+17</v>
      </c>
      <c r="B14767" t="s">
        <v>19016</v>
      </c>
      <c r="C14767">
        <v>373476835</v>
      </c>
      <c r="D14767" t="s">
        <v>18943</v>
      </c>
      <c r="E14767" t="s">
        <v>106</v>
      </c>
      <c r="F14767" t="s">
        <v>117</v>
      </c>
      <c r="G14767">
        <v>5249854</v>
      </c>
      <c r="H14767">
        <v>1333962</v>
      </c>
      <c r="I14767" t="s">
        <v>71</v>
      </c>
      <c r="J14767">
        <v>110</v>
      </c>
      <c r="K14767">
        <v>1</v>
      </c>
      <c r="L14767">
        <v>0</v>
      </c>
      <c r="M14767" s="1"/>
      <c r="O14767">
        <v>15</v>
      </c>
      <c r="P14767">
        <v>165</v>
      </c>
      <c r="Q14767">
        <v>0</v>
      </c>
      <c r="R14767" t="s">
        <v>18994</v>
      </c>
    </row>
    <row r="14768" spans="1:18" x14ac:dyDescent="0.35">
      <c r="A14768">
        <v>6.859610844963328E+17</v>
      </c>
      <c r="B14768" t="s">
        <v>23511</v>
      </c>
      <c r="C14768">
        <v>449692327</v>
      </c>
      <c r="D14768" t="s">
        <v>22292</v>
      </c>
      <c r="E14768" t="s">
        <v>44</v>
      </c>
      <c r="F14768" t="s">
        <v>287</v>
      </c>
      <c r="G14768">
        <v>5250226</v>
      </c>
      <c r="H14768">
        <v>1336965</v>
      </c>
      <c r="I14768" t="s">
        <v>22</v>
      </c>
      <c r="J14768">
        <v>110</v>
      </c>
      <c r="K14768">
        <v>92</v>
      </c>
      <c r="L14768">
        <v>0</v>
      </c>
      <c r="M14768" s="1"/>
      <c r="O14768">
        <v>20</v>
      </c>
      <c r="P14768">
        <v>185</v>
      </c>
      <c r="Q14768">
        <v>0</v>
      </c>
      <c r="R14768" t="s">
        <v>30</v>
      </c>
    </row>
    <row r="14769" spans="1:18" x14ac:dyDescent="0.35">
      <c r="A14769">
        <v>6.9629179697207526E+17</v>
      </c>
      <c r="B14769" t="s">
        <v>19008</v>
      </c>
      <c r="C14769">
        <v>373476835</v>
      </c>
      <c r="D14769" t="s">
        <v>18943</v>
      </c>
      <c r="E14769" t="s">
        <v>106</v>
      </c>
      <c r="F14769" t="s">
        <v>117</v>
      </c>
      <c r="G14769">
        <v>5249696</v>
      </c>
      <c r="H14769">
        <v>1334005</v>
      </c>
      <c r="I14769" t="s">
        <v>71</v>
      </c>
      <c r="J14769">
        <v>120</v>
      </c>
      <c r="K14769">
        <v>1</v>
      </c>
      <c r="L14769">
        <v>0</v>
      </c>
      <c r="M14769" s="1"/>
      <c r="O14769">
        <v>15</v>
      </c>
      <c r="P14769">
        <v>71</v>
      </c>
      <c r="Q14769">
        <v>0</v>
      </c>
      <c r="R14769" t="s">
        <v>23512</v>
      </c>
    </row>
    <row r="14770" spans="1:18" x14ac:dyDescent="0.35">
      <c r="A14770">
        <v>6.9347889510838605E+17</v>
      </c>
      <c r="B14770" t="s">
        <v>23513</v>
      </c>
      <c r="C14770">
        <v>127169747</v>
      </c>
      <c r="D14770" t="s">
        <v>23514</v>
      </c>
      <c r="E14770" t="s">
        <v>504</v>
      </c>
      <c r="F14770" t="s">
        <v>505</v>
      </c>
      <c r="G14770">
        <v>524863577</v>
      </c>
      <c r="H14770">
        <v>135183554</v>
      </c>
      <c r="I14770" t="s">
        <v>22</v>
      </c>
      <c r="J14770">
        <v>275</v>
      </c>
      <c r="K14770">
        <v>3</v>
      </c>
      <c r="L14770">
        <v>2</v>
      </c>
      <c r="M14770" s="1">
        <v>44828</v>
      </c>
      <c r="N14770">
        <v>58</v>
      </c>
      <c r="O14770">
        <v>1</v>
      </c>
      <c r="P14770">
        <v>356</v>
      </c>
      <c r="Q14770">
        <v>2</v>
      </c>
      <c r="R14770" t="s">
        <v>23515</v>
      </c>
    </row>
    <row r="14771" spans="1:18" x14ac:dyDescent="0.35">
      <c r="A14771">
        <v>6.8597540527251827E+17</v>
      </c>
      <c r="B14771" t="s">
        <v>23516</v>
      </c>
      <c r="C14771">
        <v>134444850</v>
      </c>
      <c r="D14771" t="s">
        <v>23517</v>
      </c>
      <c r="E14771" t="s">
        <v>48</v>
      </c>
      <c r="F14771" t="s">
        <v>49</v>
      </c>
      <c r="G14771">
        <v>5249463</v>
      </c>
      <c r="H14771">
        <v>1342262</v>
      </c>
      <c r="I14771" t="s">
        <v>22</v>
      </c>
      <c r="J14771">
        <v>60</v>
      </c>
      <c r="K14771">
        <v>7</v>
      </c>
      <c r="L14771">
        <v>2</v>
      </c>
      <c r="M14771" s="1">
        <v>44897</v>
      </c>
      <c r="N14771">
        <v>59</v>
      </c>
      <c r="O14771">
        <v>1</v>
      </c>
      <c r="P14771">
        <v>157</v>
      </c>
      <c r="Q14771">
        <v>2</v>
      </c>
      <c r="R14771" t="s">
        <v>23518</v>
      </c>
    </row>
    <row r="14772" spans="1:18" x14ac:dyDescent="0.35">
      <c r="A14772">
        <v>6.9357192839297869E+17</v>
      </c>
      <c r="B14772" t="s">
        <v>23519</v>
      </c>
      <c r="C14772">
        <v>452544785</v>
      </c>
      <c r="D14772" t="s">
        <v>23520</v>
      </c>
      <c r="E14772" t="s">
        <v>106</v>
      </c>
      <c r="F14772" t="s">
        <v>545</v>
      </c>
      <c r="G14772">
        <v>524740195</v>
      </c>
      <c r="H14772">
        <v>133809554</v>
      </c>
      <c r="I14772" t="s">
        <v>22</v>
      </c>
      <c r="J14772">
        <v>45</v>
      </c>
      <c r="K14772">
        <v>92</v>
      </c>
      <c r="L14772">
        <v>0</v>
      </c>
      <c r="M14772" s="1"/>
      <c r="O14772">
        <v>2</v>
      </c>
      <c r="P14772">
        <v>362</v>
      </c>
      <c r="Q14772">
        <v>0</v>
      </c>
      <c r="R14772" t="s">
        <v>30</v>
      </c>
    </row>
    <row r="14773" spans="1:18" x14ac:dyDescent="0.35">
      <c r="A14773">
        <v>6.9630142919205248E+17</v>
      </c>
      <c r="B14773" t="s">
        <v>19008</v>
      </c>
      <c r="C14773">
        <v>373476835</v>
      </c>
      <c r="D14773" t="s">
        <v>18943</v>
      </c>
      <c r="E14773" t="s">
        <v>106</v>
      </c>
      <c r="F14773" t="s">
        <v>117</v>
      </c>
      <c r="G14773">
        <v>5249814</v>
      </c>
      <c r="H14773">
        <v>133397</v>
      </c>
      <c r="I14773" t="s">
        <v>71</v>
      </c>
      <c r="J14773">
        <v>120</v>
      </c>
      <c r="K14773">
        <v>1</v>
      </c>
      <c r="L14773">
        <v>0</v>
      </c>
      <c r="M14773" s="1"/>
      <c r="O14773">
        <v>15</v>
      </c>
      <c r="P14773">
        <v>165</v>
      </c>
      <c r="Q14773">
        <v>0</v>
      </c>
      <c r="R14773" t="s">
        <v>18994</v>
      </c>
    </row>
    <row r="14774" spans="1:18" x14ac:dyDescent="0.35">
      <c r="A14774">
        <v>6.8598942799362112E+17</v>
      </c>
      <c r="B14774" t="s">
        <v>23521</v>
      </c>
      <c r="C14774">
        <v>40575106</v>
      </c>
      <c r="D14774" t="s">
        <v>2657</v>
      </c>
      <c r="E14774" t="s">
        <v>20</v>
      </c>
      <c r="F14774" t="s">
        <v>90</v>
      </c>
      <c r="G14774">
        <v>5255008</v>
      </c>
      <c r="H14774">
        <v>1342722</v>
      </c>
      <c r="I14774" t="s">
        <v>71</v>
      </c>
      <c r="J14774">
        <v>50</v>
      </c>
      <c r="K14774">
        <v>2</v>
      </c>
      <c r="L14774">
        <v>3</v>
      </c>
      <c r="M14774" s="1">
        <v>44816</v>
      </c>
      <c r="N14774">
        <v>83</v>
      </c>
      <c r="O14774">
        <v>1</v>
      </c>
      <c r="P14774">
        <v>129</v>
      </c>
      <c r="Q14774">
        <v>3</v>
      </c>
      <c r="R14774" t="s">
        <v>23522</v>
      </c>
    </row>
    <row r="14775" spans="1:18" x14ac:dyDescent="0.35">
      <c r="A14775">
        <v>6.9630646919687731E+17</v>
      </c>
      <c r="B14775" t="s">
        <v>23523</v>
      </c>
      <c r="C14775">
        <v>403471909</v>
      </c>
      <c r="D14775" t="s">
        <v>5458</v>
      </c>
      <c r="E14775" t="s">
        <v>110</v>
      </c>
      <c r="F14775" t="s">
        <v>866</v>
      </c>
      <c r="G14775">
        <v>5251934114760478</v>
      </c>
      <c r="H14775">
        <v>1.3264997117221356E+16</v>
      </c>
      <c r="I14775" t="s">
        <v>22</v>
      </c>
      <c r="J14775">
        <v>78</v>
      </c>
      <c r="K14775">
        <v>2</v>
      </c>
      <c r="L14775">
        <v>22</v>
      </c>
      <c r="M14775" s="1">
        <v>44914</v>
      </c>
      <c r="N14775">
        <v>579</v>
      </c>
      <c r="O14775">
        <v>2</v>
      </c>
      <c r="P14775">
        <v>61</v>
      </c>
      <c r="Q14775">
        <v>22</v>
      </c>
      <c r="R14775" t="s">
        <v>23524</v>
      </c>
    </row>
    <row r="14776" spans="1:18" x14ac:dyDescent="0.35">
      <c r="A14776">
        <v>6.9385664289869094E+17</v>
      </c>
      <c r="B14776" t="s">
        <v>23525</v>
      </c>
      <c r="C14776">
        <v>418270816</v>
      </c>
      <c r="D14776" t="s">
        <v>23423</v>
      </c>
      <c r="E14776" t="s">
        <v>20</v>
      </c>
      <c r="F14776" t="s">
        <v>397</v>
      </c>
      <c r="G14776">
        <v>5256572</v>
      </c>
      <c r="H14776">
        <v>13396711</v>
      </c>
      <c r="I14776" t="s">
        <v>22</v>
      </c>
      <c r="J14776">
        <v>134</v>
      </c>
      <c r="K14776">
        <v>1</v>
      </c>
      <c r="L14776">
        <v>0</v>
      </c>
      <c r="M14776" s="1"/>
      <c r="O14776">
        <v>77</v>
      </c>
      <c r="P14776">
        <v>219</v>
      </c>
      <c r="Q14776">
        <v>0</v>
      </c>
      <c r="R14776" t="s">
        <v>23526</v>
      </c>
    </row>
    <row r="14777" spans="1:18" x14ac:dyDescent="0.35">
      <c r="A14777">
        <v>6.8610626737158618E+17</v>
      </c>
      <c r="B14777" t="s">
        <v>23527</v>
      </c>
      <c r="C14777">
        <v>473290028</v>
      </c>
      <c r="D14777" t="s">
        <v>23437</v>
      </c>
      <c r="E14777" t="s">
        <v>44</v>
      </c>
      <c r="F14777" t="s">
        <v>707</v>
      </c>
      <c r="G14777">
        <v>525624644</v>
      </c>
      <c r="H14777">
        <v>133777992</v>
      </c>
      <c r="I14777" t="s">
        <v>432</v>
      </c>
      <c r="J14777">
        <v>17</v>
      </c>
      <c r="K14777">
        <v>1</v>
      </c>
      <c r="L14777">
        <v>72</v>
      </c>
      <c r="M14777" s="1">
        <v>44906</v>
      </c>
      <c r="N14777">
        <v>1831</v>
      </c>
      <c r="O14777">
        <v>8</v>
      </c>
      <c r="P14777">
        <v>361</v>
      </c>
      <c r="Q14777">
        <v>72</v>
      </c>
      <c r="R14777" t="s">
        <v>23528</v>
      </c>
    </row>
    <row r="14778" spans="1:18" x14ac:dyDescent="0.35">
      <c r="A14778">
        <v>6.9385853247093427E+17</v>
      </c>
      <c r="B14778" t="s">
        <v>23529</v>
      </c>
      <c r="C14778">
        <v>418270816</v>
      </c>
      <c r="D14778" t="s">
        <v>23423</v>
      </c>
      <c r="E14778" t="s">
        <v>44</v>
      </c>
      <c r="F14778" t="s">
        <v>98</v>
      </c>
      <c r="G14778">
        <v>5252713</v>
      </c>
      <c r="H14778">
        <v>13407718</v>
      </c>
      <c r="I14778" t="s">
        <v>22</v>
      </c>
      <c r="J14778">
        <v>194</v>
      </c>
      <c r="K14778">
        <v>1</v>
      </c>
      <c r="L14778">
        <v>0</v>
      </c>
      <c r="M14778" s="1"/>
      <c r="O14778">
        <v>77</v>
      </c>
      <c r="P14778">
        <v>0</v>
      </c>
      <c r="Q14778">
        <v>0</v>
      </c>
      <c r="R14778" t="s">
        <v>23530</v>
      </c>
    </row>
    <row r="14779" spans="1:18" x14ac:dyDescent="0.35">
      <c r="A14779">
        <v>6.9678765449196749E+17</v>
      </c>
      <c r="B14779" t="s">
        <v>23531</v>
      </c>
      <c r="C14779">
        <v>182558424</v>
      </c>
      <c r="D14779" t="s">
        <v>18448</v>
      </c>
      <c r="E14779" t="s">
        <v>33</v>
      </c>
      <c r="F14779" t="s">
        <v>173</v>
      </c>
      <c r="G14779">
        <v>5251118</v>
      </c>
      <c r="H14779">
        <v>134622</v>
      </c>
      <c r="I14779" t="s">
        <v>22</v>
      </c>
      <c r="J14779">
        <v>469</v>
      </c>
      <c r="K14779">
        <v>7</v>
      </c>
      <c r="L14779">
        <v>8</v>
      </c>
      <c r="M14779" s="1">
        <v>44899</v>
      </c>
      <c r="N14779">
        <v>296</v>
      </c>
      <c r="O14779">
        <v>6</v>
      </c>
      <c r="P14779">
        <v>245</v>
      </c>
      <c r="Q14779">
        <v>8</v>
      </c>
      <c r="R14779" t="s">
        <v>23532</v>
      </c>
    </row>
    <row r="14780" spans="1:18" x14ac:dyDescent="0.35">
      <c r="A14780">
        <v>6.9681307822524864E+17</v>
      </c>
      <c r="B14780" t="s">
        <v>23533</v>
      </c>
      <c r="C14780">
        <v>4032095</v>
      </c>
      <c r="D14780" t="s">
        <v>2235</v>
      </c>
      <c r="E14780" t="s">
        <v>44</v>
      </c>
      <c r="F14780" t="s">
        <v>142</v>
      </c>
      <c r="G14780">
        <v>525117887</v>
      </c>
      <c r="H14780">
        <v>133804943</v>
      </c>
      <c r="I14780" t="s">
        <v>22</v>
      </c>
      <c r="J14780">
        <v>165</v>
      </c>
      <c r="K14780">
        <v>92</v>
      </c>
      <c r="L14780">
        <v>0</v>
      </c>
      <c r="M14780" s="1"/>
      <c r="O14780">
        <v>21</v>
      </c>
      <c r="P14780">
        <v>362</v>
      </c>
      <c r="Q14780">
        <v>0</v>
      </c>
      <c r="R14780" t="s">
        <v>30</v>
      </c>
    </row>
    <row r="14781" spans="1:18" x14ac:dyDescent="0.35">
      <c r="A14781">
        <v>6.8625537439598438E+17</v>
      </c>
      <c r="B14781" t="s">
        <v>23534</v>
      </c>
      <c r="C14781">
        <v>35978467</v>
      </c>
      <c r="D14781" t="s">
        <v>360</v>
      </c>
      <c r="E14781" t="s">
        <v>20</v>
      </c>
      <c r="F14781" t="s">
        <v>849</v>
      </c>
      <c r="G14781">
        <v>5254927</v>
      </c>
      <c r="H14781">
        <v>1344882</v>
      </c>
      <c r="I14781" t="s">
        <v>22</v>
      </c>
      <c r="J14781">
        <v>91</v>
      </c>
      <c r="K14781">
        <v>3</v>
      </c>
      <c r="L14781">
        <v>17</v>
      </c>
      <c r="M14781" s="1">
        <v>44900</v>
      </c>
      <c r="N14781">
        <v>395</v>
      </c>
      <c r="O14781">
        <v>2</v>
      </c>
      <c r="P14781">
        <v>321</v>
      </c>
      <c r="Q14781">
        <v>17</v>
      </c>
      <c r="R14781" t="s">
        <v>23535</v>
      </c>
    </row>
    <row r="14782" spans="1:18" x14ac:dyDescent="0.35">
      <c r="A14782">
        <v>6.93860520003328E+17</v>
      </c>
      <c r="B14782" t="s">
        <v>23536</v>
      </c>
      <c r="C14782">
        <v>418270816</v>
      </c>
      <c r="D14782" t="s">
        <v>23423</v>
      </c>
      <c r="E14782" t="s">
        <v>44</v>
      </c>
      <c r="F14782" t="s">
        <v>98</v>
      </c>
      <c r="G14782">
        <v>5252713</v>
      </c>
      <c r="H14782">
        <v>13407718</v>
      </c>
      <c r="I14782" t="s">
        <v>22</v>
      </c>
      <c r="J14782">
        <v>172</v>
      </c>
      <c r="K14782">
        <v>1</v>
      </c>
      <c r="L14782">
        <v>0</v>
      </c>
      <c r="M14782" s="1"/>
      <c r="O14782">
        <v>77</v>
      </c>
      <c r="P14782">
        <v>358</v>
      </c>
      <c r="Q14782">
        <v>0</v>
      </c>
      <c r="R14782" t="s">
        <v>23530</v>
      </c>
    </row>
    <row r="14783" spans="1:18" x14ac:dyDescent="0.35">
      <c r="A14783">
        <v>6.8648368274176614E+17</v>
      </c>
      <c r="B14783" t="s">
        <v>23537</v>
      </c>
      <c r="C14783">
        <v>469414758</v>
      </c>
      <c r="D14783" t="s">
        <v>3273</v>
      </c>
      <c r="E14783" t="s">
        <v>33</v>
      </c>
      <c r="F14783" t="s">
        <v>52</v>
      </c>
      <c r="G14783">
        <v>5251197459999999</v>
      </c>
      <c r="H14783">
        <v>134497113</v>
      </c>
      <c r="I14783" t="s">
        <v>71</v>
      </c>
      <c r="J14783">
        <v>82</v>
      </c>
      <c r="K14783">
        <v>3</v>
      </c>
      <c r="L14783">
        <v>1</v>
      </c>
      <c r="M14783" s="1">
        <v>44866</v>
      </c>
      <c r="N14783">
        <v>59</v>
      </c>
      <c r="O14783">
        <v>3</v>
      </c>
      <c r="P14783">
        <v>364</v>
      </c>
      <c r="Q14783">
        <v>1</v>
      </c>
      <c r="R14783" t="s">
        <v>23538</v>
      </c>
    </row>
    <row r="14784" spans="1:18" x14ac:dyDescent="0.35">
      <c r="A14784">
        <v>6.938622209045408E+17</v>
      </c>
      <c r="B14784" t="s">
        <v>23539</v>
      </c>
      <c r="C14784">
        <v>418270816</v>
      </c>
      <c r="D14784" t="s">
        <v>23423</v>
      </c>
      <c r="E14784" t="s">
        <v>44</v>
      </c>
      <c r="F14784" t="s">
        <v>98</v>
      </c>
      <c r="G14784">
        <v>5252713</v>
      </c>
      <c r="H14784">
        <v>13407718</v>
      </c>
      <c r="I14784" t="s">
        <v>22</v>
      </c>
      <c r="J14784">
        <v>182</v>
      </c>
      <c r="K14784">
        <v>1</v>
      </c>
      <c r="L14784">
        <v>0</v>
      </c>
      <c r="M14784" s="1"/>
      <c r="O14784">
        <v>77</v>
      </c>
      <c r="P14784">
        <v>354</v>
      </c>
      <c r="Q14784">
        <v>0</v>
      </c>
      <c r="R14784" t="s">
        <v>23530</v>
      </c>
    </row>
    <row r="14785" spans="1:18" x14ac:dyDescent="0.35">
      <c r="A14785">
        <v>6.9691525754265024E+17</v>
      </c>
      <c r="B14785" t="s">
        <v>23540</v>
      </c>
      <c r="C14785">
        <v>34568948</v>
      </c>
      <c r="D14785" t="s">
        <v>23541</v>
      </c>
      <c r="E14785" t="s">
        <v>48</v>
      </c>
      <c r="F14785" t="s">
        <v>803</v>
      </c>
      <c r="G14785">
        <v>5245778907789588</v>
      </c>
      <c r="H14785">
        <v>1.3427206389606E+16</v>
      </c>
      <c r="I14785" t="s">
        <v>71</v>
      </c>
      <c r="J14785">
        <v>59</v>
      </c>
      <c r="K14785">
        <v>2</v>
      </c>
      <c r="L14785">
        <v>4</v>
      </c>
      <c r="M14785" s="1">
        <v>44847</v>
      </c>
      <c r="N14785">
        <v>119</v>
      </c>
      <c r="O14785">
        <v>1</v>
      </c>
      <c r="P14785">
        <v>48</v>
      </c>
      <c r="Q14785">
        <v>4</v>
      </c>
      <c r="R14785" t="s">
        <v>23542</v>
      </c>
    </row>
    <row r="14786" spans="1:18" x14ac:dyDescent="0.35">
      <c r="A14786">
        <v>6.9692280917190515E+17</v>
      </c>
      <c r="B14786" t="s">
        <v>23543</v>
      </c>
      <c r="C14786">
        <v>268187304</v>
      </c>
      <c r="D14786" t="s">
        <v>487</v>
      </c>
      <c r="E14786" t="s">
        <v>20</v>
      </c>
      <c r="F14786" t="s">
        <v>849</v>
      </c>
      <c r="G14786">
        <v>5255195</v>
      </c>
      <c r="H14786">
        <v>1344927</v>
      </c>
      <c r="I14786" t="s">
        <v>22</v>
      </c>
      <c r="J14786">
        <v>80</v>
      </c>
      <c r="K14786">
        <v>92</v>
      </c>
      <c r="L14786">
        <v>0</v>
      </c>
      <c r="M14786" s="1"/>
      <c r="O14786">
        <v>1</v>
      </c>
      <c r="P14786">
        <v>365</v>
      </c>
      <c r="Q14786">
        <v>0</v>
      </c>
      <c r="R14786" t="s">
        <v>30</v>
      </c>
    </row>
    <row r="14787" spans="1:18" x14ac:dyDescent="0.35">
      <c r="A14787">
        <v>6.8666105129181286E+17</v>
      </c>
      <c r="B14787" t="s">
        <v>23544</v>
      </c>
      <c r="C14787">
        <v>193643890</v>
      </c>
      <c r="D14787" t="s">
        <v>12510</v>
      </c>
      <c r="E14787" t="s">
        <v>33</v>
      </c>
      <c r="F14787" t="s">
        <v>173</v>
      </c>
      <c r="G14787">
        <v>5250691</v>
      </c>
      <c r="H14787">
        <v>1346782</v>
      </c>
      <c r="I14787" t="s">
        <v>22</v>
      </c>
      <c r="J14787">
        <v>132</v>
      </c>
      <c r="K14787">
        <v>1</v>
      </c>
      <c r="L14787">
        <v>14</v>
      </c>
      <c r="M14787" s="1">
        <v>44906</v>
      </c>
      <c r="N14787">
        <v>356</v>
      </c>
      <c r="O14787">
        <v>21</v>
      </c>
      <c r="P14787">
        <v>318</v>
      </c>
      <c r="Q14787">
        <v>14</v>
      </c>
      <c r="R14787" t="s">
        <v>23098</v>
      </c>
    </row>
    <row r="14788" spans="1:18" x14ac:dyDescent="0.35">
      <c r="A14788">
        <v>6.8667318014187379E+17</v>
      </c>
      <c r="B14788" t="s">
        <v>23545</v>
      </c>
      <c r="C14788">
        <v>434485440</v>
      </c>
      <c r="D14788" t="s">
        <v>21400</v>
      </c>
      <c r="E14788" t="s">
        <v>44</v>
      </c>
      <c r="F14788" t="s">
        <v>287</v>
      </c>
      <c r="G14788">
        <v>52501772</v>
      </c>
      <c r="H14788">
        <v>133707292</v>
      </c>
      <c r="I14788" t="s">
        <v>22</v>
      </c>
      <c r="J14788">
        <v>80</v>
      </c>
      <c r="K14788">
        <v>90</v>
      </c>
      <c r="L14788">
        <v>0</v>
      </c>
      <c r="M14788" s="1"/>
      <c r="O14788">
        <v>103</v>
      </c>
      <c r="P14788">
        <v>363</v>
      </c>
      <c r="Q14788">
        <v>0</v>
      </c>
      <c r="R14788" t="s">
        <v>23546</v>
      </c>
    </row>
    <row r="14789" spans="1:18" x14ac:dyDescent="0.35">
      <c r="A14789">
        <v>6.9708925471728064E+17</v>
      </c>
      <c r="B14789" t="s">
        <v>23547</v>
      </c>
      <c r="C14789">
        <v>11005682</v>
      </c>
      <c r="D14789" t="s">
        <v>14127</v>
      </c>
      <c r="E14789" t="s">
        <v>20</v>
      </c>
      <c r="F14789" t="s">
        <v>29</v>
      </c>
      <c r="G14789">
        <v>5254809</v>
      </c>
      <c r="H14789">
        <v>1340422</v>
      </c>
      <c r="I14789" t="s">
        <v>22</v>
      </c>
      <c r="J14789">
        <v>100</v>
      </c>
      <c r="K14789">
        <v>92</v>
      </c>
      <c r="L14789">
        <v>1</v>
      </c>
      <c r="M14789" s="1">
        <v>44893</v>
      </c>
      <c r="N14789">
        <v>1</v>
      </c>
      <c r="O14789">
        <v>1</v>
      </c>
      <c r="P14789">
        <v>365</v>
      </c>
      <c r="Q14789">
        <v>1</v>
      </c>
      <c r="R14789" t="s">
        <v>30</v>
      </c>
    </row>
    <row r="14790" spans="1:18" x14ac:dyDescent="0.35">
      <c r="A14790">
        <v>6.9716268403975168E+17</v>
      </c>
      <c r="B14790" t="s">
        <v>23548</v>
      </c>
      <c r="C14790">
        <v>13517785</v>
      </c>
      <c r="D14790" t="s">
        <v>131</v>
      </c>
      <c r="E14790" t="s">
        <v>33</v>
      </c>
      <c r="F14790" t="s">
        <v>173</v>
      </c>
      <c r="G14790">
        <v>5251457169246413</v>
      </c>
      <c r="H14790">
        <v>1.3456166472491456E+16</v>
      </c>
      <c r="I14790" t="s">
        <v>22</v>
      </c>
      <c r="J14790">
        <v>185</v>
      </c>
      <c r="K14790">
        <v>92</v>
      </c>
      <c r="L14790">
        <v>0</v>
      </c>
      <c r="M14790" s="1"/>
      <c r="O14790">
        <v>1</v>
      </c>
      <c r="P14790">
        <v>271</v>
      </c>
      <c r="Q14790">
        <v>0</v>
      </c>
      <c r="R14790" t="s">
        <v>30</v>
      </c>
    </row>
    <row r="14791" spans="1:18" x14ac:dyDescent="0.35">
      <c r="A14791">
        <v>6.9386409703749133E+17</v>
      </c>
      <c r="B14791" t="s">
        <v>23549</v>
      </c>
      <c r="C14791">
        <v>418270816</v>
      </c>
      <c r="D14791" t="s">
        <v>23423</v>
      </c>
      <c r="E14791" t="s">
        <v>44</v>
      </c>
      <c r="F14791" t="s">
        <v>98</v>
      </c>
      <c r="G14791">
        <v>5252713</v>
      </c>
      <c r="H14791">
        <v>13407718</v>
      </c>
      <c r="I14791" t="s">
        <v>22</v>
      </c>
      <c r="J14791">
        <v>176</v>
      </c>
      <c r="K14791">
        <v>1</v>
      </c>
      <c r="L14791">
        <v>0</v>
      </c>
      <c r="M14791" s="1"/>
      <c r="O14791">
        <v>77</v>
      </c>
      <c r="P14791">
        <v>332</v>
      </c>
      <c r="Q14791">
        <v>0</v>
      </c>
      <c r="R14791" t="s">
        <v>23530</v>
      </c>
    </row>
    <row r="14792" spans="1:18" x14ac:dyDescent="0.35">
      <c r="A14792">
        <v>6.8667461936638566E+17</v>
      </c>
      <c r="B14792" t="s">
        <v>23550</v>
      </c>
      <c r="C14792">
        <v>458715091</v>
      </c>
      <c r="D14792" t="s">
        <v>23551</v>
      </c>
      <c r="E14792" t="s">
        <v>193</v>
      </c>
      <c r="F14792" t="s">
        <v>2015</v>
      </c>
      <c r="G14792">
        <v>5242388</v>
      </c>
      <c r="H14792">
        <v>1323715</v>
      </c>
      <c r="I14792" t="s">
        <v>22</v>
      </c>
      <c r="J14792">
        <v>45</v>
      </c>
      <c r="K14792">
        <v>7</v>
      </c>
      <c r="L14792">
        <v>0</v>
      </c>
      <c r="M14792" s="1"/>
      <c r="O14792">
        <v>1</v>
      </c>
      <c r="P14792">
        <v>124</v>
      </c>
      <c r="Q14792">
        <v>0</v>
      </c>
      <c r="R14792" t="s">
        <v>23552</v>
      </c>
    </row>
    <row r="14793" spans="1:18" x14ac:dyDescent="0.35">
      <c r="A14793">
        <v>6.9386593525111206E+17</v>
      </c>
      <c r="B14793" t="s">
        <v>23553</v>
      </c>
      <c r="C14793">
        <v>418270816</v>
      </c>
      <c r="D14793" t="s">
        <v>23423</v>
      </c>
      <c r="E14793" t="s">
        <v>44</v>
      </c>
      <c r="F14793" t="s">
        <v>98</v>
      </c>
      <c r="G14793">
        <v>5252713</v>
      </c>
      <c r="H14793">
        <v>13407718</v>
      </c>
      <c r="I14793" t="s">
        <v>22</v>
      </c>
      <c r="J14793">
        <v>191</v>
      </c>
      <c r="K14793">
        <v>1</v>
      </c>
      <c r="L14793">
        <v>0</v>
      </c>
      <c r="M14793" s="1"/>
      <c r="O14793">
        <v>77</v>
      </c>
      <c r="P14793">
        <v>349</v>
      </c>
      <c r="Q14793">
        <v>0</v>
      </c>
      <c r="R14793" t="s">
        <v>23530</v>
      </c>
    </row>
    <row r="14794" spans="1:18" x14ac:dyDescent="0.35">
      <c r="A14794">
        <v>6.9736074397458214E+17</v>
      </c>
      <c r="B14794" t="s">
        <v>23554</v>
      </c>
      <c r="C14794">
        <v>475856117</v>
      </c>
      <c r="D14794" t="s">
        <v>23555</v>
      </c>
      <c r="E14794" t="s">
        <v>504</v>
      </c>
      <c r="F14794" t="s">
        <v>1461</v>
      </c>
      <c r="G14794">
        <v>5251377</v>
      </c>
      <c r="H14794">
        <v>1350072</v>
      </c>
      <c r="I14794" t="s">
        <v>71</v>
      </c>
      <c r="J14794">
        <v>66</v>
      </c>
      <c r="K14794">
        <v>4</v>
      </c>
      <c r="L14794">
        <v>1</v>
      </c>
      <c r="M14794" s="1">
        <v>44836</v>
      </c>
      <c r="N14794">
        <v>37</v>
      </c>
      <c r="O14794">
        <v>1</v>
      </c>
      <c r="P14794">
        <v>83</v>
      </c>
      <c r="Q14794">
        <v>1</v>
      </c>
      <c r="R14794" t="s">
        <v>23556</v>
      </c>
    </row>
    <row r="14795" spans="1:18" x14ac:dyDescent="0.35">
      <c r="A14795">
        <v>6.8675258439140634E+17</v>
      </c>
      <c r="B14795" t="s">
        <v>23557</v>
      </c>
      <c r="C14795">
        <v>68700314</v>
      </c>
      <c r="D14795" t="s">
        <v>12273</v>
      </c>
      <c r="E14795" t="s">
        <v>33</v>
      </c>
      <c r="F14795" t="s">
        <v>52</v>
      </c>
      <c r="G14795">
        <v>5251509</v>
      </c>
      <c r="H14795">
        <v>1343536</v>
      </c>
      <c r="I14795" t="s">
        <v>22</v>
      </c>
      <c r="J14795">
        <v>250</v>
      </c>
      <c r="K14795">
        <v>5</v>
      </c>
      <c r="L14795">
        <v>6</v>
      </c>
      <c r="M14795" s="1">
        <v>44885</v>
      </c>
      <c r="N14795">
        <v>295</v>
      </c>
      <c r="O14795">
        <v>2</v>
      </c>
      <c r="P14795">
        <v>50</v>
      </c>
      <c r="Q14795">
        <v>6</v>
      </c>
      <c r="R14795" t="s">
        <v>23558</v>
      </c>
    </row>
    <row r="14796" spans="1:18" x14ac:dyDescent="0.35">
      <c r="A14796">
        <v>6.9386779785272038E+17</v>
      </c>
      <c r="B14796" t="s">
        <v>23559</v>
      </c>
      <c r="C14796">
        <v>418270816</v>
      </c>
      <c r="D14796" t="s">
        <v>23423</v>
      </c>
      <c r="E14796" t="s">
        <v>44</v>
      </c>
      <c r="F14796" t="s">
        <v>98</v>
      </c>
      <c r="G14796">
        <v>5252713</v>
      </c>
      <c r="H14796">
        <v>13407718</v>
      </c>
      <c r="I14796" t="s">
        <v>22</v>
      </c>
      <c r="J14796">
        <v>194</v>
      </c>
      <c r="K14796">
        <v>1</v>
      </c>
      <c r="L14796">
        <v>0</v>
      </c>
      <c r="M14796" s="1"/>
      <c r="O14796">
        <v>77</v>
      </c>
      <c r="P14796">
        <v>365</v>
      </c>
      <c r="Q14796">
        <v>0</v>
      </c>
      <c r="R14796" t="s">
        <v>23530</v>
      </c>
    </row>
    <row r="14797" spans="1:18" x14ac:dyDescent="0.35">
      <c r="A14797">
        <v>6.8678146093852954E+17</v>
      </c>
      <c r="B14797" t="s">
        <v>23560</v>
      </c>
      <c r="C14797">
        <v>139377984</v>
      </c>
      <c r="D14797" t="s">
        <v>7591</v>
      </c>
      <c r="E14797" t="s">
        <v>110</v>
      </c>
      <c r="F14797" t="s">
        <v>846</v>
      </c>
      <c r="G14797">
        <v>5250986</v>
      </c>
      <c r="H14797">
        <v>1324346</v>
      </c>
      <c r="I14797" t="s">
        <v>22</v>
      </c>
      <c r="J14797">
        <v>127</v>
      </c>
      <c r="K14797">
        <v>2</v>
      </c>
      <c r="L14797">
        <v>7</v>
      </c>
      <c r="M14797" s="1">
        <v>44861</v>
      </c>
      <c r="N14797">
        <v>181</v>
      </c>
      <c r="O14797">
        <v>1</v>
      </c>
      <c r="P14797">
        <v>246</v>
      </c>
      <c r="Q14797">
        <v>7</v>
      </c>
      <c r="R14797" t="s">
        <v>23561</v>
      </c>
    </row>
    <row r="14798" spans="1:18" x14ac:dyDescent="0.35">
      <c r="A14798">
        <v>6.9386973902334566E+17</v>
      </c>
      <c r="B14798" t="s">
        <v>23562</v>
      </c>
      <c r="C14798">
        <v>418270816</v>
      </c>
      <c r="D14798" t="s">
        <v>23423</v>
      </c>
      <c r="E14798" t="s">
        <v>44</v>
      </c>
      <c r="F14798" t="s">
        <v>98</v>
      </c>
      <c r="G14798">
        <v>5252713</v>
      </c>
      <c r="H14798">
        <v>13407718</v>
      </c>
      <c r="I14798" t="s">
        <v>22</v>
      </c>
      <c r="J14798">
        <v>149</v>
      </c>
      <c r="K14798">
        <v>1</v>
      </c>
      <c r="L14798">
        <v>0</v>
      </c>
      <c r="M14798" s="1"/>
      <c r="O14798">
        <v>77</v>
      </c>
      <c r="P14798">
        <v>357</v>
      </c>
      <c r="Q14798">
        <v>0</v>
      </c>
      <c r="R14798" t="s">
        <v>23530</v>
      </c>
    </row>
    <row r="14799" spans="1:18" x14ac:dyDescent="0.35">
      <c r="A14799">
        <v>6.9387180346059418E+17</v>
      </c>
      <c r="B14799" t="s">
        <v>23563</v>
      </c>
      <c r="C14799">
        <v>418270816</v>
      </c>
      <c r="D14799" t="s">
        <v>23423</v>
      </c>
      <c r="E14799" t="s">
        <v>44</v>
      </c>
      <c r="F14799" t="s">
        <v>98</v>
      </c>
      <c r="G14799">
        <v>5252713</v>
      </c>
      <c r="H14799">
        <v>13407718</v>
      </c>
      <c r="I14799" t="s">
        <v>22</v>
      </c>
      <c r="J14799">
        <v>176</v>
      </c>
      <c r="K14799">
        <v>1</v>
      </c>
      <c r="L14799">
        <v>0</v>
      </c>
      <c r="M14799" s="1"/>
      <c r="O14799">
        <v>77</v>
      </c>
      <c r="P14799">
        <v>359</v>
      </c>
      <c r="Q14799">
        <v>0</v>
      </c>
      <c r="R14799" t="s">
        <v>23530</v>
      </c>
    </row>
    <row r="14800" spans="1:18" x14ac:dyDescent="0.35">
      <c r="A14800">
        <v>6.9754743835778342E+17</v>
      </c>
      <c r="B14800" t="s">
        <v>23564</v>
      </c>
      <c r="C14800">
        <v>299810491</v>
      </c>
      <c r="D14800" t="s">
        <v>23565</v>
      </c>
      <c r="E14800" t="s">
        <v>504</v>
      </c>
      <c r="F14800" t="s">
        <v>662</v>
      </c>
      <c r="G14800">
        <v>525513485713537</v>
      </c>
      <c r="H14800">
        <v>1.3498105220496656E+16</v>
      </c>
      <c r="I14800" t="s">
        <v>22</v>
      </c>
      <c r="J14800">
        <v>70</v>
      </c>
      <c r="K14800">
        <v>1</v>
      </c>
      <c r="L14800">
        <v>9</v>
      </c>
      <c r="M14800" s="1">
        <v>44863</v>
      </c>
      <c r="N14800">
        <v>245</v>
      </c>
      <c r="O14800">
        <v>1</v>
      </c>
      <c r="P14800">
        <v>0</v>
      </c>
      <c r="Q14800">
        <v>9</v>
      </c>
      <c r="R14800" t="s">
        <v>23566</v>
      </c>
    </row>
    <row r="14801" spans="1:18" x14ac:dyDescent="0.35">
      <c r="A14801">
        <v>6.976021866932727E+17</v>
      </c>
      <c r="B14801" t="s">
        <v>23567</v>
      </c>
      <c r="C14801">
        <v>19791001</v>
      </c>
      <c r="D14801" t="s">
        <v>2649</v>
      </c>
      <c r="E14801" t="s">
        <v>48</v>
      </c>
      <c r="F14801" t="s">
        <v>309</v>
      </c>
      <c r="G14801">
        <v>5248244</v>
      </c>
      <c r="H14801">
        <v>1342729</v>
      </c>
      <c r="I14801" t="s">
        <v>22</v>
      </c>
      <c r="J14801">
        <v>184</v>
      </c>
      <c r="K14801">
        <v>5</v>
      </c>
      <c r="L14801">
        <v>0</v>
      </c>
      <c r="M14801" s="1"/>
      <c r="O14801">
        <v>1</v>
      </c>
      <c r="P14801">
        <v>4</v>
      </c>
      <c r="Q14801">
        <v>0</v>
      </c>
      <c r="R14801" t="s">
        <v>23568</v>
      </c>
    </row>
    <row r="14802" spans="1:18" x14ac:dyDescent="0.35">
      <c r="A14802">
        <v>6.868958815597609E+17</v>
      </c>
      <c r="B14802" t="s">
        <v>23569</v>
      </c>
      <c r="C14802">
        <v>452544785</v>
      </c>
      <c r="D14802" t="s">
        <v>23520</v>
      </c>
      <c r="E14802" t="s">
        <v>106</v>
      </c>
      <c r="F14802" t="s">
        <v>545</v>
      </c>
      <c r="G14802">
        <v>5247343</v>
      </c>
      <c r="H14802">
        <v>1338171</v>
      </c>
      <c r="I14802" t="s">
        <v>22</v>
      </c>
      <c r="J14802">
        <v>75</v>
      </c>
      <c r="K14802">
        <v>92</v>
      </c>
      <c r="L14802">
        <v>0</v>
      </c>
      <c r="M14802" s="1"/>
      <c r="O14802">
        <v>2</v>
      </c>
      <c r="P14802">
        <v>353</v>
      </c>
      <c r="Q14802">
        <v>0</v>
      </c>
      <c r="R14802" t="s">
        <v>30</v>
      </c>
    </row>
    <row r="14803" spans="1:18" x14ac:dyDescent="0.35">
      <c r="A14803">
        <v>6.938736674393161E+17</v>
      </c>
      <c r="B14803" t="s">
        <v>23570</v>
      </c>
      <c r="C14803">
        <v>418270816</v>
      </c>
      <c r="D14803" t="s">
        <v>23423</v>
      </c>
      <c r="E14803" t="s">
        <v>44</v>
      </c>
      <c r="F14803" t="s">
        <v>98</v>
      </c>
      <c r="G14803">
        <v>5252713</v>
      </c>
      <c r="H14803">
        <v>13407718</v>
      </c>
      <c r="I14803" t="s">
        <v>22</v>
      </c>
      <c r="J14803">
        <v>176</v>
      </c>
      <c r="K14803">
        <v>1</v>
      </c>
      <c r="L14803">
        <v>0</v>
      </c>
      <c r="M14803" s="1"/>
      <c r="O14803">
        <v>77</v>
      </c>
      <c r="P14803">
        <v>364</v>
      </c>
      <c r="Q14803">
        <v>0</v>
      </c>
      <c r="R14803" t="s">
        <v>23530</v>
      </c>
    </row>
    <row r="14804" spans="1:18" x14ac:dyDescent="0.35">
      <c r="A14804">
        <v>6.8717809054293926E+17</v>
      </c>
      <c r="B14804" t="s">
        <v>23571</v>
      </c>
      <c r="C14804">
        <v>224824217</v>
      </c>
      <c r="D14804" t="s">
        <v>1546</v>
      </c>
      <c r="E14804" t="s">
        <v>33</v>
      </c>
      <c r="F14804" t="s">
        <v>94</v>
      </c>
      <c r="G14804">
        <v>5248975</v>
      </c>
      <c r="H14804">
        <v>1339526</v>
      </c>
      <c r="I14804" t="s">
        <v>71</v>
      </c>
      <c r="J14804">
        <v>27</v>
      </c>
      <c r="K14804">
        <v>92</v>
      </c>
      <c r="L14804">
        <v>0</v>
      </c>
      <c r="M14804" s="1"/>
      <c r="O14804">
        <v>7</v>
      </c>
      <c r="P14804">
        <v>345</v>
      </c>
      <c r="Q14804">
        <v>0</v>
      </c>
      <c r="R14804" t="s">
        <v>30</v>
      </c>
    </row>
    <row r="14805" spans="1:18" x14ac:dyDescent="0.35">
      <c r="A14805">
        <v>6.9387543920500288E+17</v>
      </c>
      <c r="B14805" t="s">
        <v>23572</v>
      </c>
      <c r="C14805">
        <v>418270816</v>
      </c>
      <c r="D14805" t="s">
        <v>23423</v>
      </c>
      <c r="E14805" t="s">
        <v>44</v>
      </c>
      <c r="F14805" t="s">
        <v>98</v>
      </c>
      <c r="G14805">
        <v>5252713</v>
      </c>
      <c r="H14805">
        <v>13407718</v>
      </c>
      <c r="I14805" t="s">
        <v>22</v>
      </c>
      <c r="J14805">
        <v>158</v>
      </c>
      <c r="K14805">
        <v>1</v>
      </c>
      <c r="L14805">
        <v>0</v>
      </c>
      <c r="M14805" s="1"/>
      <c r="O14805">
        <v>77</v>
      </c>
      <c r="P14805">
        <v>338</v>
      </c>
      <c r="Q14805">
        <v>0</v>
      </c>
      <c r="R14805" t="s">
        <v>23530</v>
      </c>
    </row>
    <row r="14806" spans="1:18" x14ac:dyDescent="0.35">
      <c r="A14806">
        <v>6.938772832971904E+17</v>
      </c>
      <c r="B14806" t="s">
        <v>23573</v>
      </c>
      <c r="C14806">
        <v>418270816</v>
      </c>
      <c r="D14806" t="s">
        <v>23423</v>
      </c>
      <c r="E14806" t="s">
        <v>20</v>
      </c>
      <c r="F14806" t="s">
        <v>29</v>
      </c>
      <c r="G14806">
        <v>5254846</v>
      </c>
      <c r="H14806">
        <v>13410858</v>
      </c>
      <c r="I14806" t="s">
        <v>22</v>
      </c>
      <c r="J14806">
        <v>140</v>
      </c>
      <c r="K14806">
        <v>1</v>
      </c>
      <c r="L14806">
        <v>2</v>
      </c>
      <c r="M14806" s="1">
        <v>44901</v>
      </c>
      <c r="N14806">
        <v>2</v>
      </c>
      <c r="O14806">
        <v>77</v>
      </c>
      <c r="P14806">
        <v>345</v>
      </c>
      <c r="Q14806">
        <v>2</v>
      </c>
      <c r="R14806" t="s">
        <v>23574</v>
      </c>
    </row>
    <row r="14807" spans="1:18" x14ac:dyDescent="0.35">
      <c r="A14807">
        <v>6.9388114825494912E+17</v>
      </c>
      <c r="B14807" t="s">
        <v>23575</v>
      </c>
      <c r="C14807">
        <v>418270816</v>
      </c>
      <c r="D14807" t="s">
        <v>23423</v>
      </c>
      <c r="E14807" t="s">
        <v>106</v>
      </c>
      <c r="F14807" t="s">
        <v>263</v>
      </c>
      <c r="G14807">
        <v>52481762</v>
      </c>
      <c r="H14807">
        <v>13361165</v>
      </c>
      <c r="I14807" t="s">
        <v>22</v>
      </c>
      <c r="J14807">
        <v>92</v>
      </c>
      <c r="K14807">
        <v>1</v>
      </c>
      <c r="L14807">
        <v>2</v>
      </c>
      <c r="M14807" s="1">
        <v>44889</v>
      </c>
      <c r="N14807">
        <v>146</v>
      </c>
      <c r="O14807">
        <v>77</v>
      </c>
      <c r="P14807">
        <v>313</v>
      </c>
      <c r="Q14807">
        <v>2</v>
      </c>
      <c r="R14807" t="s">
        <v>23576</v>
      </c>
    </row>
    <row r="14808" spans="1:18" x14ac:dyDescent="0.35">
      <c r="A14808">
        <v>6.9761590846307123E+17</v>
      </c>
      <c r="B14808" t="s">
        <v>23577</v>
      </c>
      <c r="C14808">
        <v>475893514</v>
      </c>
      <c r="D14808" t="s">
        <v>1492</v>
      </c>
      <c r="E14808" t="s">
        <v>137</v>
      </c>
      <c r="F14808" t="s">
        <v>1118</v>
      </c>
      <c r="G14808">
        <v>5254975719999999</v>
      </c>
      <c r="H14808">
        <v>135809121</v>
      </c>
      <c r="I14808" t="s">
        <v>22</v>
      </c>
      <c r="J14808">
        <v>50</v>
      </c>
      <c r="K14808">
        <v>5</v>
      </c>
      <c r="L14808">
        <v>1</v>
      </c>
      <c r="M14808" s="1">
        <v>44866</v>
      </c>
      <c r="N14808">
        <v>59</v>
      </c>
      <c r="O14808">
        <v>1</v>
      </c>
      <c r="P14808">
        <v>259</v>
      </c>
      <c r="Q14808">
        <v>1</v>
      </c>
      <c r="R14808" t="s">
        <v>23578</v>
      </c>
    </row>
    <row r="14809" spans="1:18" x14ac:dyDescent="0.35">
      <c r="A14809">
        <v>6.9764219324507277E+17</v>
      </c>
      <c r="B14809" t="s">
        <v>23579</v>
      </c>
      <c r="C14809">
        <v>74608648</v>
      </c>
      <c r="D14809" t="s">
        <v>23580</v>
      </c>
      <c r="E14809" t="s">
        <v>106</v>
      </c>
      <c r="F14809" t="s">
        <v>545</v>
      </c>
      <c r="G14809">
        <v>524684514</v>
      </c>
      <c r="H14809">
        <v>133834766</v>
      </c>
      <c r="I14809" t="s">
        <v>22</v>
      </c>
      <c r="J14809">
        <v>170</v>
      </c>
      <c r="K14809">
        <v>1</v>
      </c>
      <c r="L14809">
        <v>11</v>
      </c>
      <c r="M14809" s="1">
        <v>44864</v>
      </c>
      <c r="N14809">
        <v>282</v>
      </c>
      <c r="O14809">
        <v>2</v>
      </c>
      <c r="P14809">
        <v>362</v>
      </c>
      <c r="Q14809">
        <v>11</v>
      </c>
      <c r="R14809" t="s">
        <v>23581</v>
      </c>
    </row>
    <row r="14810" spans="1:18" x14ac:dyDescent="0.35">
      <c r="A14810">
        <v>6.871785844746304E+17</v>
      </c>
      <c r="B14810" t="s">
        <v>23582</v>
      </c>
      <c r="C14810">
        <v>224824217</v>
      </c>
      <c r="D14810" t="s">
        <v>1546</v>
      </c>
      <c r="E14810" t="s">
        <v>33</v>
      </c>
      <c r="F14810" t="s">
        <v>94</v>
      </c>
      <c r="G14810">
        <v>5248998</v>
      </c>
      <c r="H14810">
        <v>1339635</v>
      </c>
      <c r="I14810" t="s">
        <v>71</v>
      </c>
      <c r="J14810">
        <v>40</v>
      </c>
      <c r="K14810">
        <v>92</v>
      </c>
      <c r="L14810">
        <v>1</v>
      </c>
      <c r="M14810" s="1">
        <v>44880</v>
      </c>
      <c r="N14810">
        <v>81</v>
      </c>
      <c r="O14810">
        <v>7</v>
      </c>
      <c r="P14810">
        <v>365</v>
      </c>
      <c r="Q14810">
        <v>1</v>
      </c>
      <c r="R14810" t="s">
        <v>30</v>
      </c>
    </row>
    <row r="14811" spans="1:18" x14ac:dyDescent="0.35">
      <c r="A14811">
        <v>6.9765454451030349E+17</v>
      </c>
      <c r="B14811" t="s">
        <v>23583</v>
      </c>
      <c r="C14811">
        <v>158589937</v>
      </c>
      <c r="D14811" t="s">
        <v>23584</v>
      </c>
      <c r="E14811" t="s">
        <v>33</v>
      </c>
      <c r="F14811" t="s">
        <v>52</v>
      </c>
      <c r="G14811">
        <v>5251423</v>
      </c>
      <c r="H14811">
        <v>1345245</v>
      </c>
      <c r="I14811" t="s">
        <v>22</v>
      </c>
      <c r="J14811">
        <v>50</v>
      </c>
      <c r="K14811">
        <v>92</v>
      </c>
      <c r="L14811">
        <v>0</v>
      </c>
      <c r="M14811" s="1"/>
      <c r="O14811">
        <v>1</v>
      </c>
      <c r="P14811">
        <v>165</v>
      </c>
      <c r="Q14811">
        <v>0</v>
      </c>
      <c r="R14811" t="s">
        <v>30</v>
      </c>
    </row>
    <row r="14812" spans="1:18" x14ac:dyDescent="0.35">
      <c r="A14812">
        <v>6.8730051808253594E+17</v>
      </c>
      <c r="B14812" t="s">
        <v>23585</v>
      </c>
      <c r="C14812">
        <v>19142213</v>
      </c>
      <c r="D14812" t="s">
        <v>2063</v>
      </c>
      <c r="E14812" t="s">
        <v>393</v>
      </c>
      <c r="F14812" t="s">
        <v>1954</v>
      </c>
      <c r="G14812">
        <v>5256945</v>
      </c>
      <c r="H14812">
        <v>1331035</v>
      </c>
      <c r="I14812" t="s">
        <v>71</v>
      </c>
      <c r="J14812">
        <v>89</v>
      </c>
      <c r="K14812">
        <v>3</v>
      </c>
      <c r="L14812">
        <v>4</v>
      </c>
      <c r="M14812" s="1">
        <v>44877</v>
      </c>
      <c r="N14812">
        <v>115</v>
      </c>
      <c r="O14812">
        <v>1</v>
      </c>
      <c r="P14812">
        <v>6</v>
      </c>
      <c r="Q14812">
        <v>4</v>
      </c>
      <c r="R14812" t="s">
        <v>23586</v>
      </c>
    </row>
    <row r="14813" spans="1:18" x14ac:dyDescent="0.35">
      <c r="A14813">
        <v>6.9818628558606848E+17</v>
      </c>
      <c r="B14813" t="s">
        <v>23587</v>
      </c>
      <c r="C14813">
        <v>458689651</v>
      </c>
      <c r="D14813" t="s">
        <v>3121</v>
      </c>
      <c r="E14813" t="s">
        <v>20</v>
      </c>
      <c r="F14813" t="s">
        <v>208</v>
      </c>
      <c r="G14813">
        <v>5258134</v>
      </c>
      <c r="H14813">
        <v>1340644</v>
      </c>
      <c r="I14813" t="s">
        <v>71</v>
      </c>
      <c r="J14813">
        <v>39</v>
      </c>
      <c r="K14813">
        <v>1</v>
      </c>
      <c r="L14813">
        <v>4</v>
      </c>
      <c r="M14813" s="1">
        <v>44896</v>
      </c>
      <c r="N14813">
        <v>152</v>
      </c>
      <c r="O14813">
        <v>1</v>
      </c>
      <c r="P14813">
        <v>180</v>
      </c>
      <c r="Q14813">
        <v>4</v>
      </c>
      <c r="R14813" t="s">
        <v>23588</v>
      </c>
    </row>
    <row r="14814" spans="1:18" x14ac:dyDescent="0.35">
      <c r="A14814">
        <v>6.9388303910081408E+17</v>
      </c>
      <c r="B14814" t="s">
        <v>23589</v>
      </c>
      <c r="C14814">
        <v>418270816</v>
      </c>
      <c r="D14814" t="s">
        <v>23423</v>
      </c>
      <c r="E14814" t="s">
        <v>106</v>
      </c>
      <c r="F14814" t="s">
        <v>263</v>
      </c>
      <c r="G14814">
        <v>52481762</v>
      </c>
      <c r="H14814">
        <v>13361165</v>
      </c>
      <c r="I14814" t="s">
        <v>22</v>
      </c>
      <c r="J14814">
        <v>112</v>
      </c>
      <c r="K14814">
        <v>1</v>
      </c>
      <c r="L14814">
        <v>0</v>
      </c>
      <c r="M14814" s="1"/>
      <c r="O14814">
        <v>77</v>
      </c>
      <c r="P14814">
        <v>307</v>
      </c>
      <c r="Q14814">
        <v>0</v>
      </c>
      <c r="R14814" t="s">
        <v>23576</v>
      </c>
    </row>
    <row r="14815" spans="1:18" x14ac:dyDescent="0.35">
      <c r="A14815">
        <v>6.9388484771166003E+17</v>
      </c>
      <c r="B14815" t="s">
        <v>23590</v>
      </c>
      <c r="C14815">
        <v>418270816</v>
      </c>
      <c r="D14815" t="s">
        <v>23423</v>
      </c>
      <c r="E14815" t="s">
        <v>106</v>
      </c>
      <c r="F14815" t="s">
        <v>263</v>
      </c>
      <c r="G14815">
        <v>52481762</v>
      </c>
      <c r="H14815">
        <v>13361165</v>
      </c>
      <c r="I14815" t="s">
        <v>22</v>
      </c>
      <c r="J14815">
        <v>101</v>
      </c>
      <c r="K14815">
        <v>1</v>
      </c>
      <c r="L14815">
        <v>1</v>
      </c>
      <c r="M14815" s="1">
        <v>44879</v>
      </c>
      <c r="N14815">
        <v>79</v>
      </c>
      <c r="O14815">
        <v>77</v>
      </c>
      <c r="P14815">
        <v>296</v>
      </c>
      <c r="Q14815">
        <v>1</v>
      </c>
      <c r="R14815" t="s">
        <v>23576</v>
      </c>
    </row>
    <row r="14816" spans="1:18" x14ac:dyDescent="0.35">
      <c r="A14816">
        <v>6.9821163768769587E+17</v>
      </c>
      <c r="B14816" t="s">
        <v>23591</v>
      </c>
      <c r="C14816">
        <v>454962512</v>
      </c>
      <c r="D14816" t="s">
        <v>1078</v>
      </c>
      <c r="E14816" t="s">
        <v>44</v>
      </c>
      <c r="F14816" t="s">
        <v>98</v>
      </c>
      <c r="G14816">
        <v>5252463</v>
      </c>
      <c r="H14816">
        <v>1339981</v>
      </c>
      <c r="I14816" t="s">
        <v>22</v>
      </c>
      <c r="J14816">
        <v>166</v>
      </c>
      <c r="K14816">
        <v>2</v>
      </c>
      <c r="L14816">
        <v>5</v>
      </c>
      <c r="M14816" s="1">
        <v>44854</v>
      </c>
      <c r="N14816">
        <v>140</v>
      </c>
      <c r="O14816">
        <v>49</v>
      </c>
      <c r="P14816">
        <v>364</v>
      </c>
      <c r="Q14816">
        <v>5</v>
      </c>
      <c r="R14816" t="s">
        <v>23592</v>
      </c>
    </row>
    <row r="14817" spans="1:18" x14ac:dyDescent="0.35">
      <c r="A14817">
        <v>6.8733889118853939E+17</v>
      </c>
      <c r="B14817" t="s">
        <v>23593</v>
      </c>
      <c r="C14817">
        <v>938363</v>
      </c>
      <c r="D14817" t="s">
        <v>2568</v>
      </c>
      <c r="E14817" t="s">
        <v>20</v>
      </c>
      <c r="F14817" t="s">
        <v>446</v>
      </c>
      <c r="G14817">
        <v>5252527</v>
      </c>
      <c r="H14817">
        <v>134557</v>
      </c>
      <c r="I14817" t="s">
        <v>22</v>
      </c>
      <c r="J14817">
        <v>105</v>
      </c>
      <c r="K14817">
        <v>2</v>
      </c>
      <c r="L14817">
        <v>2</v>
      </c>
      <c r="M14817" s="1">
        <v>44904</v>
      </c>
      <c r="N14817">
        <v>158</v>
      </c>
      <c r="O14817">
        <v>1</v>
      </c>
      <c r="P14817">
        <v>45</v>
      </c>
      <c r="Q14817">
        <v>2</v>
      </c>
      <c r="R14817" t="s">
        <v>23594</v>
      </c>
    </row>
    <row r="14818" spans="1:18" x14ac:dyDescent="0.35">
      <c r="A14818">
        <v>6.9388663029763341E+17</v>
      </c>
      <c r="B14818" t="s">
        <v>23595</v>
      </c>
      <c r="C14818">
        <v>418270816</v>
      </c>
      <c r="D14818" t="s">
        <v>23423</v>
      </c>
      <c r="E14818" t="s">
        <v>20</v>
      </c>
      <c r="F14818" t="s">
        <v>21</v>
      </c>
      <c r="G14818">
        <v>52530197</v>
      </c>
      <c r="H14818">
        <v>13408541</v>
      </c>
      <c r="I14818" t="s">
        <v>22</v>
      </c>
      <c r="J14818">
        <v>141</v>
      </c>
      <c r="K14818">
        <v>1</v>
      </c>
      <c r="L14818">
        <v>1</v>
      </c>
      <c r="M14818" s="1">
        <v>44875</v>
      </c>
      <c r="N14818">
        <v>70</v>
      </c>
      <c r="O14818">
        <v>77</v>
      </c>
      <c r="P14818">
        <v>138</v>
      </c>
      <c r="Q14818">
        <v>1</v>
      </c>
      <c r="R14818" t="s">
        <v>23596</v>
      </c>
    </row>
    <row r="14819" spans="1:18" x14ac:dyDescent="0.35">
      <c r="A14819">
        <v>6.8743560716443443E+17</v>
      </c>
      <c r="B14819" t="s">
        <v>23597</v>
      </c>
      <c r="C14819">
        <v>469414758</v>
      </c>
      <c r="D14819" t="s">
        <v>3273</v>
      </c>
      <c r="E14819" t="s">
        <v>33</v>
      </c>
      <c r="F14819" t="s">
        <v>52</v>
      </c>
      <c r="G14819">
        <v>5251197463360569</v>
      </c>
      <c r="H14819">
        <v>1.3449711464345456E+16</v>
      </c>
      <c r="I14819" t="s">
        <v>71</v>
      </c>
      <c r="J14819">
        <v>95</v>
      </c>
      <c r="K14819">
        <v>3</v>
      </c>
      <c r="L14819">
        <v>1</v>
      </c>
      <c r="M14819" s="1">
        <v>44877</v>
      </c>
      <c r="N14819">
        <v>75</v>
      </c>
      <c r="O14819">
        <v>3</v>
      </c>
      <c r="P14819">
        <v>334</v>
      </c>
      <c r="Q14819">
        <v>1</v>
      </c>
      <c r="R14819" t="s">
        <v>23598</v>
      </c>
    </row>
    <row r="14820" spans="1:18" x14ac:dyDescent="0.35">
      <c r="A14820">
        <v>6.938887440656969E+17</v>
      </c>
      <c r="B14820" t="s">
        <v>23599</v>
      </c>
      <c r="C14820">
        <v>418270816</v>
      </c>
      <c r="D14820" t="s">
        <v>23423</v>
      </c>
      <c r="E14820" t="s">
        <v>20</v>
      </c>
      <c r="F14820" t="s">
        <v>21</v>
      </c>
      <c r="G14820">
        <v>5253045</v>
      </c>
      <c r="H14820">
        <v>1340889</v>
      </c>
      <c r="I14820" t="s">
        <v>22</v>
      </c>
      <c r="J14820">
        <v>140</v>
      </c>
      <c r="K14820">
        <v>1</v>
      </c>
      <c r="L14820">
        <v>1</v>
      </c>
      <c r="M14820" s="1">
        <v>44890</v>
      </c>
      <c r="N14820">
        <v>1</v>
      </c>
      <c r="O14820">
        <v>77</v>
      </c>
      <c r="P14820">
        <v>146</v>
      </c>
      <c r="Q14820">
        <v>1</v>
      </c>
      <c r="R14820" t="s">
        <v>23600</v>
      </c>
    </row>
    <row r="14821" spans="1:18" x14ac:dyDescent="0.35">
      <c r="A14821">
        <v>6.9389055142556979E+17</v>
      </c>
      <c r="B14821" t="s">
        <v>23601</v>
      </c>
      <c r="C14821">
        <v>418270816</v>
      </c>
      <c r="D14821" t="s">
        <v>23423</v>
      </c>
      <c r="E14821" t="s">
        <v>106</v>
      </c>
      <c r="F14821" t="s">
        <v>545</v>
      </c>
      <c r="G14821">
        <v>5246645</v>
      </c>
      <c r="H14821">
        <v>13382898</v>
      </c>
      <c r="I14821" t="s">
        <v>22</v>
      </c>
      <c r="J14821">
        <v>135</v>
      </c>
      <c r="K14821">
        <v>1</v>
      </c>
      <c r="L14821">
        <v>0</v>
      </c>
      <c r="M14821" s="1"/>
      <c r="O14821">
        <v>77</v>
      </c>
      <c r="P14821">
        <v>239</v>
      </c>
      <c r="Q14821">
        <v>0</v>
      </c>
      <c r="R14821" t="s">
        <v>23602</v>
      </c>
    </row>
    <row r="14822" spans="1:18" x14ac:dyDescent="0.35">
      <c r="A14822">
        <v>6.9389259521182298E+17</v>
      </c>
      <c r="B14822" t="s">
        <v>23603</v>
      </c>
      <c r="C14822">
        <v>418270816</v>
      </c>
      <c r="D14822" t="s">
        <v>23423</v>
      </c>
      <c r="E14822" t="s">
        <v>106</v>
      </c>
      <c r="F14822" t="s">
        <v>545</v>
      </c>
      <c r="G14822">
        <v>5246645</v>
      </c>
      <c r="H14822">
        <v>13382898</v>
      </c>
      <c r="I14822" t="s">
        <v>22</v>
      </c>
      <c r="J14822">
        <v>128</v>
      </c>
      <c r="K14822">
        <v>1</v>
      </c>
      <c r="L14822">
        <v>0</v>
      </c>
      <c r="M14822" s="1"/>
      <c r="O14822">
        <v>77</v>
      </c>
      <c r="P14822">
        <v>333</v>
      </c>
      <c r="Q14822">
        <v>0</v>
      </c>
      <c r="R14822" t="s">
        <v>23602</v>
      </c>
    </row>
    <row r="14823" spans="1:18" x14ac:dyDescent="0.35">
      <c r="A14823">
        <v>6.9389444314288742E+17</v>
      </c>
      <c r="B14823" t="s">
        <v>23604</v>
      </c>
      <c r="C14823">
        <v>418270816</v>
      </c>
      <c r="D14823" t="s">
        <v>23423</v>
      </c>
      <c r="E14823" t="s">
        <v>106</v>
      </c>
      <c r="F14823" t="s">
        <v>545</v>
      </c>
      <c r="G14823">
        <v>5246645</v>
      </c>
      <c r="H14823">
        <v>13382898</v>
      </c>
      <c r="I14823" t="s">
        <v>22</v>
      </c>
      <c r="J14823">
        <v>102</v>
      </c>
      <c r="K14823">
        <v>1</v>
      </c>
      <c r="L14823">
        <v>0</v>
      </c>
      <c r="M14823" s="1"/>
      <c r="O14823">
        <v>77</v>
      </c>
      <c r="P14823">
        <v>301</v>
      </c>
      <c r="Q14823">
        <v>0</v>
      </c>
      <c r="R14823" t="s">
        <v>23602</v>
      </c>
    </row>
    <row r="14824" spans="1:18" x14ac:dyDescent="0.35">
      <c r="A14824">
        <v>6.9829439977234099E+17</v>
      </c>
      <c r="B14824" t="s">
        <v>23605</v>
      </c>
      <c r="C14824">
        <v>128233488</v>
      </c>
      <c r="D14824" t="s">
        <v>3714</v>
      </c>
      <c r="E14824" t="s">
        <v>33</v>
      </c>
      <c r="F14824" t="s">
        <v>55</v>
      </c>
      <c r="G14824">
        <v>5249458</v>
      </c>
      <c r="H14824">
        <v>1343301</v>
      </c>
      <c r="I14824" t="s">
        <v>22</v>
      </c>
      <c r="J14824">
        <v>200</v>
      </c>
      <c r="K14824">
        <v>20</v>
      </c>
      <c r="L14824">
        <v>0</v>
      </c>
      <c r="M14824" s="1"/>
      <c r="O14824">
        <v>1</v>
      </c>
      <c r="P14824">
        <v>141</v>
      </c>
      <c r="Q14824">
        <v>0</v>
      </c>
      <c r="R14824" t="s">
        <v>23606</v>
      </c>
    </row>
    <row r="14825" spans="1:18" x14ac:dyDescent="0.35">
      <c r="A14825">
        <v>6.8746076200972454E+17</v>
      </c>
      <c r="B14825" t="s">
        <v>23607</v>
      </c>
      <c r="C14825">
        <v>473599352</v>
      </c>
      <c r="D14825" t="s">
        <v>5254</v>
      </c>
      <c r="E14825" t="s">
        <v>193</v>
      </c>
      <c r="F14825" t="s">
        <v>668</v>
      </c>
      <c r="G14825">
        <v>5244972</v>
      </c>
      <c r="H14825">
        <v>1333837</v>
      </c>
      <c r="I14825" t="s">
        <v>22</v>
      </c>
      <c r="J14825">
        <v>115</v>
      </c>
      <c r="K14825">
        <v>1</v>
      </c>
      <c r="L14825">
        <v>8</v>
      </c>
      <c r="M14825" s="1">
        <v>44829</v>
      </c>
      <c r="N14825">
        <v>178</v>
      </c>
      <c r="O14825">
        <v>2</v>
      </c>
      <c r="P14825">
        <v>0</v>
      </c>
      <c r="Q14825">
        <v>8</v>
      </c>
      <c r="R14825" t="s">
        <v>23608</v>
      </c>
    </row>
    <row r="14826" spans="1:18" x14ac:dyDescent="0.35">
      <c r="A14826">
        <v>6.9841937557843584E+17</v>
      </c>
      <c r="B14826" t="s">
        <v>23609</v>
      </c>
      <c r="C14826">
        <v>18336735</v>
      </c>
      <c r="D14826" t="s">
        <v>752</v>
      </c>
      <c r="E14826" t="s">
        <v>69</v>
      </c>
      <c r="F14826" t="s">
        <v>179</v>
      </c>
      <c r="G14826">
        <v>524905</v>
      </c>
      <c r="H14826">
        <v>1344636</v>
      </c>
      <c r="I14826" t="s">
        <v>71</v>
      </c>
      <c r="J14826">
        <v>58</v>
      </c>
      <c r="K14826">
        <v>2</v>
      </c>
      <c r="L14826">
        <v>4</v>
      </c>
      <c r="M14826" s="1">
        <v>44879</v>
      </c>
      <c r="N14826">
        <v>110</v>
      </c>
      <c r="O14826">
        <v>3</v>
      </c>
      <c r="P14826">
        <v>130</v>
      </c>
      <c r="Q14826">
        <v>4</v>
      </c>
      <c r="R14826" t="s">
        <v>4349</v>
      </c>
    </row>
    <row r="14827" spans="1:18" x14ac:dyDescent="0.35">
      <c r="A14827">
        <v>6.9853769893744819E+17</v>
      </c>
      <c r="B14827" t="s">
        <v>23610</v>
      </c>
      <c r="C14827">
        <v>22330317</v>
      </c>
      <c r="D14827" t="s">
        <v>374</v>
      </c>
      <c r="E14827" t="s">
        <v>33</v>
      </c>
      <c r="F14827" t="s">
        <v>517</v>
      </c>
      <c r="G14827">
        <v>5251736</v>
      </c>
      <c r="H14827">
        <v>1344541</v>
      </c>
      <c r="I14827" t="s">
        <v>22</v>
      </c>
      <c r="J14827">
        <v>110</v>
      </c>
      <c r="K14827">
        <v>10</v>
      </c>
      <c r="L14827">
        <v>0</v>
      </c>
      <c r="M14827" s="1"/>
      <c r="O14827">
        <v>1</v>
      </c>
      <c r="P14827">
        <v>332</v>
      </c>
      <c r="Q14827">
        <v>0</v>
      </c>
      <c r="R14827" t="s">
        <v>23611</v>
      </c>
    </row>
    <row r="14828" spans="1:18" x14ac:dyDescent="0.35">
      <c r="A14828">
        <v>6.938963540635991E+17</v>
      </c>
      <c r="B14828" t="s">
        <v>23612</v>
      </c>
      <c r="C14828">
        <v>418270816</v>
      </c>
      <c r="D14828" t="s">
        <v>23423</v>
      </c>
      <c r="E14828" t="s">
        <v>33</v>
      </c>
      <c r="F14828" t="s">
        <v>173</v>
      </c>
      <c r="G14828">
        <v>525139164</v>
      </c>
      <c r="H14828">
        <v>134592701</v>
      </c>
      <c r="I14828" t="s">
        <v>22</v>
      </c>
      <c r="J14828">
        <v>97</v>
      </c>
      <c r="K14828">
        <v>1</v>
      </c>
      <c r="L14828">
        <v>2</v>
      </c>
      <c r="M14828" s="1">
        <v>44896</v>
      </c>
      <c r="N14828">
        <v>140</v>
      </c>
      <c r="O14828">
        <v>77</v>
      </c>
      <c r="P14828">
        <v>326</v>
      </c>
      <c r="Q14828">
        <v>2</v>
      </c>
      <c r="R14828" t="s">
        <v>23613</v>
      </c>
    </row>
    <row r="14829" spans="1:18" x14ac:dyDescent="0.35">
      <c r="A14829">
        <v>6.9389821904704448E+17</v>
      </c>
      <c r="B14829" t="s">
        <v>23614</v>
      </c>
      <c r="C14829">
        <v>418270816</v>
      </c>
      <c r="D14829" t="s">
        <v>23423</v>
      </c>
      <c r="E14829" t="s">
        <v>33</v>
      </c>
      <c r="F14829" t="s">
        <v>173</v>
      </c>
      <c r="G14829">
        <v>52513916</v>
      </c>
      <c r="H14829">
        <v>134592705</v>
      </c>
      <c r="I14829" t="s">
        <v>22</v>
      </c>
      <c r="J14829">
        <v>106</v>
      </c>
      <c r="K14829">
        <v>1</v>
      </c>
      <c r="L14829">
        <v>0</v>
      </c>
      <c r="M14829" s="1"/>
      <c r="O14829">
        <v>77</v>
      </c>
      <c r="P14829">
        <v>292</v>
      </c>
      <c r="Q14829">
        <v>0</v>
      </c>
      <c r="R14829" t="s">
        <v>23613</v>
      </c>
    </row>
    <row r="14830" spans="1:18" x14ac:dyDescent="0.35">
      <c r="A14830">
        <v>6.8752386942497741E+17</v>
      </c>
      <c r="B14830" t="s">
        <v>23615</v>
      </c>
      <c r="C14830">
        <v>263663534</v>
      </c>
      <c r="D14830" t="s">
        <v>1959</v>
      </c>
      <c r="E14830" t="s">
        <v>106</v>
      </c>
      <c r="F14830" t="s">
        <v>545</v>
      </c>
      <c r="G14830">
        <v>5248397</v>
      </c>
      <c r="H14830">
        <v>133759</v>
      </c>
      <c r="I14830" t="s">
        <v>71</v>
      </c>
      <c r="J14830">
        <v>60</v>
      </c>
      <c r="K14830">
        <v>2</v>
      </c>
      <c r="L14830">
        <v>2</v>
      </c>
      <c r="M14830" s="1">
        <v>44905</v>
      </c>
      <c r="N14830">
        <v>2</v>
      </c>
      <c r="O14830">
        <v>2</v>
      </c>
      <c r="P14830">
        <v>360</v>
      </c>
      <c r="Q14830">
        <v>2</v>
      </c>
      <c r="R14830" t="s">
        <v>23616</v>
      </c>
    </row>
    <row r="14831" spans="1:18" x14ac:dyDescent="0.35">
      <c r="A14831">
        <v>6.9390004918634662E+17</v>
      </c>
      <c r="B14831" t="s">
        <v>23617</v>
      </c>
      <c r="C14831">
        <v>418270816</v>
      </c>
      <c r="D14831" t="s">
        <v>23423</v>
      </c>
      <c r="E14831" t="s">
        <v>20</v>
      </c>
      <c r="F14831" t="s">
        <v>21</v>
      </c>
      <c r="G14831">
        <v>5253031</v>
      </c>
      <c r="H14831">
        <v>13418211</v>
      </c>
      <c r="I14831" t="s">
        <v>22</v>
      </c>
      <c r="J14831">
        <v>106</v>
      </c>
      <c r="K14831">
        <v>1</v>
      </c>
      <c r="L14831">
        <v>1</v>
      </c>
      <c r="M14831" s="1">
        <v>44875</v>
      </c>
      <c r="N14831">
        <v>70</v>
      </c>
      <c r="O14831">
        <v>77</v>
      </c>
      <c r="P14831">
        <v>365</v>
      </c>
      <c r="Q14831">
        <v>1</v>
      </c>
      <c r="R14831" t="s">
        <v>23618</v>
      </c>
    </row>
    <row r="14832" spans="1:18" x14ac:dyDescent="0.35">
      <c r="A14832">
        <v>6.9390175308733875E+17</v>
      </c>
      <c r="B14832" t="s">
        <v>23619</v>
      </c>
      <c r="C14832">
        <v>418270816</v>
      </c>
      <c r="D14832" t="s">
        <v>23423</v>
      </c>
      <c r="E14832" t="s">
        <v>20</v>
      </c>
      <c r="F14832" t="s">
        <v>21</v>
      </c>
      <c r="G14832">
        <v>5253031</v>
      </c>
      <c r="H14832">
        <v>13418211</v>
      </c>
      <c r="I14832" t="s">
        <v>22</v>
      </c>
      <c r="J14832">
        <v>118</v>
      </c>
      <c r="K14832">
        <v>1</v>
      </c>
      <c r="L14832">
        <v>0</v>
      </c>
      <c r="M14832" s="1"/>
      <c r="O14832">
        <v>77</v>
      </c>
      <c r="P14832">
        <v>352</v>
      </c>
      <c r="Q14832">
        <v>0</v>
      </c>
      <c r="R14832" t="s">
        <v>23620</v>
      </c>
    </row>
    <row r="14833" spans="1:18" x14ac:dyDescent="0.35">
      <c r="A14833">
        <v>6.9865227797766528E+17</v>
      </c>
      <c r="B14833" t="s">
        <v>23621</v>
      </c>
      <c r="C14833">
        <v>17801617</v>
      </c>
      <c r="D14833" t="s">
        <v>8620</v>
      </c>
      <c r="E14833" t="s">
        <v>20</v>
      </c>
      <c r="F14833" t="s">
        <v>90</v>
      </c>
      <c r="G14833">
        <v>5254852</v>
      </c>
      <c r="H14833">
        <v>1343409</v>
      </c>
      <c r="I14833" t="s">
        <v>71</v>
      </c>
      <c r="J14833">
        <v>140</v>
      </c>
      <c r="K14833">
        <v>1</v>
      </c>
      <c r="L14833">
        <v>9</v>
      </c>
      <c r="M14833" s="1">
        <v>44831</v>
      </c>
      <c r="N14833">
        <v>239</v>
      </c>
      <c r="O14833">
        <v>2</v>
      </c>
      <c r="P14833">
        <v>0</v>
      </c>
      <c r="Q14833">
        <v>9</v>
      </c>
      <c r="R14833" t="s">
        <v>9452</v>
      </c>
    </row>
    <row r="14834" spans="1:18" x14ac:dyDescent="0.35">
      <c r="A14834">
        <v>6.8764049965081101E+17</v>
      </c>
      <c r="B14834" t="s">
        <v>23622</v>
      </c>
      <c r="C14834">
        <v>13096112</v>
      </c>
      <c r="D14834" t="s">
        <v>23623</v>
      </c>
      <c r="E14834" t="s">
        <v>48</v>
      </c>
      <c r="F14834" t="s">
        <v>49</v>
      </c>
      <c r="G14834">
        <v>5248755</v>
      </c>
      <c r="H14834">
        <v>1343572</v>
      </c>
      <c r="I14834" t="s">
        <v>22</v>
      </c>
      <c r="J14834">
        <v>190</v>
      </c>
      <c r="K14834">
        <v>6</v>
      </c>
      <c r="L14834">
        <v>2</v>
      </c>
      <c r="M14834" s="1">
        <v>44811</v>
      </c>
      <c r="N14834">
        <v>53</v>
      </c>
      <c r="O14834">
        <v>1</v>
      </c>
      <c r="P14834">
        <v>13</v>
      </c>
      <c r="Q14834">
        <v>2</v>
      </c>
      <c r="R14834" t="s">
        <v>23624</v>
      </c>
    </row>
    <row r="14835" spans="1:18" x14ac:dyDescent="0.35">
      <c r="A14835">
        <v>6.9390350152735552E+17</v>
      </c>
      <c r="B14835" t="s">
        <v>23625</v>
      </c>
      <c r="C14835">
        <v>418270816</v>
      </c>
      <c r="D14835" t="s">
        <v>23423</v>
      </c>
      <c r="E14835" t="s">
        <v>20</v>
      </c>
      <c r="F14835" t="s">
        <v>21</v>
      </c>
      <c r="G14835">
        <v>5253031</v>
      </c>
      <c r="H14835">
        <v>13418211</v>
      </c>
      <c r="I14835" t="s">
        <v>22</v>
      </c>
      <c r="J14835">
        <v>123</v>
      </c>
      <c r="K14835">
        <v>1</v>
      </c>
      <c r="L14835">
        <v>0</v>
      </c>
      <c r="M14835" s="1"/>
      <c r="O14835">
        <v>77</v>
      </c>
      <c r="P14835">
        <v>346</v>
      </c>
      <c r="Q14835">
        <v>0</v>
      </c>
      <c r="R14835" t="s">
        <v>23618</v>
      </c>
    </row>
    <row r="14836" spans="1:18" x14ac:dyDescent="0.35">
      <c r="A14836">
        <v>6.8774618257804928E+17</v>
      </c>
      <c r="B14836" t="s">
        <v>23626</v>
      </c>
      <c r="C14836">
        <v>25873526</v>
      </c>
      <c r="D14836" t="s">
        <v>9409</v>
      </c>
      <c r="E14836" t="s">
        <v>44</v>
      </c>
      <c r="F14836" t="s">
        <v>98</v>
      </c>
      <c r="G14836">
        <v>5252784</v>
      </c>
      <c r="H14836">
        <v>1339407</v>
      </c>
      <c r="I14836" t="s">
        <v>22</v>
      </c>
      <c r="J14836">
        <v>230</v>
      </c>
      <c r="K14836">
        <v>10</v>
      </c>
      <c r="L14836">
        <v>0</v>
      </c>
      <c r="M14836" s="1"/>
      <c r="O14836">
        <v>1</v>
      </c>
      <c r="P14836">
        <v>360</v>
      </c>
      <c r="Q14836">
        <v>0</v>
      </c>
      <c r="R14836" t="s">
        <v>23627</v>
      </c>
    </row>
    <row r="14837" spans="1:18" x14ac:dyDescent="0.35">
      <c r="A14837">
        <v>6.9390526367271091E+17</v>
      </c>
      <c r="B14837" t="s">
        <v>23628</v>
      </c>
      <c r="C14837">
        <v>418270816</v>
      </c>
      <c r="D14837" t="s">
        <v>23423</v>
      </c>
      <c r="E14837" t="s">
        <v>20</v>
      </c>
      <c r="F14837" t="s">
        <v>21</v>
      </c>
      <c r="G14837">
        <v>5253031</v>
      </c>
      <c r="H14837">
        <v>13418211</v>
      </c>
      <c r="I14837" t="s">
        <v>22</v>
      </c>
      <c r="J14837">
        <v>102</v>
      </c>
      <c r="K14837">
        <v>1</v>
      </c>
      <c r="L14837">
        <v>0</v>
      </c>
      <c r="M14837" s="1"/>
      <c r="O14837">
        <v>77</v>
      </c>
      <c r="P14837">
        <v>365</v>
      </c>
      <c r="Q14837">
        <v>0</v>
      </c>
      <c r="R14837" t="s">
        <v>23618</v>
      </c>
    </row>
    <row r="14838" spans="1:18" x14ac:dyDescent="0.35">
      <c r="A14838">
        <v>6.9890391190351718E+17</v>
      </c>
      <c r="B14838" t="s">
        <v>23629</v>
      </c>
      <c r="C14838">
        <v>21533570</v>
      </c>
      <c r="D14838" t="s">
        <v>4896</v>
      </c>
      <c r="E14838" t="s">
        <v>20</v>
      </c>
      <c r="F14838" t="s">
        <v>29</v>
      </c>
      <c r="G14838">
        <v>5254863</v>
      </c>
      <c r="H14838">
        <v>13401</v>
      </c>
      <c r="I14838" t="s">
        <v>22</v>
      </c>
      <c r="J14838">
        <v>50</v>
      </c>
      <c r="K14838">
        <v>92</v>
      </c>
      <c r="L14838">
        <v>0</v>
      </c>
      <c r="M14838" s="1"/>
      <c r="O14838">
        <v>1</v>
      </c>
      <c r="P14838">
        <v>309</v>
      </c>
      <c r="Q14838">
        <v>0</v>
      </c>
      <c r="R14838" t="s">
        <v>30</v>
      </c>
    </row>
    <row r="14839" spans="1:18" x14ac:dyDescent="0.35">
      <c r="A14839">
        <v>6.9896085261245965E+17</v>
      </c>
      <c r="B14839" t="s">
        <v>23630</v>
      </c>
      <c r="C14839">
        <v>473290028</v>
      </c>
      <c r="D14839" t="s">
        <v>23437</v>
      </c>
      <c r="E14839" t="s">
        <v>44</v>
      </c>
      <c r="F14839" t="s">
        <v>707</v>
      </c>
      <c r="G14839">
        <v>525624644</v>
      </c>
      <c r="H14839">
        <v>133777992</v>
      </c>
      <c r="I14839" t="s">
        <v>432</v>
      </c>
      <c r="J14839">
        <v>23</v>
      </c>
      <c r="K14839">
        <v>1</v>
      </c>
      <c r="L14839">
        <v>26</v>
      </c>
      <c r="M14839" s="1">
        <v>44896</v>
      </c>
      <c r="N14839">
        <v>703</v>
      </c>
      <c r="O14839">
        <v>8</v>
      </c>
      <c r="P14839">
        <v>357</v>
      </c>
      <c r="Q14839">
        <v>26</v>
      </c>
      <c r="R14839" t="s">
        <v>23631</v>
      </c>
    </row>
    <row r="14840" spans="1:18" x14ac:dyDescent="0.35">
      <c r="A14840">
        <v>6.879607872020512E+17</v>
      </c>
      <c r="B14840" t="s">
        <v>23632</v>
      </c>
      <c r="C14840">
        <v>469763990</v>
      </c>
      <c r="D14840" t="s">
        <v>23633</v>
      </c>
      <c r="E14840" t="s">
        <v>69</v>
      </c>
      <c r="F14840" t="s">
        <v>2477</v>
      </c>
      <c r="G14840">
        <v>5246407</v>
      </c>
      <c r="H14840">
        <v>1351271</v>
      </c>
      <c r="I14840" t="s">
        <v>71</v>
      </c>
      <c r="J14840">
        <v>20</v>
      </c>
      <c r="K14840">
        <v>14</v>
      </c>
      <c r="L14840">
        <v>0</v>
      </c>
      <c r="M14840" s="1"/>
      <c r="O14840">
        <v>1</v>
      </c>
      <c r="P14840">
        <v>82</v>
      </c>
      <c r="Q14840">
        <v>0</v>
      </c>
      <c r="R14840" t="s">
        <v>23634</v>
      </c>
    </row>
    <row r="14841" spans="1:18" x14ac:dyDescent="0.35">
      <c r="A14841">
        <v>6.9897463771852915E+17</v>
      </c>
      <c r="B14841" t="s">
        <v>23635</v>
      </c>
      <c r="C14841">
        <v>449692327</v>
      </c>
      <c r="D14841" t="s">
        <v>22292</v>
      </c>
      <c r="E14841" t="s">
        <v>33</v>
      </c>
      <c r="F14841" t="s">
        <v>34</v>
      </c>
      <c r="G14841">
        <v>5250221</v>
      </c>
      <c r="H14841">
        <v>134421</v>
      </c>
      <c r="I14841" t="s">
        <v>22</v>
      </c>
      <c r="J14841">
        <v>139</v>
      </c>
      <c r="K14841">
        <v>92</v>
      </c>
      <c r="L14841">
        <v>0</v>
      </c>
      <c r="M14841" s="1"/>
      <c r="O14841">
        <v>20</v>
      </c>
      <c r="P14841">
        <v>285</v>
      </c>
      <c r="Q14841">
        <v>0</v>
      </c>
      <c r="R14841" t="s">
        <v>30</v>
      </c>
    </row>
    <row r="14842" spans="1:18" x14ac:dyDescent="0.35">
      <c r="A14842">
        <v>6.8809863778028518E+17</v>
      </c>
      <c r="B14842" t="s">
        <v>23636</v>
      </c>
      <c r="C14842">
        <v>22989137</v>
      </c>
      <c r="D14842" t="s">
        <v>4303</v>
      </c>
      <c r="E14842" t="s">
        <v>20</v>
      </c>
      <c r="F14842" t="s">
        <v>40</v>
      </c>
      <c r="G14842">
        <v>525321654</v>
      </c>
      <c r="H14842">
        <v>134218225</v>
      </c>
      <c r="I14842" t="s">
        <v>71</v>
      </c>
      <c r="J14842">
        <v>90</v>
      </c>
      <c r="K14842">
        <v>7</v>
      </c>
      <c r="L14842">
        <v>9</v>
      </c>
      <c r="M14842" s="1">
        <v>44909</v>
      </c>
      <c r="N14842">
        <v>208</v>
      </c>
      <c r="O14842">
        <v>1</v>
      </c>
      <c r="P14842">
        <v>139</v>
      </c>
      <c r="Q14842">
        <v>9</v>
      </c>
      <c r="R14842" t="s">
        <v>23637</v>
      </c>
    </row>
    <row r="14843" spans="1:18" x14ac:dyDescent="0.35">
      <c r="A14843">
        <v>6.9390718100470746E+17</v>
      </c>
      <c r="B14843" t="s">
        <v>23638</v>
      </c>
      <c r="C14843">
        <v>418270816</v>
      </c>
      <c r="D14843" t="s">
        <v>23423</v>
      </c>
      <c r="E14843" t="s">
        <v>20</v>
      </c>
      <c r="F14843" t="s">
        <v>21</v>
      </c>
      <c r="G14843">
        <v>5253031</v>
      </c>
      <c r="H14843">
        <v>13418211</v>
      </c>
      <c r="I14843" t="s">
        <v>22</v>
      </c>
      <c r="J14843">
        <v>100</v>
      </c>
      <c r="K14843">
        <v>1</v>
      </c>
      <c r="L14843">
        <v>1</v>
      </c>
      <c r="M14843" s="1">
        <v>44901</v>
      </c>
      <c r="N14843">
        <v>1</v>
      </c>
      <c r="O14843">
        <v>77</v>
      </c>
      <c r="P14843">
        <v>364</v>
      </c>
      <c r="Q14843">
        <v>1</v>
      </c>
      <c r="R14843" t="s">
        <v>23620</v>
      </c>
    </row>
    <row r="14844" spans="1:18" x14ac:dyDescent="0.35">
      <c r="A14844">
        <v>6.8820672765051968E+17</v>
      </c>
      <c r="B14844" t="s">
        <v>23639</v>
      </c>
      <c r="C14844">
        <v>13561214</v>
      </c>
      <c r="D14844" t="s">
        <v>1884</v>
      </c>
      <c r="E14844" t="s">
        <v>137</v>
      </c>
      <c r="F14844" t="s">
        <v>5711</v>
      </c>
      <c r="G14844">
        <v>525145773921943</v>
      </c>
      <c r="H14844">
        <v>1.3527375041278082E+16</v>
      </c>
      <c r="I14844" t="s">
        <v>71</v>
      </c>
      <c r="J14844">
        <v>63</v>
      </c>
      <c r="K14844">
        <v>7</v>
      </c>
      <c r="L14844">
        <v>1</v>
      </c>
      <c r="M14844" s="1">
        <v>44830</v>
      </c>
      <c r="N14844">
        <v>34</v>
      </c>
      <c r="O14844">
        <v>7</v>
      </c>
      <c r="P14844">
        <v>357</v>
      </c>
      <c r="Q14844">
        <v>1</v>
      </c>
      <c r="R14844" t="s">
        <v>23640</v>
      </c>
    </row>
    <row r="14845" spans="1:18" x14ac:dyDescent="0.35">
      <c r="A14845">
        <v>6.9910796509263974E+17</v>
      </c>
      <c r="B14845" t="s">
        <v>23641</v>
      </c>
      <c r="C14845">
        <v>345525147</v>
      </c>
      <c r="D14845" t="s">
        <v>18298</v>
      </c>
      <c r="E14845" t="s">
        <v>48</v>
      </c>
      <c r="F14845" t="s">
        <v>468</v>
      </c>
      <c r="G14845">
        <v>524860161</v>
      </c>
      <c r="H14845">
        <v>134238391</v>
      </c>
      <c r="I14845" t="s">
        <v>22</v>
      </c>
      <c r="J14845">
        <v>166</v>
      </c>
      <c r="K14845">
        <v>2</v>
      </c>
      <c r="L14845">
        <v>11</v>
      </c>
      <c r="M14845" s="1">
        <v>44906</v>
      </c>
      <c r="N14845">
        <v>311</v>
      </c>
      <c r="O14845">
        <v>6</v>
      </c>
      <c r="P14845">
        <v>361</v>
      </c>
      <c r="Q14845">
        <v>11</v>
      </c>
      <c r="R14845" t="s">
        <v>20587</v>
      </c>
    </row>
    <row r="14846" spans="1:18" x14ac:dyDescent="0.35">
      <c r="A14846">
        <v>6.8821051360672525E+17</v>
      </c>
      <c r="B14846" t="s">
        <v>23642</v>
      </c>
      <c r="C14846">
        <v>2139133</v>
      </c>
      <c r="D14846" t="s">
        <v>2649</v>
      </c>
      <c r="E14846" t="s">
        <v>106</v>
      </c>
      <c r="F14846" t="s">
        <v>117</v>
      </c>
      <c r="G14846">
        <v>5249046</v>
      </c>
      <c r="H14846">
        <v>1336131</v>
      </c>
      <c r="I14846" t="s">
        <v>22</v>
      </c>
      <c r="J14846">
        <v>295</v>
      </c>
      <c r="K14846">
        <v>7</v>
      </c>
      <c r="L14846">
        <v>2</v>
      </c>
      <c r="M14846" s="1">
        <v>44858</v>
      </c>
      <c r="N14846">
        <v>79</v>
      </c>
      <c r="O14846">
        <v>1</v>
      </c>
      <c r="P14846">
        <v>13</v>
      </c>
      <c r="Q14846">
        <v>2</v>
      </c>
      <c r="R14846" t="s">
        <v>23643</v>
      </c>
    </row>
    <row r="14847" spans="1:18" x14ac:dyDescent="0.35">
      <c r="A14847">
        <v>6.9390896107212032E+17</v>
      </c>
      <c r="B14847" t="s">
        <v>23644</v>
      </c>
      <c r="C14847">
        <v>418270816</v>
      </c>
      <c r="D14847" t="s">
        <v>23423</v>
      </c>
      <c r="E14847" t="s">
        <v>20</v>
      </c>
      <c r="F14847" t="s">
        <v>21</v>
      </c>
      <c r="G14847">
        <v>5253031</v>
      </c>
      <c r="H14847">
        <v>13418211</v>
      </c>
      <c r="I14847" t="s">
        <v>22</v>
      </c>
      <c r="J14847">
        <v>93</v>
      </c>
      <c r="K14847">
        <v>1</v>
      </c>
      <c r="L14847">
        <v>2</v>
      </c>
      <c r="M14847" s="1">
        <v>44898</v>
      </c>
      <c r="N14847">
        <v>2</v>
      </c>
      <c r="O14847">
        <v>77</v>
      </c>
      <c r="P14847">
        <v>357</v>
      </c>
      <c r="Q14847">
        <v>2</v>
      </c>
      <c r="R14847" t="s">
        <v>23618</v>
      </c>
    </row>
    <row r="14848" spans="1:18" x14ac:dyDescent="0.35">
      <c r="A14848">
        <v>6.939108001413353E+17</v>
      </c>
      <c r="B14848" t="s">
        <v>23645</v>
      </c>
      <c r="C14848">
        <v>418270816</v>
      </c>
      <c r="D14848" t="s">
        <v>23423</v>
      </c>
      <c r="E14848" t="s">
        <v>20</v>
      </c>
      <c r="F14848" t="s">
        <v>21</v>
      </c>
      <c r="G14848">
        <v>5253031</v>
      </c>
      <c r="H14848">
        <v>13418211</v>
      </c>
      <c r="I14848" t="s">
        <v>22</v>
      </c>
      <c r="J14848">
        <v>114</v>
      </c>
      <c r="K14848">
        <v>1</v>
      </c>
      <c r="L14848">
        <v>1</v>
      </c>
      <c r="M14848" s="1">
        <v>44892</v>
      </c>
      <c r="N14848">
        <v>1</v>
      </c>
      <c r="O14848">
        <v>77</v>
      </c>
      <c r="P14848">
        <v>354</v>
      </c>
      <c r="Q14848">
        <v>1</v>
      </c>
      <c r="R14848" t="s">
        <v>23618</v>
      </c>
    </row>
    <row r="14849" spans="1:18" x14ac:dyDescent="0.35">
      <c r="A14849">
        <v>6.8821488795431795E+17</v>
      </c>
      <c r="B14849" t="s">
        <v>23646</v>
      </c>
      <c r="C14849">
        <v>202819614</v>
      </c>
      <c r="D14849" t="s">
        <v>661</v>
      </c>
      <c r="E14849" t="s">
        <v>20</v>
      </c>
      <c r="F14849" t="s">
        <v>424</v>
      </c>
      <c r="G14849">
        <v>5255401</v>
      </c>
      <c r="H14849">
        <v>1342416</v>
      </c>
      <c r="I14849" t="s">
        <v>22</v>
      </c>
      <c r="J14849">
        <v>95</v>
      </c>
      <c r="K14849">
        <v>4</v>
      </c>
      <c r="L14849">
        <v>10</v>
      </c>
      <c r="M14849" s="1">
        <v>44904</v>
      </c>
      <c r="N14849">
        <v>291</v>
      </c>
      <c r="O14849">
        <v>1</v>
      </c>
      <c r="P14849">
        <v>86</v>
      </c>
      <c r="Q14849">
        <v>10</v>
      </c>
      <c r="R14849" t="s">
        <v>21609</v>
      </c>
    </row>
    <row r="14850" spans="1:18" x14ac:dyDescent="0.35">
      <c r="A14850">
        <v>6.9391274760443213E+17</v>
      </c>
      <c r="B14850" t="s">
        <v>23647</v>
      </c>
      <c r="C14850">
        <v>418270816</v>
      </c>
      <c r="D14850" t="s">
        <v>23423</v>
      </c>
      <c r="E14850" t="s">
        <v>69</v>
      </c>
      <c r="F14850" t="s">
        <v>3738</v>
      </c>
      <c r="G14850">
        <v>52486477</v>
      </c>
      <c r="H14850">
        <v>1346479</v>
      </c>
      <c r="I14850" t="s">
        <v>22</v>
      </c>
      <c r="J14850">
        <v>157</v>
      </c>
      <c r="K14850">
        <v>1</v>
      </c>
      <c r="L14850">
        <v>0</v>
      </c>
      <c r="M14850" s="1"/>
      <c r="O14850">
        <v>77</v>
      </c>
      <c r="P14850">
        <v>182</v>
      </c>
      <c r="Q14850">
        <v>0</v>
      </c>
      <c r="R14850" t="s">
        <v>23648</v>
      </c>
    </row>
    <row r="14851" spans="1:18" x14ac:dyDescent="0.35">
      <c r="A14851">
        <v>6.9911742358936538E+17</v>
      </c>
      <c r="B14851" t="s">
        <v>23649</v>
      </c>
      <c r="C14851">
        <v>345525147</v>
      </c>
      <c r="D14851" t="s">
        <v>18298</v>
      </c>
      <c r="E14851" t="s">
        <v>48</v>
      </c>
      <c r="F14851" t="s">
        <v>468</v>
      </c>
      <c r="G14851">
        <v>524860161</v>
      </c>
      <c r="H14851">
        <v>134238391</v>
      </c>
      <c r="I14851" t="s">
        <v>22</v>
      </c>
      <c r="J14851">
        <v>186</v>
      </c>
      <c r="K14851">
        <v>2</v>
      </c>
      <c r="L14851">
        <v>11</v>
      </c>
      <c r="M14851" s="1">
        <v>44914</v>
      </c>
      <c r="N14851">
        <v>330</v>
      </c>
      <c r="O14851">
        <v>6</v>
      </c>
      <c r="P14851">
        <v>354</v>
      </c>
      <c r="Q14851">
        <v>11</v>
      </c>
      <c r="R14851" t="s">
        <v>20587</v>
      </c>
    </row>
    <row r="14852" spans="1:18" x14ac:dyDescent="0.35">
      <c r="A14852">
        <v>6.8825815733947008E+17</v>
      </c>
      <c r="B14852" t="s">
        <v>23650</v>
      </c>
      <c r="C14852">
        <v>2330167</v>
      </c>
      <c r="D14852" t="s">
        <v>207</v>
      </c>
      <c r="E14852" t="s">
        <v>44</v>
      </c>
      <c r="F14852" t="s">
        <v>707</v>
      </c>
      <c r="G14852">
        <v>5255742</v>
      </c>
      <c r="H14852">
        <v>13391</v>
      </c>
      <c r="I14852" t="s">
        <v>22</v>
      </c>
      <c r="J14852">
        <v>132</v>
      </c>
      <c r="K14852">
        <v>5</v>
      </c>
      <c r="L14852">
        <v>5</v>
      </c>
      <c r="M14852" s="1">
        <v>44881</v>
      </c>
      <c r="N14852">
        <v>125</v>
      </c>
      <c r="O14852">
        <v>1</v>
      </c>
      <c r="P14852">
        <v>25</v>
      </c>
      <c r="Q14852">
        <v>5</v>
      </c>
      <c r="R14852" t="s">
        <v>23651</v>
      </c>
    </row>
    <row r="14853" spans="1:18" x14ac:dyDescent="0.35">
      <c r="A14853">
        <v>6.9391475602429427E+17</v>
      </c>
      <c r="B14853" t="s">
        <v>23652</v>
      </c>
      <c r="C14853">
        <v>418270816</v>
      </c>
      <c r="D14853" t="s">
        <v>23423</v>
      </c>
      <c r="E14853" t="s">
        <v>20</v>
      </c>
      <c r="F14853" t="s">
        <v>21</v>
      </c>
      <c r="G14853">
        <v>5252958</v>
      </c>
      <c r="H14853">
        <v>13409776</v>
      </c>
      <c r="I14853" t="s">
        <v>22</v>
      </c>
      <c r="J14853">
        <v>181</v>
      </c>
      <c r="K14853">
        <v>1</v>
      </c>
      <c r="L14853">
        <v>0</v>
      </c>
      <c r="M14853" s="1"/>
      <c r="O14853">
        <v>77</v>
      </c>
      <c r="P14853">
        <v>22</v>
      </c>
      <c r="Q14853">
        <v>0</v>
      </c>
      <c r="R14853" t="s">
        <v>23653</v>
      </c>
    </row>
    <row r="14854" spans="1:18" x14ac:dyDescent="0.35">
      <c r="A14854">
        <v>6.8830824623793178E+17</v>
      </c>
      <c r="B14854" t="s">
        <v>23654</v>
      </c>
      <c r="C14854">
        <v>19449434</v>
      </c>
      <c r="D14854" t="s">
        <v>525</v>
      </c>
      <c r="E14854" t="s">
        <v>110</v>
      </c>
      <c r="F14854" t="s">
        <v>111</v>
      </c>
      <c r="G14854">
        <v>5250884</v>
      </c>
      <c r="H14854">
        <v>1332621</v>
      </c>
      <c r="I14854" t="s">
        <v>71</v>
      </c>
      <c r="J14854">
        <v>99</v>
      </c>
      <c r="K14854">
        <v>28</v>
      </c>
      <c r="L14854">
        <v>1</v>
      </c>
      <c r="M14854" s="1">
        <v>44837</v>
      </c>
      <c r="N14854">
        <v>37</v>
      </c>
      <c r="O14854">
        <v>7</v>
      </c>
      <c r="P14854">
        <v>342</v>
      </c>
      <c r="Q14854">
        <v>1</v>
      </c>
      <c r="R14854" t="s">
        <v>23655</v>
      </c>
    </row>
    <row r="14855" spans="1:18" x14ac:dyDescent="0.35">
      <c r="A14855">
        <v>6.939156238004663E+17</v>
      </c>
      <c r="B14855" t="s">
        <v>23656</v>
      </c>
      <c r="C14855">
        <v>473599352</v>
      </c>
      <c r="D14855" t="s">
        <v>5254</v>
      </c>
      <c r="E14855" t="s">
        <v>20</v>
      </c>
      <c r="F14855" t="s">
        <v>90</v>
      </c>
      <c r="G14855">
        <v>5254663</v>
      </c>
      <c r="H14855">
        <v>1342931</v>
      </c>
      <c r="I14855" t="s">
        <v>22</v>
      </c>
      <c r="J14855">
        <v>150</v>
      </c>
      <c r="K14855">
        <v>1</v>
      </c>
      <c r="L14855">
        <v>4</v>
      </c>
      <c r="M14855" s="1">
        <v>44832</v>
      </c>
      <c r="N14855">
        <v>117</v>
      </c>
      <c r="O14855">
        <v>2</v>
      </c>
      <c r="P14855">
        <v>0</v>
      </c>
      <c r="Q14855">
        <v>4</v>
      </c>
      <c r="R14855" t="s">
        <v>23657</v>
      </c>
    </row>
    <row r="14856" spans="1:18" x14ac:dyDescent="0.35">
      <c r="A14856">
        <v>6.9912052237447654E+17</v>
      </c>
      <c r="B14856" t="s">
        <v>23658</v>
      </c>
      <c r="C14856">
        <v>446642623</v>
      </c>
      <c r="D14856" t="s">
        <v>2509</v>
      </c>
      <c r="E14856" t="s">
        <v>20</v>
      </c>
      <c r="F14856" t="s">
        <v>446</v>
      </c>
      <c r="G14856">
        <v>525328</v>
      </c>
      <c r="H14856">
        <v>1344127</v>
      </c>
      <c r="I14856" t="s">
        <v>71</v>
      </c>
      <c r="J14856">
        <v>130</v>
      </c>
      <c r="K14856">
        <v>1</v>
      </c>
      <c r="L14856">
        <v>3</v>
      </c>
      <c r="M14856" s="1">
        <v>44849</v>
      </c>
      <c r="N14856">
        <v>127</v>
      </c>
      <c r="O14856">
        <v>1</v>
      </c>
      <c r="P14856">
        <v>363</v>
      </c>
      <c r="Q14856">
        <v>3</v>
      </c>
      <c r="R14856" t="s">
        <v>23659</v>
      </c>
    </row>
    <row r="14857" spans="1:18" x14ac:dyDescent="0.35">
      <c r="A14857">
        <v>6.9921415489771174E+17</v>
      </c>
      <c r="B14857" t="s">
        <v>23660</v>
      </c>
      <c r="C14857">
        <v>18798235</v>
      </c>
      <c r="D14857" t="s">
        <v>198</v>
      </c>
      <c r="E14857" t="s">
        <v>20</v>
      </c>
      <c r="F14857" t="s">
        <v>29</v>
      </c>
      <c r="G14857">
        <v>5255</v>
      </c>
      <c r="H14857">
        <v>1341233</v>
      </c>
      <c r="I14857" t="s">
        <v>22</v>
      </c>
      <c r="J14857">
        <v>125</v>
      </c>
      <c r="K14857">
        <v>5</v>
      </c>
      <c r="L14857">
        <v>1</v>
      </c>
      <c r="M14857" s="1">
        <v>44859</v>
      </c>
      <c r="N14857">
        <v>51</v>
      </c>
      <c r="O14857">
        <v>1</v>
      </c>
      <c r="P14857">
        <v>8</v>
      </c>
      <c r="Q14857">
        <v>1</v>
      </c>
      <c r="R14857" t="s">
        <v>23661</v>
      </c>
    </row>
    <row r="14858" spans="1:18" x14ac:dyDescent="0.35">
      <c r="A14858">
        <v>6.8834937547352282E+17</v>
      </c>
      <c r="B14858" t="s">
        <v>23662</v>
      </c>
      <c r="C14858">
        <v>443902800</v>
      </c>
      <c r="D14858" t="s">
        <v>23663</v>
      </c>
      <c r="E14858" t="s">
        <v>33</v>
      </c>
      <c r="F14858" t="s">
        <v>173</v>
      </c>
      <c r="G14858">
        <v>5250786</v>
      </c>
      <c r="H14858">
        <v>1345871</v>
      </c>
      <c r="I14858" t="s">
        <v>71</v>
      </c>
      <c r="J14858">
        <v>80</v>
      </c>
      <c r="K14858">
        <v>4</v>
      </c>
      <c r="L14858">
        <v>1</v>
      </c>
      <c r="M14858" s="1">
        <v>44819</v>
      </c>
      <c r="N14858">
        <v>30</v>
      </c>
      <c r="O14858">
        <v>1</v>
      </c>
      <c r="P14858">
        <v>365</v>
      </c>
      <c r="Q14858">
        <v>1</v>
      </c>
      <c r="R14858" t="s">
        <v>23664</v>
      </c>
    </row>
    <row r="14859" spans="1:18" x14ac:dyDescent="0.35">
      <c r="A14859">
        <v>6.9927523008505306E+17</v>
      </c>
      <c r="B14859" t="s">
        <v>23665</v>
      </c>
      <c r="C14859">
        <v>7085812</v>
      </c>
      <c r="D14859" t="s">
        <v>6852</v>
      </c>
      <c r="E14859" t="s">
        <v>44</v>
      </c>
      <c r="F14859" t="s">
        <v>287</v>
      </c>
      <c r="G14859">
        <v>525065</v>
      </c>
      <c r="H14859">
        <v>1334644</v>
      </c>
      <c r="I14859" t="s">
        <v>71</v>
      </c>
      <c r="J14859">
        <v>119</v>
      </c>
      <c r="K14859">
        <v>2</v>
      </c>
      <c r="L14859">
        <v>1</v>
      </c>
      <c r="M14859" s="1">
        <v>44830</v>
      </c>
      <c r="N14859">
        <v>34</v>
      </c>
      <c r="O14859">
        <v>2</v>
      </c>
      <c r="P14859">
        <v>101</v>
      </c>
      <c r="Q14859">
        <v>1</v>
      </c>
      <c r="R14859" t="s">
        <v>7646</v>
      </c>
    </row>
    <row r="14860" spans="1:18" x14ac:dyDescent="0.35">
      <c r="A14860">
        <v>6.9964535751034266E+17</v>
      </c>
      <c r="B14860" t="s">
        <v>23666</v>
      </c>
      <c r="C14860">
        <v>476321564</v>
      </c>
      <c r="D14860" t="s">
        <v>51</v>
      </c>
      <c r="E14860" t="s">
        <v>33</v>
      </c>
      <c r="F14860" t="s">
        <v>52</v>
      </c>
      <c r="G14860">
        <v>5250557635957621</v>
      </c>
      <c r="H14860">
        <v>1.3439209693640124E+16</v>
      </c>
      <c r="I14860" t="s">
        <v>22</v>
      </c>
      <c r="J14860">
        <v>142</v>
      </c>
      <c r="K14860">
        <v>1</v>
      </c>
      <c r="L14860">
        <v>18</v>
      </c>
      <c r="M14860" s="1">
        <v>44899</v>
      </c>
      <c r="N14860">
        <v>491</v>
      </c>
      <c r="O14860">
        <v>5</v>
      </c>
      <c r="P14860">
        <v>149</v>
      </c>
      <c r="Q14860">
        <v>18</v>
      </c>
      <c r="R14860" t="s">
        <v>23667</v>
      </c>
    </row>
    <row r="14861" spans="1:18" x14ac:dyDescent="0.35">
      <c r="A14861">
        <v>6.9391682405003776E+17</v>
      </c>
      <c r="B14861" t="s">
        <v>23668</v>
      </c>
      <c r="C14861">
        <v>418270816</v>
      </c>
      <c r="D14861" t="s">
        <v>23423</v>
      </c>
      <c r="E14861" t="s">
        <v>20</v>
      </c>
      <c r="F14861" t="s">
        <v>21</v>
      </c>
      <c r="G14861">
        <v>5252958</v>
      </c>
      <c r="H14861">
        <v>13409776</v>
      </c>
      <c r="I14861" t="s">
        <v>22</v>
      </c>
      <c r="J14861">
        <v>121</v>
      </c>
      <c r="K14861">
        <v>1</v>
      </c>
      <c r="L14861">
        <v>3</v>
      </c>
      <c r="M14861" s="1">
        <v>44893</v>
      </c>
      <c r="N14861">
        <v>3</v>
      </c>
      <c r="O14861">
        <v>77</v>
      </c>
      <c r="P14861">
        <v>356</v>
      </c>
      <c r="Q14861">
        <v>3</v>
      </c>
      <c r="R14861" t="s">
        <v>23653</v>
      </c>
    </row>
    <row r="14862" spans="1:18" x14ac:dyDescent="0.35">
      <c r="A14862">
        <v>6.8878152636205312E+17</v>
      </c>
      <c r="B14862" t="s">
        <v>23669</v>
      </c>
      <c r="C14862">
        <v>159955552</v>
      </c>
      <c r="D14862" t="s">
        <v>19981</v>
      </c>
      <c r="E14862" t="s">
        <v>20</v>
      </c>
      <c r="F14862" t="s">
        <v>29</v>
      </c>
      <c r="G14862">
        <v>5255328</v>
      </c>
      <c r="H14862">
        <v>1340563</v>
      </c>
      <c r="I14862" t="s">
        <v>71</v>
      </c>
      <c r="J14862">
        <v>39</v>
      </c>
      <c r="K14862">
        <v>5</v>
      </c>
      <c r="L14862">
        <v>0</v>
      </c>
      <c r="M14862" s="1"/>
      <c r="O14862">
        <v>2</v>
      </c>
      <c r="P14862">
        <v>25</v>
      </c>
      <c r="Q14862">
        <v>0</v>
      </c>
      <c r="R14862" t="s">
        <v>23670</v>
      </c>
    </row>
    <row r="14863" spans="1:18" x14ac:dyDescent="0.35">
      <c r="A14863">
        <v>6.939189008408128E+17</v>
      </c>
      <c r="B14863" t="s">
        <v>23671</v>
      </c>
      <c r="C14863">
        <v>418270816</v>
      </c>
      <c r="D14863" t="s">
        <v>23423</v>
      </c>
      <c r="E14863" t="s">
        <v>20</v>
      </c>
      <c r="F14863" t="s">
        <v>21</v>
      </c>
      <c r="G14863">
        <v>5252958</v>
      </c>
      <c r="H14863">
        <v>13409776</v>
      </c>
      <c r="I14863" t="s">
        <v>22</v>
      </c>
      <c r="J14863">
        <v>131</v>
      </c>
      <c r="K14863">
        <v>1</v>
      </c>
      <c r="L14863">
        <v>0</v>
      </c>
      <c r="M14863" s="1"/>
      <c r="O14863">
        <v>77</v>
      </c>
      <c r="P14863">
        <v>35</v>
      </c>
      <c r="Q14863">
        <v>0</v>
      </c>
      <c r="R14863" t="s">
        <v>23672</v>
      </c>
    </row>
    <row r="14864" spans="1:18" x14ac:dyDescent="0.35">
      <c r="A14864">
        <v>6.8880424975895078E+17</v>
      </c>
      <c r="B14864" t="s">
        <v>23673</v>
      </c>
      <c r="C14864">
        <v>473912654</v>
      </c>
      <c r="D14864" t="s">
        <v>23674</v>
      </c>
      <c r="E14864" t="s">
        <v>44</v>
      </c>
      <c r="F14864" t="s">
        <v>707</v>
      </c>
      <c r="G14864">
        <v>5255907</v>
      </c>
      <c r="H14864">
        <v>1337774</v>
      </c>
      <c r="I14864" t="s">
        <v>22</v>
      </c>
      <c r="J14864">
        <v>60</v>
      </c>
      <c r="K14864">
        <v>3</v>
      </c>
      <c r="L14864">
        <v>3</v>
      </c>
      <c r="M14864" s="1">
        <v>44869</v>
      </c>
      <c r="N14864">
        <v>113</v>
      </c>
      <c r="O14864">
        <v>1</v>
      </c>
      <c r="P14864">
        <v>264</v>
      </c>
      <c r="Q14864">
        <v>3</v>
      </c>
      <c r="R14864" t="s">
        <v>23675</v>
      </c>
    </row>
    <row r="14865" spans="1:18" x14ac:dyDescent="0.35">
      <c r="A14865">
        <v>6.9392118308829619E+17</v>
      </c>
      <c r="B14865" t="s">
        <v>23676</v>
      </c>
      <c r="C14865">
        <v>418270816</v>
      </c>
      <c r="D14865" t="s">
        <v>23423</v>
      </c>
      <c r="E14865" t="s">
        <v>20</v>
      </c>
      <c r="F14865" t="s">
        <v>21</v>
      </c>
      <c r="G14865">
        <v>5252958</v>
      </c>
      <c r="H14865">
        <v>13409776</v>
      </c>
      <c r="I14865" t="s">
        <v>22</v>
      </c>
      <c r="J14865">
        <v>138</v>
      </c>
      <c r="K14865">
        <v>1</v>
      </c>
      <c r="L14865">
        <v>0</v>
      </c>
      <c r="M14865" s="1"/>
      <c r="O14865">
        <v>77</v>
      </c>
      <c r="P14865">
        <v>362</v>
      </c>
      <c r="Q14865">
        <v>0</v>
      </c>
      <c r="R14865" t="s">
        <v>23672</v>
      </c>
    </row>
    <row r="14866" spans="1:18" x14ac:dyDescent="0.35">
      <c r="A14866">
        <v>6.9392273770335283E+17</v>
      </c>
      <c r="B14866" t="s">
        <v>23677</v>
      </c>
      <c r="C14866">
        <v>475085172</v>
      </c>
      <c r="D14866" t="s">
        <v>10579</v>
      </c>
      <c r="E14866" t="s">
        <v>504</v>
      </c>
      <c r="F14866" t="s">
        <v>1711</v>
      </c>
      <c r="G14866">
        <v>5249358</v>
      </c>
      <c r="H14866">
        <v>1348706</v>
      </c>
      <c r="I14866" t="s">
        <v>22</v>
      </c>
      <c r="J14866">
        <v>529</v>
      </c>
      <c r="K14866">
        <v>1</v>
      </c>
      <c r="L14866">
        <v>4</v>
      </c>
      <c r="M14866" s="1">
        <v>44913</v>
      </c>
      <c r="N14866">
        <v>103</v>
      </c>
      <c r="O14866">
        <v>1</v>
      </c>
      <c r="P14866">
        <v>359</v>
      </c>
      <c r="Q14866">
        <v>4</v>
      </c>
      <c r="R14866" t="s">
        <v>23678</v>
      </c>
    </row>
    <row r="14867" spans="1:18" x14ac:dyDescent="0.35">
      <c r="A14867">
        <v>6.996572154404023E+17</v>
      </c>
      <c r="B14867" t="s">
        <v>23679</v>
      </c>
      <c r="C14867">
        <v>476323436</v>
      </c>
      <c r="D14867" t="s">
        <v>2951</v>
      </c>
      <c r="E14867" t="s">
        <v>44</v>
      </c>
      <c r="F14867" t="s">
        <v>142</v>
      </c>
      <c r="G14867">
        <v>5251073</v>
      </c>
      <c r="H14867">
        <v>1339139</v>
      </c>
      <c r="I14867" t="s">
        <v>22</v>
      </c>
      <c r="J14867">
        <v>232</v>
      </c>
      <c r="K14867">
        <v>9</v>
      </c>
      <c r="L14867">
        <v>1</v>
      </c>
      <c r="M14867" s="1">
        <v>44828</v>
      </c>
      <c r="N14867">
        <v>34</v>
      </c>
      <c r="O14867">
        <v>1</v>
      </c>
      <c r="P14867">
        <v>278</v>
      </c>
      <c r="Q14867">
        <v>1</v>
      </c>
      <c r="R14867" t="s">
        <v>23680</v>
      </c>
    </row>
    <row r="14868" spans="1:18" x14ac:dyDescent="0.35">
      <c r="A14868">
        <v>6.8885450228107981E+17</v>
      </c>
      <c r="B14868" t="s">
        <v>23681</v>
      </c>
      <c r="C14868">
        <v>454108197</v>
      </c>
      <c r="D14868" t="s">
        <v>528</v>
      </c>
      <c r="E14868" t="s">
        <v>20</v>
      </c>
      <c r="F14868" t="s">
        <v>29</v>
      </c>
      <c r="G14868">
        <v>5254507</v>
      </c>
      <c r="H14868">
        <v>1341087</v>
      </c>
      <c r="I14868" t="s">
        <v>71</v>
      </c>
      <c r="J14868">
        <v>45</v>
      </c>
      <c r="K14868">
        <v>4</v>
      </c>
      <c r="L14868">
        <v>8</v>
      </c>
      <c r="M14868" s="1">
        <v>44855</v>
      </c>
      <c r="N14868">
        <v>189</v>
      </c>
      <c r="O14868">
        <v>5</v>
      </c>
      <c r="P14868">
        <v>346</v>
      </c>
      <c r="Q14868">
        <v>8</v>
      </c>
      <c r="R14868" t="s">
        <v>22297</v>
      </c>
    </row>
    <row r="14869" spans="1:18" x14ac:dyDescent="0.35">
      <c r="A14869">
        <v>6.9392331365348262E+17</v>
      </c>
      <c r="B14869" t="s">
        <v>23682</v>
      </c>
      <c r="C14869">
        <v>418270816</v>
      </c>
      <c r="D14869" t="s">
        <v>23423</v>
      </c>
      <c r="E14869" t="s">
        <v>20</v>
      </c>
      <c r="F14869" t="s">
        <v>21</v>
      </c>
      <c r="G14869">
        <v>5252958</v>
      </c>
      <c r="H14869">
        <v>13409776</v>
      </c>
      <c r="I14869" t="s">
        <v>22</v>
      </c>
      <c r="J14869">
        <v>131</v>
      </c>
      <c r="K14869">
        <v>1</v>
      </c>
      <c r="L14869">
        <v>1</v>
      </c>
      <c r="M14869" s="1">
        <v>44880</v>
      </c>
      <c r="N14869">
        <v>79</v>
      </c>
      <c r="O14869">
        <v>77</v>
      </c>
      <c r="P14869">
        <v>362</v>
      </c>
      <c r="Q14869">
        <v>1</v>
      </c>
      <c r="R14869" t="s">
        <v>23653</v>
      </c>
    </row>
    <row r="14870" spans="1:18" x14ac:dyDescent="0.35">
      <c r="A14870">
        <v>6.8885945549157542E+17</v>
      </c>
      <c r="B14870" t="s">
        <v>23683</v>
      </c>
      <c r="C14870">
        <v>473914651</v>
      </c>
      <c r="D14870" t="s">
        <v>15157</v>
      </c>
      <c r="E14870" t="s">
        <v>69</v>
      </c>
      <c r="F14870" t="s">
        <v>5677</v>
      </c>
      <c r="G14870">
        <v>5244815</v>
      </c>
      <c r="H14870">
        <v>1353009</v>
      </c>
      <c r="I14870" t="s">
        <v>71</v>
      </c>
      <c r="J14870">
        <v>200</v>
      </c>
      <c r="K14870">
        <v>10</v>
      </c>
      <c r="L14870">
        <v>0</v>
      </c>
      <c r="M14870" s="1"/>
      <c r="O14870">
        <v>1</v>
      </c>
      <c r="P14870">
        <v>365</v>
      </c>
      <c r="Q14870">
        <v>0</v>
      </c>
      <c r="R14870" t="s">
        <v>23684</v>
      </c>
    </row>
    <row r="14871" spans="1:18" x14ac:dyDescent="0.35">
      <c r="A14871">
        <v>6.9966900612103526E+17</v>
      </c>
      <c r="B14871" t="s">
        <v>23685</v>
      </c>
      <c r="C14871">
        <v>476325307</v>
      </c>
      <c r="D14871" t="s">
        <v>23686</v>
      </c>
      <c r="E14871" t="s">
        <v>106</v>
      </c>
      <c r="F14871" t="s">
        <v>117</v>
      </c>
      <c r="G14871">
        <v>525045126</v>
      </c>
      <c r="H14871">
        <v>133412181</v>
      </c>
      <c r="I14871" t="s">
        <v>22</v>
      </c>
      <c r="J14871">
        <v>315</v>
      </c>
      <c r="K14871">
        <v>93</v>
      </c>
      <c r="L14871">
        <v>0</v>
      </c>
      <c r="M14871" s="1"/>
      <c r="O14871">
        <v>1</v>
      </c>
      <c r="P14871">
        <v>365</v>
      </c>
      <c r="Q14871">
        <v>0</v>
      </c>
      <c r="R14871" t="s">
        <v>30</v>
      </c>
    </row>
    <row r="14872" spans="1:18" x14ac:dyDescent="0.35">
      <c r="A14872">
        <v>6.8894596673755277E+17</v>
      </c>
      <c r="B14872" t="s">
        <v>23687</v>
      </c>
      <c r="C14872">
        <v>376243379</v>
      </c>
      <c r="D14872" t="s">
        <v>4487</v>
      </c>
      <c r="E14872" t="s">
        <v>48</v>
      </c>
      <c r="F14872" t="s">
        <v>49</v>
      </c>
      <c r="G14872">
        <v>524913426</v>
      </c>
      <c r="H14872">
        <v>134328374</v>
      </c>
      <c r="I14872" t="s">
        <v>22</v>
      </c>
      <c r="J14872">
        <v>78</v>
      </c>
      <c r="K14872">
        <v>2</v>
      </c>
      <c r="L14872">
        <v>1</v>
      </c>
      <c r="M14872" s="1">
        <v>44796</v>
      </c>
      <c r="N14872">
        <v>25</v>
      </c>
      <c r="O14872">
        <v>1</v>
      </c>
      <c r="P14872">
        <v>4</v>
      </c>
      <c r="Q14872">
        <v>1</v>
      </c>
      <c r="R14872" t="s">
        <v>23688</v>
      </c>
    </row>
    <row r="14873" spans="1:18" x14ac:dyDescent="0.35">
      <c r="A14873">
        <v>6.9971898832052749E+17</v>
      </c>
      <c r="B14873" t="s">
        <v>23689</v>
      </c>
      <c r="C14873">
        <v>168690459</v>
      </c>
      <c r="D14873" t="s">
        <v>3921</v>
      </c>
      <c r="E14873" t="s">
        <v>504</v>
      </c>
      <c r="F14873" t="s">
        <v>505</v>
      </c>
      <c r="G14873">
        <v>5249285</v>
      </c>
      <c r="H14873">
        <v>1352213</v>
      </c>
      <c r="I14873" t="s">
        <v>22</v>
      </c>
      <c r="J14873">
        <v>80</v>
      </c>
      <c r="K14873">
        <v>2</v>
      </c>
      <c r="L14873">
        <v>3</v>
      </c>
      <c r="M14873" s="1">
        <v>44847</v>
      </c>
      <c r="N14873">
        <v>86</v>
      </c>
      <c r="O14873">
        <v>3</v>
      </c>
      <c r="P14873">
        <v>63</v>
      </c>
      <c r="Q14873">
        <v>3</v>
      </c>
      <c r="R14873" t="s">
        <v>23690</v>
      </c>
    </row>
    <row r="14874" spans="1:18" x14ac:dyDescent="0.35">
      <c r="A14874">
        <v>6.997960250309047E+17</v>
      </c>
      <c r="B14874" t="s">
        <v>23691</v>
      </c>
      <c r="C14874">
        <v>7802466</v>
      </c>
      <c r="D14874" t="s">
        <v>2408</v>
      </c>
      <c r="E14874" t="s">
        <v>20</v>
      </c>
      <c r="F14874" t="s">
        <v>102</v>
      </c>
      <c r="G14874">
        <v>5254458</v>
      </c>
      <c r="H14874">
        <v>134177</v>
      </c>
      <c r="I14874" t="s">
        <v>22</v>
      </c>
      <c r="J14874">
        <v>142</v>
      </c>
      <c r="K14874">
        <v>3</v>
      </c>
      <c r="L14874">
        <v>14</v>
      </c>
      <c r="M14874" s="1">
        <v>44908</v>
      </c>
      <c r="N14874">
        <v>375</v>
      </c>
      <c r="O14874">
        <v>1</v>
      </c>
      <c r="P14874">
        <v>72</v>
      </c>
      <c r="Q14874">
        <v>14</v>
      </c>
      <c r="R14874" t="s">
        <v>23692</v>
      </c>
    </row>
    <row r="14875" spans="1:18" x14ac:dyDescent="0.35">
      <c r="A14875">
        <v>6.9392524145976589E+17</v>
      </c>
      <c r="B14875" t="s">
        <v>23693</v>
      </c>
      <c r="C14875">
        <v>418270816</v>
      </c>
      <c r="D14875" t="s">
        <v>23423</v>
      </c>
      <c r="E14875" t="s">
        <v>20</v>
      </c>
      <c r="F14875" t="s">
        <v>21</v>
      </c>
      <c r="G14875">
        <v>5252958</v>
      </c>
      <c r="H14875">
        <v>13409776</v>
      </c>
      <c r="I14875" t="s">
        <v>22</v>
      </c>
      <c r="J14875">
        <v>138</v>
      </c>
      <c r="K14875">
        <v>1</v>
      </c>
      <c r="L14875">
        <v>0</v>
      </c>
      <c r="M14875" s="1"/>
      <c r="O14875">
        <v>77</v>
      </c>
      <c r="P14875">
        <v>358</v>
      </c>
      <c r="Q14875">
        <v>0</v>
      </c>
      <c r="R14875" t="s">
        <v>23672</v>
      </c>
    </row>
    <row r="14876" spans="1:18" x14ac:dyDescent="0.35">
      <c r="A14876">
        <v>6.9392723507325402E+17</v>
      </c>
      <c r="B14876" t="s">
        <v>23694</v>
      </c>
      <c r="C14876">
        <v>418270816</v>
      </c>
      <c r="D14876" t="s">
        <v>23423</v>
      </c>
      <c r="E14876" t="s">
        <v>20</v>
      </c>
      <c r="F14876" t="s">
        <v>21</v>
      </c>
      <c r="G14876">
        <v>5252958</v>
      </c>
      <c r="H14876">
        <v>13409776</v>
      </c>
      <c r="I14876" t="s">
        <v>22</v>
      </c>
      <c r="J14876">
        <v>199</v>
      </c>
      <c r="K14876">
        <v>1</v>
      </c>
      <c r="L14876">
        <v>1</v>
      </c>
      <c r="M14876" s="1">
        <v>44882</v>
      </c>
      <c r="N14876">
        <v>83</v>
      </c>
      <c r="O14876">
        <v>77</v>
      </c>
      <c r="P14876">
        <v>318</v>
      </c>
      <c r="Q14876">
        <v>1</v>
      </c>
      <c r="R14876" t="s">
        <v>23672</v>
      </c>
    </row>
    <row r="14877" spans="1:18" x14ac:dyDescent="0.35">
      <c r="A14877">
        <v>6.8906647928080998E+17</v>
      </c>
      <c r="B14877" t="s">
        <v>23695</v>
      </c>
      <c r="C14877">
        <v>250648735</v>
      </c>
      <c r="D14877" t="s">
        <v>9409</v>
      </c>
      <c r="E14877" t="s">
        <v>33</v>
      </c>
      <c r="F14877" t="s">
        <v>251</v>
      </c>
      <c r="G14877">
        <v>52517</v>
      </c>
      <c r="H14877">
        <v>134646</v>
      </c>
      <c r="I14877" t="s">
        <v>22</v>
      </c>
      <c r="J14877">
        <v>107</v>
      </c>
      <c r="K14877">
        <v>6</v>
      </c>
      <c r="L14877">
        <v>1</v>
      </c>
      <c r="M14877" s="1">
        <v>44788</v>
      </c>
      <c r="N14877">
        <v>23</v>
      </c>
      <c r="O14877">
        <v>2</v>
      </c>
      <c r="P14877">
        <v>0</v>
      </c>
      <c r="Q14877">
        <v>1</v>
      </c>
      <c r="R14877" t="s">
        <v>23696</v>
      </c>
    </row>
    <row r="14878" spans="1:18" x14ac:dyDescent="0.35">
      <c r="A14878">
        <v>6.9392935881015629E+17</v>
      </c>
      <c r="B14878" t="s">
        <v>23697</v>
      </c>
      <c r="C14878">
        <v>418270816</v>
      </c>
      <c r="D14878" t="s">
        <v>23423</v>
      </c>
      <c r="E14878" t="s">
        <v>20</v>
      </c>
      <c r="F14878" t="s">
        <v>21</v>
      </c>
      <c r="G14878">
        <v>5252958</v>
      </c>
      <c r="H14878">
        <v>13409776</v>
      </c>
      <c r="I14878" t="s">
        <v>22</v>
      </c>
      <c r="J14878">
        <v>119</v>
      </c>
      <c r="K14878">
        <v>1</v>
      </c>
      <c r="L14878">
        <v>0</v>
      </c>
      <c r="M14878" s="1"/>
      <c r="O14878">
        <v>77</v>
      </c>
      <c r="P14878">
        <v>37</v>
      </c>
      <c r="Q14878">
        <v>0</v>
      </c>
      <c r="R14878" t="s">
        <v>23672</v>
      </c>
    </row>
    <row r="14879" spans="1:18" x14ac:dyDescent="0.35">
      <c r="A14879">
        <v>6.9393161846919475E+17</v>
      </c>
      <c r="B14879" t="s">
        <v>23698</v>
      </c>
      <c r="C14879">
        <v>418270816</v>
      </c>
      <c r="D14879" t="s">
        <v>23423</v>
      </c>
      <c r="E14879" t="s">
        <v>44</v>
      </c>
      <c r="F14879" t="s">
        <v>62</v>
      </c>
      <c r="G14879">
        <v>5254282</v>
      </c>
      <c r="H14879">
        <v>13366109</v>
      </c>
      <c r="I14879" t="s">
        <v>22</v>
      </c>
      <c r="J14879">
        <v>76</v>
      </c>
      <c r="K14879">
        <v>1</v>
      </c>
      <c r="L14879">
        <v>9</v>
      </c>
      <c r="M14879" s="1">
        <v>44898</v>
      </c>
      <c r="N14879">
        <v>675</v>
      </c>
      <c r="O14879">
        <v>77</v>
      </c>
      <c r="P14879">
        <v>365</v>
      </c>
      <c r="Q14879">
        <v>9</v>
      </c>
      <c r="R14879" t="s">
        <v>23699</v>
      </c>
    </row>
    <row r="14880" spans="1:18" x14ac:dyDescent="0.35">
      <c r="A14880">
        <v>6.99798425824176E+17</v>
      </c>
      <c r="B14880" t="s">
        <v>23700</v>
      </c>
      <c r="C14880">
        <v>472849007</v>
      </c>
      <c r="D14880" t="s">
        <v>23395</v>
      </c>
      <c r="E14880" t="s">
        <v>110</v>
      </c>
      <c r="F14880" t="s">
        <v>129</v>
      </c>
      <c r="G14880">
        <v>524988328</v>
      </c>
      <c r="H14880">
        <v>133120967</v>
      </c>
      <c r="I14880" t="s">
        <v>22</v>
      </c>
      <c r="J14880">
        <v>87</v>
      </c>
      <c r="K14880">
        <v>1</v>
      </c>
      <c r="L14880">
        <v>5</v>
      </c>
      <c r="M14880" s="1">
        <v>44893</v>
      </c>
      <c r="N14880">
        <v>185</v>
      </c>
      <c r="O14880">
        <v>8</v>
      </c>
      <c r="P14880">
        <v>335</v>
      </c>
      <c r="Q14880">
        <v>5</v>
      </c>
      <c r="R14880" t="s">
        <v>23701</v>
      </c>
    </row>
    <row r="14881" spans="1:18" x14ac:dyDescent="0.35">
      <c r="A14881">
        <v>6.8962017230364672E+17</v>
      </c>
      <c r="B14881" t="s">
        <v>23702</v>
      </c>
      <c r="C14881">
        <v>350473296</v>
      </c>
      <c r="D14881" t="s">
        <v>2747</v>
      </c>
      <c r="E14881" t="s">
        <v>44</v>
      </c>
      <c r="F14881" t="s">
        <v>98</v>
      </c>
      <c r="G14881">
        <v>525227282</v>
      </c>
      <c r="H14881">
        <v>133881445</v>
      </c>
      <c r="I14881" t="s">
        <v>71</v>
      </c>
      <c r="J14881">
        <v>167</v>
      </c>
      <c r="K14881">
        <v>1</v>
      </c>
      <c r="L14881">
        <v>1</v>
      </c>
      <c r="M14881" s="1">
        <v>44792</v>
      </c>
      <c r="N14881">
        <v>24</v>
      </c>
      <c r="O14881">
        <v>3</v>
      </c>
      <c r="P14881">
        <v>248</v>
      </c>
      <c r="Q14881">
        <v>1</v>
      </c>
      <c r="R14881" t="s">
        <v>23703</v>
      </c>
    </row>
    <row r="14882" spans="1:18" x14ac:dyDescent="0.35">
      <c r="A14882">
        <v>6.9980461489955341E+17</v>
      </c>
      <c r="B14882" t="s">
        <v>23704</v>
      </c>
      <c r="C14882">
        <v>472849007</v>
      </c>
      <c r="D14882" t="s">
        <v>23395</v>
      </c>
      <c r="E14882" t="s">
        <v>110</v>
      </c>
      <c r="F14882" t="s">
        <v>129</v>
      </c>
      <c r="G14882">
        <v>524988328</v>
      </c>
      <c r="H14882">
        <v>133120967</v>
      </c>
      <c r="I14882" t="s">
        <v>22</v>
      </c>
      <c r="J14882">
        <v>90</v>
      </c>
      <c r="K14882">
        <v>1</v>
      </c>
      <c r="L14882">
        <v>22</v>
      </c>
      <c r="M14882" s="1">
        <v>44914</v>
      </c>
      <c r="N14882">
        <v>904</v>
      </c>
      <c r="O14882">
        <v>8</v>
      </c>
      <c r="P14882">
        <v>331</v>
      </c>
      <c r="Q14882">
        <v>22</v>
      </c>
      <c r="R14882" t="s">
        <v>23701</v>
      </c>
    </row>
    <row r="14883" spans="1:18" x14ac:dyDescent="0.35">
      <c r="A14883">
        <v>6.8963615895671898E+17</v>
      </c>
      <c r="B14883" t="s">
        <v>23705</v>
      </c>
      <c r="C14883">
        <v>474121075</v>
      </c>
      <c r="D14883" t="s">
        <v>23706</v>
      </c>
      <c r="E14883" t="s">
        <v>33</v>
      </c>
      <c r="F14883" t="s">
        <v>251</v>
      </c>
      <c r="G14883">
        <v>525166295</v>
      </c>
      <c r="H14883">
        <v>134547409</v>
      </c>
      <c r="I14883" t="s">
        <v>22</v>
      </c>
      <c r="J14883">
        <v>117</v>
      </c>
      <c r="K14883">
        <v>92</v>
      </c>
      <c r="L14883">
        <v>0</v>
      </c>
      <c r="M14883" s="1"/>
      <c r="O14883">
        <v>1</v>
      </c>
      <c r="P14883">
        <v>365</v>
      </c>
      <c r="Q14883">
        <v>0</v>
      </c>
      <c r="R14883" t="s">
        <v>30</v>
      </c>
    </row>
    <row r="14884" spans="1:18" x14ac:dyDescent="0.35">
      <c r="A14884">
        <v>6.9980953574581414E+17</v>
      </c>
      <c r="B14884" t="s">
        <v>23707</v>
      </c>
      <c r="C14884">
        <v>472849007</v>
      </c>
      <c r="D14884" t="s">
        <v>23395</v>
      </c>
      <c r="E14884" t="s">
        <v>110</v>
      </c>
      <c r="F14884" t="s">
        <v>129</v>
      </c>
      <c r="G14884">
        <v>524988328</v>
      </c>
      <c r="H14884">
        <v>133120967</v>
      </c>
      <c r="I14884" t="s">
        <v>22</v>
      </c>
      <c r="J14884">
        <v>92</v>
      </c>
      <c r="K14884">
        <v>1</v>
      </c>
      <c r="L14884">
        <v>24</v>
      </c>
      <c r="M14884" s="1">
        <v>44898</v>
      </c>
      <c r="N14884">
        <v>889</v>
      </c>
      <c r="O14884">
        <v>8</v>
      </c>
      <c r="P14884">
        <v>334</v>
      </c>
      <c r="Q14884">
        <v>24</v>
      </c>
      <c r="R14884" t="s">
        <v>23701</v>
      </c>
    </row>
    <row r="14885" spans="1:18" x14ac:dyDescent="0.35">
      <c r="A14885">
        <v>6.9393358714614003E+17</v>
      </c>
      <c r="B14885" t="s">
        <v>23708</v>
      </c>
      <c r="C14885">
        <v>418270816</v>
      </c>
      <c r="D14885" t="s">
        <v>23423</v>
      </c>
      <c r="E14885" t="s">
        <v>44</v>
      </c>
      <c r="F14885" t="s">
        <v>62</v>
      </c>
      <c r="G14885">
        <v>5254282</v>
      </c>
      <c r="H14885">
        <v>13366109</v>
      </c>
      <c r="I14885" t="s">
        <v>22</v>
      </c>
      <c r="J14885">
        <v>76</v>
      </c>
      <c r="K14885">
        <v>1</v>
      </c>
      <c r="L14885">
        <v>2</v>
      </c>
      <c r="M14885" s="1">
        <v>44894</v>
      </c>
      <c r="N14885">
        <v>130</v>
      </c>
      <c r="O14885">
        <v>77</v>
      </c>
      <c r="P14885">
        <v>340</v>
      </c>
      <c r="Q14885">
        <v>2</v>
      </c>
      <c r="R14885" t="s">
        <v>23699</v>
      </c>
    </row>
    <row r="14886" spans="1:18" x14ac:dyDescent="0.35">
      <c r="A14886">
        <v>6.9023503150863053E+17</v>
      </c>
      <c r="B14886" t="s">
        <v>23709</v>
      </c>
      <c r="C14886">
        <v>401043600</v>
      </c>
      <c r="D14886" t="s">
        <v>9002</v>
      </c>
      <c r="E14886" t="s">
        <v>106</v>
      </c>
      <c r="F14886" t="s">
        <v>107</v>
      </c>
      <c r="G14886">
        <v>5240467</v>
      </c>
      <c r="H14886">
        <v>1340428</v>
      </c>
      <c r="I14886" t="s">
        <v>71</v>
      </c>
      <c r="J14886">
        <v>32</v>
      </c>
      <c r="K14886">
        <v>92</v>
      </c>
      <c r="L14886">
        <v>1</v>
      </c>
      <c r="M14886" s="1">
        <v>44895</v>
      </c>
      <c r="N14886">
        <v>1</v>
      </c>
      <c r="O14886">
        <v>1</v>
      </c>
      <c r="P14886">
        <v>358</v>
      </c>
      <c r="Q14886">
        <v>1</v>
      </c>
      <c r="R14886" t="s">
        <v>30</v>
      </c>
    </row>
    <row r="14887" spans="1:18" x14ac:dyDescent="0.35">
      <c r="A14887">
        <v>6.9393559647250138E+17</v>
      </c>
      <c r="B14887" t="s">
        <v>23710</v>
      </c>
      <c r="C14887">
        <v>418270816</v>
      </c>
      <c r="D14887" t="s">
        <v>23423</v>
      </c>
      <c r="E14887" t="s">
        <v>44</v>
      </c>
      <c r="F14887" t="s">
        <v>62</v>
      </c>
      <c r="G14887">
        <v>5254282</v>
      </c>
      <c r="H14887">
        <v>13366109</v>
      </c>
      <c r="I14887" t="s">
        <v>22</v>
      </c>
      <c r="J14887">
        <v>98</v>
      </c>
      <c r="K14887">
        <v>1</v>
      </c>
      <c r="L14887">
        <v>4</v>
      </c>
      <c r="M14887" s="1">
        <v>44886</v>
      </c>
      <c r="N14887">
        <v>308</v>
      </c>
      <c r="O14887">
        <v>77</v>
      </c>
      <c r="P14887">
        <v>355</v>
      </c>
      <c r="Q14887">
        <v>4</v>
      </c>
      <c r="R14887" t="s">
        <v>23699</v>
      </c>
    </row>
    <row r="14888" spans="1:18" x14ac:dyDescent="0.35">
      <c r="A14888">
        <v>6.998155331297303E+17</v>
      </c>
      <c r="B14888" t="s">
        <v>23711</v>
      </c>
      <c r="C14888">
        <v>472849007</v>
      </c>
      <c r="D14888" t="s">
        <v>23395</v>
      </c>
      <c r="E14888" t="s">
        <v>110</v>
      </c>
      <c r="F14888" t="s">
        <v>129</v>
      </c>
      <c r="G14888">
        <v>524988328</v>
      </c>
      <c r="H14888">
        <v>133120967</v>
      </c>
      <c r="I14888" t="s">
        <v>22</v>
      </c>
      <c r="J14888">
        <v>90</v>
      </c>
      <c r="K14888">
        <v>1</v>
      </c>
      <c r="L14888">
        <v>8</v>
      </c>
      <c r="M14888" s="1">
        <v>44902</v>
      </c>
      <c r="N14888">
        <v>320</v>
      </c>
      <c r="O14888">
        <v>8</v>
      </c>
      <c r="P14888">
        <v>334</v>
      </c>
      <c r="Q14888">
        <v>8</v>
      </c>
      <c r="R14888" t="s">
        <v>23712</v>
      </c>
    </row>
    <row r="14889" spans="1:18" x14ac:dyDescent="0.35">
      <c r="A14889">
        <v>6.998205894879936E+17</v>
      </c>
      <c r="B14889" t="s">
        <v>23713</v>
      </c>
      <c r="C14889">
        <v>472849007</v>
      </c>
      <c r="D14889" t="s">
        <v>23395</v>
      </c>
      <c r="E14889" t="s">
        <v>110</v>
      </c>
      <c r="F14889" t="s">
        <v>129</v>
      </c>
      <c r="G14889">
        <v>524988328</v>
      </c>
      <c r="H14889">
        <v>133120967</v>
      </c>
      <c r="I14889" t="s">
        <v>22</v>
      </c>
      <c r="J14889">
        <v>102</v>
      </c>
      <c r="K14889">
        <v>1</v>
      </c>
      <c r="L14889">
        <v>19</v>
      </c>
      <c r="M14889" s="1">
        <v>44915</v>
      </c>
      <c r="N14889">
        <v>731</v>
      </c>
      <c r="O14889">
        <v>8</v>
      </c>
      <c r="P14889">
        <v>330</v>
      </c>
      <c r="Q14889">
        <v>19</v>
      </c>
      <c r="R14889" t="s">
        <v>23714</v>
      </c>
    </row>
    <row r="14890" spans="1:18" x14ac:dyDescent="0.35">
      <c r="A14890">
        <v>6.9025332339199693E+17</v>
      </c>
      <c r="B14890" t="s">
        <v>23715</v>
      </c>
      <c r="C14890">
        <v>4045985</v>
      </c>
      <c r="D14890" t="s">
        <v>131</v>
      </c>
      <c r="E14890" t="s">
        <v>48</v>
      </c>
      <c r="F14890" t="s">
        <v>49</v>
      </c>
      <c r="G14890">
        <v>5248689</v>
      </c>
      <c r="H14890">
        <v>1342735</v>
      </c>
      <c r="I14890" t="s">
        <v>22</v>
      </c>
      <c r="J14890">
        <v>97</v>
      </c>
      <c r="K14890">
        <v>2</v>
      </c>
      <c r="L14890">
        <v>9</v>
      </c>
      <c r="M14890" s="1">
        <v>44907</v>
      </c>
      <c r="N14890">
        <v>265</v>
      </c>
      <c r="O14890">
        <v>1</v>
      </c>
      <c r="P14890">
        <v>15</v>
      </c>
      <c r="Q14890">
        <v>9</v>
      </c>
      <c r="R14890" t="s">
        <v>23716</v>
      </c>
    </row>
    <row r="14891" spans="1:18" x14ac:dyDescent="0.35">
      <c r="A14891">
        <v>6.9393756634149696E+17</v>
      </c>
      <c r="B14891" t="s">
        <v>23717</v>
      </c>
      <c r="C14891">
        <v>418270816</v>
      </c>
      <c r="D14891" t="s">
        <v>23423</v>
      </c>
      <c r="E14891" t="s">
        <v>44</v>
      </c>
      <c r="F14891" t="s">
        <v>62</v>
      </c>
      <c r="G14891">
        <v>5254282</v>
      </c>
      <c r="H14891">
        <v>13366109</v>
      </c>
      <c r="I14891" t="s">
        <v>22</v>
      </c>
      <c r="J14891">
        <v>88</v>
      </c>
      <c r="K14891">
        <v>1</v>
      </c>
      <c r="L14891">
        <v>1</v>
      </c>
      <c r="M14891" s="1">
        <v>44878</v>
      </c>
      <c r="N14891">
        <v>77</v>
      </c>
      <c r="O14891">
        <v>77</v>
      </c>
      <c r="P14891">
        <v>364</v>
      </c>
      <c r="Q14891">
        <v>1</v>
      </c>
      <c r="R14891" t="s">
        <v>23699</v>
      </c>
    </row>
    <row r="14892" spans="1:18" x14ac:dyDescent="0.35">
      <c r="A14892">
        <v>6.9393943215689139E+17</v>
      </c>
      <c r="B14892" t="s">
        <v>23718</v>
      </c>
      <c r="C14892">
        <v>418270816</v>
      </c>
      <c r="D14892" t="s">
        <v>23423</v>
      </c>
      <c r="E14892" t="s">
        <v>44</v>
      </c>
      <c r="F14892" t="s">
        <v>62</v>
      </c>
      <c r="G14892">
        <v>5254282</v>
      </c>
      <c r="H14892">
        <v>13366109</v>
      </c>
      <c r="I14892" t="s">
        <v>22</v>
      </c>
      <c r="J14892">
        <v>80</v>
      </c>
      <c r="K14892">
        <v>1</v>
      </c>
      <c r="L14892">
        <v>0</v>
      </c>
      <c r="M14892" s="1"/>
      <c r="O14892">
        <v>77</v>
      </c>
      <c r="P14892">
        <v>363</v>
      </c>
      <c r="Q14892">
        <v>0</v>
      </c>
      <c r="R14892" t="s">
        <v>23699</v>
      </c>
    </row>
    <row r="14893" spans="1:18" x14ac:dyDescent="0.35">
      <c r="A14893">
        <v>6.9029801331160102E+17</v>
      </c>
      <c r="B14893" t="s">
        <v>23719</v>
      </c>
      <c r="C14893">
        <v>73558278</v>
      </c>
      <c r="D14893" t="s">
        <v>23720</v>
      </c>
      <c r="E14893" t="s">
        <v>48</v>
      </c>
      <c r="F14893" t="s">
        <v>49</v>
      </c>
      <c r="G14893">
        <v>5248696</v>
      </c>
      <c r="H14893">
        <v>1344309</v>
      </c>
      <c r="I14893" t="s">
        <v>22</v>
      </c>
      <c r="J14893">
        <v>180</v>
      </c>
      <c r="K14893">
        <v>92</v>
      </c>
      <c r="L14893">
        <v>0</v>
      </c>
      <c r="M14893" s="1"/>
      <c r="O14893">
        <v>1</v>
      </c>
      <c r="P14893">
        <v>365</v>
      </c>
      <c r="Q14893">
        <v>0</v>
      </c>
      <c r="R14893" t="s">
        <v>30</v>
      </c>
    </row>
    <row r="14894" spans="1:18" x14ac:dyDescent="0.35">
      <c r="A14894">
        <v>6.9982540839722842E+17</v>
      </c>
      <c r="B14894" t="s">
        <v>23721</v>
      </c>
      <c r="C14894">
        <v>472849007</v>
      </c>
      <c r="D14894" t="s">
        <v>23395</v>
      </c>
      <c r="E14894" t="s">
        <v>110</v>
      </c>
      <c r="F14894" t="s">
        <v>129</v>
      </c>
      <c r="G14894">
        <v>524988328</v>
      </c>
      <c r="H14894">
        <v>133120967</v>
      </c>
      <c r="I14894" t="s">
        <v>22</v>
      </c>
      <c r="J14894">
        <v>102</v>
      </c>
      <c r="K14894">
        <v>1</v>
      </c>
      <c r="L14894">
        <v>13</v>
      </c>
      <c r="M14894" s="1">
        <v>44901</v>
      </c>
      <c r="N14894">
        <v>494</v>
      </c>
      <c r="O14894">
        <v>8</v>
      </c>
      <c r="P14894">
        <v>311</v>
      </c>
      <c r="Q14894">
        <v>13</v>
      </c>
      <c r="R14894" t="s">
        <v>23701</v>
      </c>
    </row>
    <row r="14895" spans="1:18" x14ac:dyDescent="0.35">
      <c r="A14895">
        <v>6.9031825454702246E+17</v>
      </c>
      <c r="B14895" t="s">
        <v>23722</v>
      </c>
      <c r="C14895">
        <v>90647795</v>
      </c>
      <c r="D14895" t="s">
        <v>23723</v>
      </c>
      <c r="E14895" t="s">
        <v>48</v>
      </c>
      <c r="F14895" t="s">
        <v>309</v>
      </c>
      <c r="G14895">
        <v>5248304</v>
      </c>
      <c r="H14895">
        <v>1343081</v>
      </c>
      <c r="I14895" t="s">
        <v>71</v>
      </c>
      <c r="J14895">
        <v>150</v>
      </c>
      <c r="K14895">
        <v>92</v>
      </c>
      <c r="L14895">
        <v>0</v>
      </c>
      <c r="M14895" s="1"/>
      <c r="O14895">
        <v>1</v>
      </c>
      <c r="P14895">
        <v>0</v>
      </c>
      <c r="Q14895">
        <v>0</v>
      </c>
      <c r="R14895" t="s">
        <v>30</v>
      </c>
    </row>
    <row r="14896" spans="1:18" x14ac:dyDescent="0.35">
      <c r="A14896">
        <v>6.9983033271479309E+17</v>
      </c>
      <c r="B14896" t="s">
        <v>23724</v>
      </c>
      <c r="C14896">
        <v>472849007</v>
      </c>
      <c r="D14896" t="s">
        <v>23395</v>
      </c>
      <c r="E14896" t="s">
        <v>110</v>
      </c>
      <c r="F14896" t="s">
        <v>129</v>
      </c>
      <c r="G14896">
        <v>524988328</v>
      </c>
      <c r="H14896">
        <v>133120967</v>
      </c>
      <c r="I14896" t="s">
        <v>22</v>
      </c>
      <c r="J14896">
        <v>109</v>
      </c>
      <c r="K14896">
        <v>1</v>
      </c>
      <c r="L14896">
        <v>5</v>
      </c>
      <c r="M14896" s="1">
        <v>44913</v>
      </c>
      <c r="N14896">
        <v>205</v>
      </c>
      <c r="O14896">
        <v>8</v>
      </c>
      <c r="P14896">
        <v>217</v>
      </c>
      <c r="Q14896">
        <v>5</v>
      </c>
      <c r="R14896" t="s">
        <v>23701</v>
      </c>
    </row>
    <row r="14897" spans="1:18" x14ac:dyDescent="0.35">
      <c r="A14897">
        <v>6.9394128968740902E+17</v>
      </c>
      <c r="B14897" t="s">
        <v>23725</v>
      </c>
      <c r="C14897">
        <v>418270816</v>
      </c>
      <c r="D14897" t="s">
        <v>23423</v>
      </c>
      <c r="E14897" t="s">
        <v>44</v>
      </c>
      <c r="F14897" t="s">
        <v>62</v>
      </c>
      <c r="G14897">
        <v>5254282</v>
      </c>
      <c r="H14897">
        <v>13366109</v>
      </c>
      <c r="I14897" t="s">
        <v>22</v>
      </c>
      <c r="J14897">
        <v>102</v>
      </c>
      <c r="K14897">
        <v>1</v>
      </c>
      <c r="L14897">
        <v>1</v>
      </c>
      <c r="M14897" s="1">
        <v>44872</v>
      </c>
      <c r="N14897">
        <v>67</v>
      </c>
      <c r="O14897">
        <v>77</v>
      </c>
      <c r="P14897">
        <v>320</v>
      </c>
      <c r="Q14897">
        <v>1</v>
      </c>
      <c r="R14897" t="s">
        <v>23699</v>
      </c>
    </row>
    <row r="14898" spans="1:18" x14ac:dyDescent="0.35">
      <c r="A14898">
        <v>6.9033936769605875E+17</v>
      </c>
      <c r="B14898" t="s">
        <v>23726</v>
      </c>
      <c r="C14898">
        <v>473290028</v>
      </c>
      <c r="D14898" t="s">
        <v>23437</v>
      </c>
      <c r="E14898" t="s">
        <v>44</v>
      </c>
      <c r="F14898" t="s">
        <v>707</v>
      </c>
      <c r="G14898">
        <v>525624863</v>
      </c>
      <c r="H14898">
        <v>133776534</v>
      </c>
      <c r="I14898" t="s">
        <v>432</v>
      </c>
      <c r="J14898">
        <v>21</v>
      </c>
      <c r="K14898">
        <v>1</v>
      </c>
      <c r="L14898">
        <v>12</v>
      </c>
      <c r="M14898" s="1">
        <v>44901</v>
      </c>
      <c r="N14898">
        <v>333</v>
      </c>
      <c r="O14898">
        <v>8</v>
      </c>
      <c r="P14898">
        <v>346</v>
      </c>
      <c r="Q14898">
        <v>12</v>
      </c>
      <c r="R14898" t="s">
        <v>23727</v>
      </c>
    </row>
    <row r="14899" spans="1:18" x14ac:dyDescent="0.35">
      <c r="A14899">
        <v>6.9394313310400282E+17</v>
      </c>
      <c r="B14899" t="s">
        <v>23728</v>
      </c>
      <c r="C14899">
        <v>418270816</v>
      </c>
      <c r="D14899" t="s">
        <v>23423</v>
      </c>
      <c r="E14899" t="s">
        <v>44</v>
      </c>
      <c r="F14899" t="s">
        <v>62</v>
      </c>
      <c r="G14899">
        <v>5254282</v>
      </c>
      <c r="H14899">
        <v>13366109</v>
      </c>
      <c r="I14899" t="s">
        <v>22</v>
      </c>
      <c r="J14899">
        <v>88</v>
      </c>
      <c r="K14899">
        <v>1</v>
      </c>
      <c r="L14899">
        <v>0</v>
      </c>
      <c r="M14899" s="1"/>
      <c r="O14899">
        <v>77</v>
      </c>
      <c r="P14899">
        <v>296</v>
      </c>
      <c r="Q14899">
        <v>0</v>
      </c>
      <c r="R14899" t="s">
        <v>23699</v>
      </c>
    </row>
    <row r="14900" spans="1:18" x14ac:dyDescent="0.35">
      <c r="A14900">
        <v>6.9985796655108838E+17</v>
      </c>
      <c r="B14900" t="s">
        <v>23729</v>
      </c>
      <c r="C14900">
        <v>425409157</v>
      </c>
      <c r="D14900" t="s">
        <v>23730</v>
      </c>
      <c r="E14900" t="s">
        <v>33</v>
      </c>
      <c r="F14900" t="s">
        <v>55</v>
      </c>
      <c r="G14900">
        <v>5249705</v>
      </c>
      <c r="H14900">
        <v>1342425</v>
      </c>
      <c r="I14900" t="s">
        <v>22</v>
      </c>
      <c r="J14900">
        <v>229</v>
      </c>
      <c r="K14900">
        <v>1</v>
      </c>
      <c r="L14900">
        <v>3</v>
      </c>
      <c r="M14900" s="1">
        <v>44910</v>
      </c>
      <c r="N14900">
        <v>250</v>
      </c>
      <c r="O14900">
        <v>2</v>
      </c>
      <c r="P14900">
        <v>355</v>
      </c>
      <c r="Q14900">
        <v>3</v>
      </c>
      <c r="R14900" t="s">
        <v>23731</v>
      </c>
    </row>
    <row r="14901" spans="1:18" x14ac:dyDescent="0.35">
      <c r="A14901">
        <v>6.9033945637054541E+17</v>
      </c>
      <c r="B14901" t="s">
        <v>23732</v>
      </c>
      <c r="C14901">
        <v>473290028</v>
      </c>
      <c r="D14901" t="s">
        <v>23437</v>
      </c>
      <c r="E14901" t="s">
        <v>393</v>
      </c>
      <c r="F14901" t="s">
        <v>884</v>
      </c>
      <c r="G14901">
        <v>525681069</v>
      </c>
      <c r="H14901">
        <v>133789588</v>
      </c>
      <c r="I14901" t="s">
        <v>432</v>
      </c>
      <c r="J14901">
        <v>102</v>
      </c>
      <c r="K14901">
        <v>1</v>
      </c>
      <c r="L14901">
        <v>13</v>
      </c>
      <c r="M14901" s="1">
        <v>44906</v>
      </c>
      <c r="N14901">
        <v>379</v>
      </c>
      <c r="O14901">
        <v>8</v>
      </c>
      <c r="P14901">
        <v>357</v>
      </c>
      <c r="Q14901">
        <v>13</v>
      </c>
      <c r="R14901" t="s">
        <v>23733</v>
      </c>
    </row>
    <row r="14902" spans="1:18" x14ac:dyDescent="0.35">
      <c r="A14902">
        <v>6.9036414142056E+17</v>
      </c>
      <c r="B14902" t="s">
        <v>23734</v>
      </c>
      <c r="C14902">
        <v>344624951</v>
      </c>
      <c r="D14902" t="s">
        <v>1260</v>
      </c>
      <c r="E14902" t="s">
        <v>69</v>
      </c>
      <c r="F14902" t="s">
        <v>5677</v>
      </c>
      <c r="G14902">
        <v>5245713</v>
      </c>
      <c r="H14902">
        <v>1351438</v>
      </c>
      <c r="I14902" t="s">
        <v>22</v>
      </c>
      <c r="J14902">
        <v>85</v>
      </c>
      <c r="K14902">
        <v>5</v>
      </c>
      <c r="L14902">
        <v>9</v>
      </c>
      <c r="M14902" s="1">
        <v>44881</v>
      </c>
      <c r="N14902">
        <v>218</v>
      </c>
      <c r="O14902">
        <v>1</v>
      </c>
      <c r="P14902">
        <v>359</v>
      </c>
      <c r="Q14902">
        <v>9</v>
      </c>
      <c r="R14902" t="s">
        <v>23735</v>
      </c>
    </row>
    <row r="14903" spans="1:18" x14ac:dyDescent="0.35">
      <c r="A14903">
        <v>7.0034947426969882E+17</v>
      </c>
      <c r="B14903" t="s">
        <v>23736</v>
      </c>
      <c r="C14903">
        <v>374405062</v>
      </c>
      <c r="D14903" t="s">
        <v>23737</v>
      </c>
      <c r="E14903" t="s">
        <v>20</v>
      </c>
      <c r="F14903" t="s">
        <v>1354</v>
      </c>
      <c r="G14903">
        <v>525955814</v>
      </c>
      <c r="H14903">
        <v>134330778</v>
      </c>
      <c r="I14903" t="s">
        <v>22</v>
      </c>
      <c r="J14903">
        <v>85</v>
      </c>
      <c r="K14903">
        <v>100</v>
      </c>
      <c r="L14903">
        <v>0</v>
      </c>
      <c r="M14903" s="1"/>
      <c r="O14903">
        <v>1</v>
      </c>
      <c r="P14903">
        <v>365</v>
      </c>
      <c r="Q14903">
        <v>0</v>
      </c>
      <c r="R14903" t="s">
        <v>30</v>
      </c>
    </row>
    <row r="14904" spans="1:18" x14ac:dyDescent="0.35">
      <c r="A14904">
        <v>6.9394507207794048E+17</v>
      </c>
      <c r="B14904" t="s">
        <v>23738</v>
      </c>
      <c r="C14904">
        <v>418270816</v>
      </c>
      <c r="D14904" t="s">
        <v>23423</v>
      </c>
      <c r="E14904" t="s">
        <v>44</v>
      </c>
      <c r="F14904" t="s">
        <v>62</v>
      </c>
      <c r="G14904">
        <v>5254282</v>
      </c>
      <c r="H14904">
        <v>13366109</v>
      </c>
      <c r="I14904" t="s">
        <v>22</v>
      </c>
      <c r="J14904">
        <v>98</v>
      </c>
      <c r="K14904">
        <v>1</v>
      </c>
      <c r="L14904">
        <v>0</v>
      </c>
      <c r="M14904" s="1"/>
      <c r="O14904">
        <v>77</v>
      </c>
      <c r="P14904">
        <v>355</v>
      </c>
      <c r="Q14904">
        <v>0</v>
      </c>
      <c r="R14904" t="s">
        <v>23739</v>
      </c>
    </row>
    <row r="14905" spans="1:18" x14ac:dyDescent="0.35">
      <c r="A14905">
        <v>6.9396172969131008E+17</v>
      </c>
      <c r="B14905" t="s">
        <v>23740</v>
      </c>
      <c r="C14905">
        <v>473290028</v>
      </c>
      <c r="D14905" t="s">
        <v>23437</v>
      </c>
      <c r="E14905" t="s">
        <v>44</v>
      </c>
      <c r="F14905" t="s">
        <v>707</v>
      </c>
      <c r="G14905">
        <v>525624644</v>
      </c>
      <c r="H14905">
        <v>133777992</v>
      </c>
      <c r="I14905" t="s">
        <v>432</v>
      </c>
      <c r="J14905">
        <v>69</v>
      </c>
      <c r="K14905">
        <v>1</v>
      </c>
      <c r="L14905">
        <v>17</v>
      </c>
      <c r="M14905" s="1">
        <v>44906</v>
      </c>
      <c r="N14905">
        <v>443</v>
      </c>
      <c r="O14905">
        <v>8</v>
      </c>
      <c r="P14905">
        <v>313</v>
      </c>
      <c r="Q14905">
        <v>17</v>
      </c>
      <c r="R14905" t="s">
        <v>23438</v>
      </c>
    </row>
    <row r="14906" spans="1:18" x14ac:dyDescent="0.35">
      <c r="A14906">
        <v>6.9040837149355853E+17</v>
      </c>
      <c r="B14906" t="s">
        <v>23741</v>
      </c>
      <c r="C14906">
        <v>449692327</v>
      </c>
      <c r="D14906" t="s">
        <v>22292</v>
      </c>
      <c r="E14906" t="s">
        <v>44</v>
      </c>
      <c r="F14906" t="s">
        <v>142</v>
      </c>
      <c r="G14906">
        <v>5250933</v>
      </c>
      <c r="H14906">
        <v>1340083</v>
      </c>
      <c r="I14906" t="s">
        <v>22</v>
      </c>
      <c r="J14906">
        <v>165</v>
      </c>
      <c r="K14906">
        <v>92</v>
      </c>
      <c r="L14906">
        <v>0</v>
      </c>
      <c r="M14906" s="1"/>
      <c r="O14906">
        <v>20</v>
      </c>
      <c r="P14906">
        <v>284</v>
      </c>
      <c r="Q14906">
        <v>0</v>
      </c>
      <c r="R14906" t="s">
        <v>30</v>
      </c>
    </row>
    <row r="14907" spans="1:18" x14ac:dyDescent="0.35">
      <c r="A14907">
        <v>6.9396746445414835E+17</v>
      </c>
      <c r="B14907" t="s">
        <v>23742</v>
      </c>
      <c r="C14907">
        <v>52304758</v>
      </c>
      <c r="D14907" t="s">
        <v>122</v>
      </c>
      <c r="E14907" t="s">
        <v>504</v>
      </c>
      <c r="F14907" t="s">
        <v>3828</v>
      </c>
      <c r="G14907">
        <v>5253743</v>
      </c>
      <c r="H14907">
        <v>1349921</v>
      </c>
      <c r="I14907" t="s">
        <v>22</v>
      </c>
      <c r="J14907">
        <v>40</v>
      </c>
      <c r="K14907">
        <v>92</v>
      </c>
      <c r="L14907">
        <v>0</v>
      </c>
      <c r="M14907" s="1"/>
      <c r="O14907">
        <v>1</v>
      </c>
      <c r="P14907">
        <v>174</v>
      </c>
      <c r="Q14907">
        <v>0</v>
      </c>
      <c r="R14907" t="s">
        <v>30</v>
      </c>
    </row>
    <row r="14908" spans="1:18" x14ac:dyDescent="0.35">
      <c r="A14908">
        <v>7.0041413574458906E+17</v>
      </c>
      <c r="B14908" t="s">
        <v>23743</v>
      </c>
      <c r="C14908">
        <v>17854948</v>
      </c>
      <c r="D14908" t="s">
        <v>23744</v>
      </c>
      <c r="E14908" t="s">
        <v>48</v>
      </c>
      <c r="F14908" t="s">
        <v>164</v>
      </c>
      <c r="G14908">
        <v>5243995</v>
      </c>
      <c r="H14908">
        <v>1345688</v>
      </c>
      <c r="I14908" t="s">
        <v>71</v>
      </c>
      <c r="J14908">
        <v>65</v>
      </c>
      <c r="K14908">
        <v>1</v>
      </c>
      <c r="L14908">
        <v>2</v>
      </c>
      <c r="M14908" s="1">
        <v>44818</v>
      </c>
      <c r="N14908">
        <v>58</v>
      </c>
      <c r="O14908">
        <v>1</v>
      </c>
      <c r="P14908">
        <v>0</v>
      </c>
      <c r="Q14908">
        <v>2</v>
      </c>
      <c r="R14908" t="s">
        <v>23745</v>
      </c>
    </row>
    <row r="14909" spans="1:18" x14ac:dyDescent="0.35">
      <c r="A14909">
        <v>6.9046371989217574E+17</v>
      </c>
      <c r="B14909" t="s">
        <v>23746</v>
      </c>
      <c r="C14909">
        <v>24896443</v>
      </c>
      <c r="D14909" t="s">
        <v>23747</v>
      </c>
      <c r="E14909" t="s">
        <v>33</v>
      </c>
      <c r="F14909" t="s">
        <v>52</v>
      </c>
      <c r="G14909">
        <v>5.2510895604527704E+16</v>
      </c>
      <c r="H14909">
        <v>1.3448445295167768E+16</v>
      </c>
      <c r="I14909" t="s">
        <v>22</v>
      </c>
      <c r="J14909">
        <v>155</v>
      </c>
      <c r="K14909">
        <v>3</v>
      </c>
      <c r="L14909">
        <v>0</v>
      </c>
      <c r="M14909" s="1"/>
      <c r="O14909">
        <v>1</v>
      </c>
      <c r="P14909">
        <v>5</v>
      </c>
      <c r="Q14909">
        <v>0</v>
      </c>
      <c r="R14909" t="s">
        <v>23748</v>
      </c>
    </row>
    <row r="14910" spans="1:18" x14ac:dyDescent="0.35">
      <c r="A14910">
        <v>7.0060390393595878E+17</v>
      </c>
      <c r="B14910" t="s">
        <v>23749</v>
      </c>
      <c r="C14910">
        <v>5398610</v>
      </c>
      <c r="D14910" t="s">
        <v>5408</v>
      </c>
      <c r="E14910" t="s">
        <v>33</v>
      </c>
      <c r="F14910" t="s">
        <v>55</v>
      </c>
      <c r="G14910">
        <v>524953</v>
      </c>
      <c r="H14910">
        <v>1343615</v>
      </c>
      <c r="I14910" t="s">
        <v>22</v>
      </c>
      <c r="J14910">
        <v>130</v>
      </c>
      <c r="K14910">
        <v>30</v>
      </c>
      <c r="L14910">
        <v>0</v>
      </c>
      <c r="M14910" s="1"/>
      <c r="O14910">
        <v>1</v>
      </c>
      <c r="P14910">
        <v>172</v>
      </c>
      <c r="Q14910">
        <v>0</v>
      </c>
      <c r="R14910" t="s">
        <v>23750</v>
      </c>
    </row>
    <row r="14911" spans="1:18" x14ac:dyDescent="0.35">
      <c r="A14911">
        <v>6.9398085141275661E+17</v>
      </c>
      <c r="B14911" t="s">
        <v>23751</v>
      </c>
      <c r="C14911">
        <v>473290028</v>
      </c>
      <c r="D14911" t="s">
        <v>23437</v>
      </c>
      <c r="E14911" t="s">
        <v>393</v>
      </c>
      <c r="F14911" t="s">
        <v>884</v>
      </c>
      <c r="G14911">
        <v>5256156</v>
      </c>
      <c r="H14911">
        <v>1337716</v>
      </c>
      <c r="I14911" t="s">
        <v>432</v>
      </c>
      <c r="J14911">
        <v>23</v>
      </c>
      <c r="K14911">
        <v>1</v>
      </c>
      <c r="L14911">
        <v>8</v>
      </c>
      <c r="M14911" s="1">
        <v>44883</v>
      </c>
      <c r="N14911">
        <v>205</v>
      </c>
      <c r="O14911">
        <v>8</v>
      </c>
      <c r="P14911">
        <v>319</v>
      </c>
      <c r="Q14911">
        <v>8</v>
      </c>
      <c r="R14911" t="s">
        <v>23752</v>
      </c>
    </row>
    <row r="14912" spans="1:18" x14ac:dyDescent="0.35">
      <c r="A14912">
        <v>6.9056284554180928E+17</v>
      </c>
      <c r="B14912" t="s">
        <v>23753</v>
      </c>
      <c r="C14912">
        <v>36333400</v>
      </c>
      <c r="D14912" t="s">
        <v>2381</v>
      </c>
      <c r="E14912" t="s">
        <v>44</v>
      </c>
      <c r="F14912" t="s">
        <v>799</v>
      </c>
      <c r="G14912">
        <v>5254706</v>
      </c>
      <c r="H14912">
        <v>1334938</v>
      </c>
      <c r="I14912" t="s">
        <v>71</v>
      </c>
      <c r="J14912">
        <v>51</v>
      </c>
      <c r="K14912">
        <v>1</v>
      </c>
      <c r="L14912">
        <v>19</v>
      </c>
      <c r="M14912" s="1">
        <v>44906</v>
      </c>
      <c r="N14912">
        <v>500</v>
      </c>
      <c r="O14912">
        <v>2</v>
      </c>
      <c r="P14912">
        <v>268</v>
      </c>
      <c r="Q14912">
        <v>19</v>
      </c>
      <c r="R14912" t="s">
        <v>23754</v>
      </c>
    </row>
    <row r="14913" spans="1:18" x14ac:dyDescent="0.35">
      <c r="A14913">
        <v>6.9407420799585114E+17</v>
      </c>
      <c r="B14913" t="s">
        <v>23755</v>
      </c>
      <c r="C14913">
        <v>143049768</v>
      </c>
      <c r="D14913" t="s">
        <v>1967</v>
      </c>
      <c r="E14913" t="s">
        <v>44</v>
      </c>
      <c r="F14913" t="s">
        <v>707</v>
      </c>
      <c r="G14913">
        <v>5255529</v>
      </c>
      <c r="H14913">
        <v>1339081</v>
      </c>
      <c r="I14913" t="s">
        <v>22</v>
      </c>
      <c r="J14913">
        <v>54</v>
      </c>
      <c r="K14913">
        <v>2</v>
      </c>
      <c r="L14913">
        <v>11</v>
      </c>
      <c r="M14913" s="1">
        <v>44904</v>
      </c>
      <c r="N14913">
        <v>446</v>
      </c>
      <c r="O14913">
        <v>1</v>
      </c>
      <c r="P14913">
        <v>322</v>
      </c>
      <c r="Q14913">
        <v>11</v>
      </c>
      <c r="R14913" t="s">
        <v>23756</v>
      </c>
    </row>
    <row r="14914" spans="1:18" x14ac:dyDescent="0.35">
      <c r="A14914">
        <v>6.9465912708808294E+17</v>
      </c>
      <c r="B14914" t="s">
        <v>23757</v>
      </c>
      <c r="C14914">
        <v>19449434</v>
      </c>
      <c r="D14914" t="s">
        <v>525</v>
      </c>
      <c r="E14914" t="s">
        <v>110</v>
      </c>
      <c r="F14914" t="s">
        <v>111</v>
      </c>
      <c r="G14914">
        <v>5250557</v>
      </c>
      <c r="H14914">
        <v>1331953</v>
      </c>
      <c r="I14914" t="s">
        <v>71</v>
      </c>
      <c r="J14914">
        <v>99</v>
      </c>
      <c r="K14914">
        <v>1</v>
      </c>
      <c r="L14914">
        <v>2</v>
      </c>
      <c r="M14914" s="1">
        <v>44841</v>
      </c>
      <c r="N14914">
        <v>73</v>
      </c>
      <c r="O14914">
        <v>7</v>
      </c>
      <c r="P14914">
        <v>365</v>
      </c>
      <c r="Q14914">
        <v>2</v>
      </c>
      <c r="R14914" t="s">
        <v>23758</v>
      </c>
    </row>
    <row r="14915" spans="1:18" x14ac:dyDescent="0.35">
      <c r="A14915">
        <v>7.0067458399074624E+17</v>
      </c>
      <c r="B14915" t="s">
        <v>23759</v>
      </c>
      <c r="C14915">
        <v>185834274</v>
      </c>
      <c r="D14915" t="s">
        <v>23760</v>
      </c>
      <c r="E14915" t="s">
        <v>48</v>
      </c>
      <c r="F14915" t="s">
        <v>803</v>
      </c>
      <c r="G14915">
        <v>524394</v>
      </c>
      <c r="H14915">
        <v>1344561</v>
      </c>
      <c r="I14915" t="s">
        <v>71</v>
      </c>
      <c r="J14915">
        <v>50</v>
      </c>
      <c r="K14915">
        <v>1</v>
      </c>
      <c r="L14915">
        <v>17</v>
      </c>
      <c r="M14915" s="1">
        <v>44899</v>
      </c>
      <c r="N14915">
        <v>708</v>
      </c>
      <c r="O14915">
        <v>1</v>
      </c>
      <c r="P14915">
        <v>87</v>
      </c>
      <c r="Q14915">
        <v>17</v>
      </c>
      <c r="R14915" t="s">
        <v>23761</v>
      </c>
    </row>
    <row r="14916" spans="1:18" x14ac:dyDescent="0.35">
      <c r="A14916">
        <v>7.0098264139338342E+17</v>
      </c>
      <c r="B14916" t="s">
        <v>23762</v>
      </c>
      <c r="C14916">
        <v>281614</v>
      </c>
      <c r="D14916" t="s">
        <v>39</v>
      </c>
      <c r="E14916" t="s">
        <v>20</v>
      </c>
      <c r="F14916" t="s">
        <v>40</v>
      </c>
      <c r="G14916">
        <v>5253647</v>
      </c>
      <c r="H14916">
        <v>1342831</v>
      </c>
      <c r="I14916" t="s">
        <v>71</v>
      </c>
      <c r="J14916">
        <v>220</v>
      </c>
      <c r="K14916">
        <v>3</v>
      </c>
      <c r="L14916">
        <v>6</v>
      </c>
      <c r="M14916" s="1">
        <v>44866</v>
      </c>
      <c r="N14916">
        <v>198</v>
      </c>
      <c r="O14916">
        <v>4</v>
      </c>
      <c r="P14916">
        <v>344</v>
      </c>
      <c r="Q14916">
        <v>6</v>
      </c>
      <c r="R14916" t="s">
        <v>41</v>
      </c>
    </row>
    <row r="14917" spans="1:18" x14ac:dyDescent="0.35">
      <c r="A14917">
        <v>6.9062442664424166E+17</v>
      </c>
      <c r="B14917" t="s">
        <v>23763</v>
      </c>
      <c r="C14917">
        <v>21949890</v>
      </c>
      <c r="D14917" t="s">
        <v>23764</v>
      </c>
      <c r="E14917" t="s">
        <v>48</v>
      </c>
      <c r="F14917" t="s">
        <v>309</v>
      </c>
      <c r="G14917">
        <v>5248007</v>
      </c>
      <c r="H14917">
        <v>1343431</v>
      </c>
      <c r="I14917" t="s">
        <v>22</v>
      </c>
      <c r="J14917">
        <v>120</v>
      </c>
      <c r="K14917">
        <v>9</v>
      </c>
      <c r="L14917">
        <v>1</v>
      </c>
      <c r="M14917" s="1">
        <v>44826</v>
      </c>
      <c r="N14917">
        <v>33</v>
      </c>
      <c r="O14917">
        <v>2</v>
      </c>
      <c r="P14917">
        <v>0</v>
      </c>
      <c r="Q14917">
        <v>1</v>
      </c>
      <c r="R14917" t="s">
        <v>23765</v>
      </c>
    </row>
    <row r="14918" spans="1:18" x14ac:dyDescent="0.35">
      <c r="A14918">
        <v>6.9064361251559795E+17</v>
      </c>
      <c r="B14918" t="s">
        <v>23766</v>
      </c>
      <c r="C14918">
        <v>9621129</v>
      </c>
      <c r="D14918" t="s">
        <v>2946</v>
      </c>
      <c r="E14918" t="s">
        <v>33</v>
      </c>
      <c r="F14918" t="s">
        <v>274</v>
      </c>
      <c r="G14918">
        <v>5250475</v>
      </c>
      <c r="H14918">
        <v>1339184</v>
      </c>
      <c r="I14918" t="s">
        <v>71</v>
      </c>
      <c r="J14918">
        <v>60</v>
      </c>
      <c r="K14918">
        <v>2</v>
      </c>
      <c r="L14918">
        <v>9</v>
      </c>
      <c r="M14918" s="1">
        <v>44879</v>
      </c>
      <c r="N14918">
        <v>237</v>
      </c>
      <c r="O14918">
        <v>1</v>
      </c>
      <c r="P14918">
        <v>0</v>
      </c>
      <c r="Q14918">
        <v>9</v>
      </c>
      <c r="R14918" t="s">
        <v>23767</v>
      </c>
    </row>
    <row r="14919" spans="1:18" x14ac:dyDescent="0.35">
      <c r="A14919">
        <v>7.0115993102873318E+17</v>
      </c>
      <c r="B14919" t="s">
        <v>23768</v>
      </c>
      <c r="C14919">
        <v>56165003</v>
      </c>
      <c r="D14919" t="s">
        <v>19334</v>
      </c>
      <c r="E14919" t="s">
        <v>33</v>
      </c>
      <c r="F14919" t="s">
        <v>94</v>
      </c>
      <c r="G14919">
        <v>5249049</v>
      </c>
      <c r="H14919">
        <v>1337867</v>
      </c>
      <c r="I14919" t="s">
        <v>22</v>
      </c>
      <c r="J14919">
        <v>108</v>
      </c>
      <c r="K14919">
        <v>2</v>
      </c>
      <c r="L14919">
        <v>15</v>
      </c>
      <c r="M14919" s="1">
        <v>44911</v>
      </c>
      <c r="N14919">
        <v>455</v>
      </c>
      <c r="O14919">
        <v>4</v>
      </c>
      <c r="P14919">
        <v>330</v>
      </c>
      <c r="Q14919">
        <v>15</v>
      </c>
      <c r="R14919" t="s">
        <v>23769</v>
      </c>
    </row>
    <row r="14920" spans="1:18" x14ac:dyDescent="0.35">
      <c r="A14920">
        <v>7.0117185844428646E+17</v>
      </c>
      <c r="B14920" t="s">
        <v>23770</v>
      </c>
      <c r="C14920">
        <v>124580281</v>
      </c>
      <c r="D14920" t="s">
        <v>2101</v>
      </c>
      <c r="E14920" t="s">
        <v>20</v>
      </c>
      <c r="F14920" t="s">
        <v>849</v>
      </c>
      <c r="G14920">
        <v>5254661</v>
      </c>
      <c r="H14920">
        <v>1344941</v>
      </c>
      <c r="I14920" t="s">
        <v>22</v>
      </c>
      <c r="J14920">
        <v>115</v>
      </c>
      <c r="K14920">
        <v>92</v>
      </c>
      <c r="L14920">
        <v>0</v>
      </c>
      <c r="M14920" s="1"/>
      <c r="O14920">
        <v>11</v>
      </c>
      <c r="P14920">
        <v>298</v>
      </c>
      <c r="Q14920">
        <v>0</v>
      </c>
      <c r="R14920" t="s">
        <v>30</v>
      </c>
    </row>
    <row r="14921" spans="1:18" x14ac:dyDescent="0.35">
      <c r="A14921">
        <v>6.9466331866727398E+17</v>
      </c>
      <c r="B14921" t="s">
        <v>23771</v>
      </c>
      <c r="C14921">
        <v>434485440</v>
      </c>
      <c r="D14921" t="s">
        <v>21400</v>
      </c>
      <c r="E14921" t="s">
        <v>44</v>
      </c>
      <c r="F14921" t="s">
        <v>287</v>
      </c>
      <c r="G14921">
        <v>525013987</v>
      </c>
      <c r="H14921">
        <v>133583716</v>
      </c>
      <c r="I14921" t="s">
        <v>22</v>
      </c>
      <c r="J14921">
        <v>142</v>
      </c>
      <c r="K14921">
        <v>90</v>
      </c>
      <c r="L14921">
        <v>0</v>
      </c>
      <c r="M14921" s="1"/>
      <c r="O14921">
        <v>103</v>
      </c>
      <c r="P14921">
        <v>256</v>
      </c>
      <c r="Q14921">
        <v>0</v>
      </c>
      <c r="R14921" t="s">
        <v>23772</v>
      </c>
    </row>
    <row r="14922" spans="1:18" x14ac:dyDescent="0.35">
      <c r="A14922">
        <v>6.9480438089378573E+17</v>
      </c>
      <c r="B14922" t="s">
        <v>23773</v>
      </c>
      <c r="C14922">
        <v>14108504</v>
      </c>
      <c r="D14922" t="s">
        <v>167</v>
      </c>
      <c r="E14922" t="s">
        <v>110</v>
      </c>
      <c r="F14922" t="s">
        <v>111</v>
      </c>
      <c r="G14922">
        <v>5251068</v>
      </c>
      <c r="H14922">
        <v>1332327</v>
      </c>
      <c r="I14922" t="s">
        <v>71</v>
      </c>
      <c r="J14922">
        <v>90</v>
      </c>
      <c r="K14922">
        <v>2</v>
      </c>
      <c r="L14922">
        <v>7</v>
      </c>
      <c r="M14922" s="1">
        <v>44890</v>
      </c>
      <c r="N14922">
        <v>193</v>
      </c>
      <c r="O14922">
        <v>1</v>
      </c>
      <c r="P14922">
        <v>358</v>
      </c>
      <c r="Q14922">
        <v>7</v>
      </c>
      <c r="R14922" t="s">
        <v>23774</v>
      </c>
    </row>
    <row r="14923" spans="1:18" x14ac:dyDescent="0.35">
      <c r="A14923">
        <v>6.9097076339283725E+17</v>
      </c>
      <c r="B14923" t="s">
        <v>23775</v>
      </c>
      <c r="C14923">
        <v>43653986</v>
      </c>
      <c r="D14923" t="s">
        <v>2117</v>
      </c>
      <c r="E14923" t="s">
        <v>44</v>
      </c>
      <c r="F14923" t="s">
        <v>98</v>
      </c>
      <c r="G14923">
        <v>5250687</v>
      </c>
      <c r="H14923">
        <v>1342041</v>
      </c>
      <c r="I14923" t="s">
        <v>22</v>
      </c>
      <c r="J14923">
        <v>120</v>
      </c>
      <c r="K14923">
        <v>30</v>
      </c>
      <c r="L14923">
        <v>2</v>
      </c>
      <c r="M14923" s="1">
        <v>44878</v>
      </c>
      <c r="N14923">
        <v>74</v>
      </c>
      <c r="O14923">
        <v>1</v>
      </c>
      <c r="P14923">
        <v>121</v>
      </c>
      <c r="Q14923">
        <v>2</v>
      </c>
      <c r="R14923" t="s">
        <v>23776</v>
      </c>
    </row>
    <row r="14924" spans="1:18" x14ac:dyDescent="0.35">
      <c r="A14924">
        <v>6.9482848650921075E+17</v>
      </c>
      <c r="B14924" t="s">
        <v>23777</v>
      </c>
      <c r="C14924">
        <v>21917051</v>
      </c>
      <c r="D14924" t="s">
        <v>23778</v>
      </c>
      <c r="E14924" t="s">
        <v>110</v>
      </c>
      <c r="F14924" t="s">
        <v>866</v>
      </c>
      <c r="G14924">
        <v>5251702852634653</v>
      </c>
      <c r="H14924">
        <v>1.3278888273541256E+16</v>
      </c>
      <c r="I14924" t="s">
        <v>22</v>
      </c>
      <c r="J14924">
        <v>59</v>
      </c>
      <c r="K14924">
        <v>2</v>
      </c>
      <c r="L14924">
        <v>1</v>
      </c>
      <c r="M14924" s="1">
        <v>44913</v>
      </c>
      <c r="N14924">
        <v>1</v>
      </c>
      <c r="O14924">
        <v>1</v>
      </c>
      <c r="P14924">
        <v>204</v>
      </c>
      <c r="Q14924">
        <v>1</v>
      </c>
      <c r="R14924" t="s">
        <v>23779</v>
      </c>
    </row>
    <row r="14925" spans="1:18" x14ac:dyDescent="0.35">
      <c r="A14925">
        <v>7.0185308032884326E+17</v>
      </c>
      <c r="B14925" t="s">
        <v>23780</v>
      </c>
      <c r="C14925">
        <v>6606120</v>
      </c>
      <c r="D14925" t="s">
        <v>14557</v>
      </c>
      <c r="E14925" t="s">
        <v>33</v>
      </c>
      <c r="F14925" t="s">
        <v>173</v>
      </c>
      <c r="G14925">
        <v>5250496</v>
      </c>
      <c r="H14925">
        <v>1346918</v>
      </c>
      <c r="I14925" t="s">
        <v>71</v>
      </c>
      <c r="J14925">
        <v>195</v>
      </c>
      <c r="K14925">
        <v>1</v>
      </c>
      <c r="L14925">
        <v>2</v>
      </c>
      <c r="M14925" s="1">
        <v>44808</v>
      </c>
      <c r="N14925">
        <v>52</v>
      </c>
      <c r="O14925">
        <v>1</v>
      </c>
      <c r="P14925">
        <v>142</v>
      </c>
      <c r="Q14925">
        <v>2</v>
      </c>
      <c r="R14925" t="s">
        <v>23781</v>
      </c>
    </row>
    <row r="14926" spans="1:18" x14ac:dyDescent="0.35">
      <c r="A14926">
        <v>6.9105119571011162E+17</v>
      </c>
      <c r="B14926" t="s">
        <v>23782</v>
      </c>
      <c r="C14926">
        <v>712826</v>
      </c>
      <c r="D14926" t="s">
        <v>23783</v>
      </c>
      <c r="E14926" t="s">
        <v>33</v>
      </c>
      <c r="F14926" t="s">
        <v>173</v>
      </c>
      <c r="G14926">
        <v>5250967</v>
      </c>
      <c r="H14926">
        <v>1345746</v>
      </c>
      <c r="I14926" t="s">
        <v>22</v>
      </c>
      <c r="J14926">
        <v>97</v>
      </c>
      <c r="K14926">
        <v>3</v>
      </c>
      <c r="L14926">
        <v>3</v>
      </c>
      <c r="M14926" s="1">
        <v>44879</v>
      </c>
      <c r="N14926">
        <v>184</v>
      </c>
      <c r="O14926">
        <v>1</v>
      </c>
      <c r="P14926">
        <v>220</v>
      </c>
      <c r="Q14926">
        <v>3</v>
      </c>
      <c r="R14926" t="s">
        <v>23784</v>
      </c>
    </row>
    <row r="14927" spans="1:18" x14ac:dyDescent="0.35">
      <c r="A14927">
        <v>7.0192050090378176E+17</v>
      </c>
      <c r="B14927" t="s">
        <v>23785</v>
      </c>
      <c r="C14927">
        <v>253605899</v>
      </c>
      <c r="D14927" t="s">
        <v>23786</v>
      </c>
      <c r="E14927" t="s">
        <v>20</v>
      </c>
      <c r="F14927" t="s">
        <v>849</v>
      </c>
      <c r="G14927">
        <v>5255451</v>
      </c>
      <c r="H14927">
        <v>1343472</v>
      </c>
      <c r="I14927" t="s">
        <v>22</v>
      </c>
      <c r="J14927">
        <v>101</v>
      </c>
      <c r="K14927">
        <v>1</v>
      </c>
      <c r="L14927">
        <v>9</v>
      </c>
      <c r="M14927" s="1">
        <v>44847</v>
      </c>
      <c r="N14927">
        <v>241</v>
      </c>
      <c r="O14927">
        <v>2</v>
      </c>
      <c r="P14927">
        <v>79</v>
      </c>
      <c r="Q14927">
        <v>9</v>
      </c>
      <c r="R14927" t="s">
        <v>23787</v>
      </c>
    </row>
    <row r="14928" spans="1:18" x14ac:dyDescent="0.35">
      <c r="A14928">
        <v>6.9111493958274266E+17</v>
      </c>
      <c r="B14928" t="s">
        <v>23788</v>
      </c>
      <c r="C14928">
        <v>122978685</v>
      </c>
      <c r="D14928" t="s">
        <v>23069</v>
      </c>
      <c r="E14928" t="s">
        <v>33</v>
      </c>
      <c r="F14928" t="s">
        <v>173</v>
      </c>
      <c r="G14928">
        <v>5249675</v>
      </c>
      <c r="H14928">
        <v>1346468</v>
      </c>
      <c r="I14928" t="s">
        <v>22</v>
      </c>
      <c r="J14928">
        <v>190</v>
      </c>
      <c r="K14928">
        <v>4</v>
      </c>
      <c r="L14928">
        <v>1</v>
      </c>
      <c r="M14928" s="1">
        <v>44823</v>
      </c>
      <c r="N14928">
        <v>32</v>
      </c>
      <c r="O14928">
        <v>2</v>
      </c>
      <c r="P14928">
        <v>365</v>
      </c>
      <c r="Q14928">
        <v>1</v>
      </c>
      <c r="R14928" t="s">
        <v>23789</v>
      </c>
    </row>
    <row r="14929" spans="1:18" x14ac:dyDescent="0.35">
      <c r="A14929">
        <v>7.0193315697697459E+17</v>
      </c>
      <c r="B14929" t="s">
        <v>23790</v>
      </c>
      <c r="C14929">
        <v>464026314</v>
      </c>
      <c r="D14929" t="s">
        <v>23791</v>
      </c>
      <c r="E14929" t="s">
        <v>33</v>
      </c>
      <c r="F14929" t="s">
        <v>94</v>
      </c>
      <c r="G14929">
        <v>5248918</v>
      </c>
      <c r="H14929">
        <v>1341232</v>
      </c>
      <c r="I14929" t="s">
        <v>22</v>
      </c>
      <c r="J14929">
        <v>180</v>
      </c>
      <c r="K14929">
        <v>3</v>
      </c>
      <c r="L14929">
        <v>17</v>
      </c>
      <c r="M14929" s="1">
        <v>44890</v>
      </c>
      <c r="N14929">
        <v>580</v>
      </c>
      <c r="O14929">
        <v>1</v>
      </c>
      <c r="P14929">
        <v>300</v>
      </c>
      <c r="Q14929">
        <v>17</v>
      </c>
      <c r="R14929" t="s">
        <v>23792</v>
      </c>
    </row>
    <row r="14930" spans="1:18" x14ac:dyDescent="0.35">
      <c r="A14930">
        <v>6.9486434790330752E+17</v>
      </c>
      <c r="B14930" t="s">
        <v>23793</v>
      </c>
      <c r="C14930">
        <v>89387530</v>
      </c>
      <c r="D14930" t="s">
        <v>23794</v>
      </c>
      <c r="E14930" t="s">
        <v>20</v>
      </c>
      <c r="F14930" t="s">
        <v>40</v>
      </c>
      <c r="G14930">
        <v>5252912</v>
      </c>
      <c r="H14930">
        <v>1342346</v>
      </c>
      <c r="I14930" t="s">
        <v>22</v>
      </c>
      <c r="J14930">
        <v>170</v>
      </c>
      <c r="K14930">
        <v>3</v>
      </c>
      <c r="L14930">
        <v>10</v>
      </c>
      <c r="M14930" s="1">
        <v>44870</v>
      </c>
      <c r="N14930">
        <v>286</v>
      </c>
      <c r="O14930">
        <v>1</v>
      </c>
      <c r="P14930">
        <v>6</v>
      </c>
      <c r="Q14930">
        <v>10</v>
      </c>
      <c r="R14930" t="s">
        <v>23795</v>
      </c>
    </row>
    <row r="14931" spans="1:18" x14ac:dyDescent="0.35">
      <c r="A14931">
        <v>6.9130254691867021E+17</v>
      </c>
      <c r="B14931" t="s">
        <v>23796</v>
      </c>
      <c r="C14931">
        <v>391491519</v>
      </c>
      <c r="D14931" t="s">
        <v>23797</v>
      </c>
      <c r="E14931" t="s">
        <v>106</v>
      </c>
      <c r="F14931" t="s">
        <v>263</v>
      </c>
      <c r="G14931">
        <v>524821</v>
      </c>
      <c r="H14931">
        <v>1334416</v>
      </c>
      <c r="I14931" t="s">
        <v>22</v>
      </c>
      <c r="J14931">
        <v>95</v>
      </c>
      <c r="K14931">
        <v>5</v>
      </c>
      <c r="L14931">
        <v>1</v>
      </c>
      <c r="M14931" s="1">
        <v>44849</v>
      </c>
      <c r="N14931">
        <v>44</v>
      </c>
      <c r="O14931">
        <v>1</v>
      </c>
      <c r="P14931">
        <v>47</v>
      </c>
      <c r="Q14931">
        <v>1</v>
      </c>
      <c r="R14931" t="s">
        <v>23798</v>
      </c>
    </row>
    <row r="14932" spans="1:18" x14ac:dyDescent="0.35">
      <c r="A14932">
        <v>6.9486831630519347E+17</v>
      </c>
      <c r="B14932" t="s">
        <v>23799</v>
      </c>
      <c r="C14932">
        <v>108025548</v>
      </c>
      <c r="D14932" t="s">
        <v>7911</v>
      </c>
      <c r="E14932" t="s">
        <v>69</v>
      </c>
      <c r="F14932" t="s">
        <v>7124</v>
      </c>
      <c r="G14932">
        <v>5242717</v>
      </c>
      <c r="H14932">
        <v>135825</v>
      </c>
      <c r="I14932" t="s">
        <v>22</v>
      </c>
      <c r="J14932">
        <v>37</v>
      </c>
      <c r="K14932">
        <v>1</v>
      </c>
      <c r="L14932">
        <v>1</v>
      </c>
      <c r="M14932" s="1">
        <v>44865</v>
      </c>
      <c r="N14932">
        <v>57</v>
      </c>
      <c r="O14932">
        <v>29</v>
      </c>
      <c r="P14932">
        <v>275</v>
      </c>
      <c r="Q14932">
        <v>1</v>
      </c>
      <c r="R14932" t="s">
        <v>17036</v>
      </c>
    </row>
    <row r="14933" spans="1:18" x14ac:dyDescent="0.35">
      <c r="A14933">
        <v>7.0194129692253965E+17</v>
      </c>
      <c r="B14933" t="s">
        <v>23800</v>
      </c>
      <c r="C14933">
        <v>21449529</v>
      </c>
      <c r="D14933" t="s">
        <v>1642</v>
      </c>
      <c r="E14933" t="s">
        <v>20</v>
      </c>
      <c r="F14933" t="s">
        <v>90</v>
      </c>
      <c r="G14933">
        <v>525517</v>
      </c>
      <c r="H14933">
        <v>1341801</v>
      </c>
      <c r="I14933" t="s">
        <v>22</v>
      </c>
      <c r="J14933">
        <v>186</v>
      </c>
      <c r="K14933">
        <v>2</v>
      </c>
      <c r="L14933">
        <v>2</v>
      </c>
      <c r="M14933" s="1">
        <v>44901</v>
      </c>
      <c r="N14933">
        <v>162</v>
      </c>
      <c r="O14933">
        <v>1</v>
      </c>
      <c r="P14933">
        <v>55</v>
      </c>
      <c r="Q14933">
        <v>2</v>
      </c>
      <c r="R14933" t="s">
        <v>23801</v>
      </c>
    </row>
    <row r="14934" spans="1:18" x14ac:dyDescent="0.35">
      <c r="A14934">
        <v>6.9132576526016269E+17</v>
      </c>
      <c r="B14934" t="s">
        <v>23802</v>
      </c>
      <c r="C14934">
        <v>158469533</v>
      </c>
      <c r="D14934" t="s">
        <v>13173</v>
      </c>
      <c r="E14934" t="s">
        <v>44</v>
      </c>
      <c r="F14934" t="s">
        <v>81</v>
      </c>
      <c r="G14934">
        <v>5252895</v>
      </c>
      <c r="H14934">
        <v>1334976</v>
      </c>
      <c r="I14934" t="s">
        <v>22</v>
      </c>
      <c r="J14934">
        <v>150</v>
      </c>
      <c r="K14934">
        <v>3</v>
      </c>
      <c r="L14934">
        <v>1</v>
      </c>
      <c r="M14934" s="1">
        <v>44803</v>
      </c>
      <c r="N14934">
        <v>26</v>
      </c>
      <c r="O14934">
        <v>2</v>
      </c>
      <c r="P14934">
        <v>48</v>
      </c>
      <c r="Q14934">
        <v>1</v>
      </c>
      <c r="R14934" t="s">
        <v>23803</v>
      </c>
    </row>
    <row r="14935" spans="1:18" x14ac:dyDescent="0.35">
      <c r="A14935">
        <v>7.0197144751907136E+17</v>
      </c>
      <c r="B14935" t="s">
        <v>23804</v>
      </c>
      <c r="C14935">
        <v>476321564</v>
      </c>
      <c r="D14935" t="s">
        <v>51</v>
      </c>
      <c r="E14935" t="s">
        <v>33</v>
      </c>
      <c r="F14935" t="s">
        <v>52</v>
      </c>
      <c r="G14935">
        <v>5250603</v>
      </c>
      <c r="H14935">
        <v>1344044</v>
      </c>
      <c r="I14935" t="s">
        <v>22</v>
      </c>
      <c r="J14935">
        <v>137</v>
      </c>
      <c r="K14935">
        <v>1</v>
      </c>
      <c r="L14935">
        <v>17</v>
      </c>
      <c r="M14935" s="1">
        <v>44907</v>
      </c>
      <c r="N14935">
        <v>481</v>
      </c>
      <c r="O14935">
        <v>5</v>
      </c>
      <c r="P14935">
        <v>156</v>
      </c>
      <c r="Q14935">
        <v>17</v>
      </c>
      <c r="R14935" t="s">
        <v>23805</v>
      </c>
    </row>
    <row r="14936" spans="1:18" x14ac:dyDescent="0.35">
      <c r="A14936">
        <v>7.1135467246020262E+17</v>
      </c>
      <c r="B14936" t="s">
        <v>23806</v>
      </c>
      <c r="C14936">
        <v>454962512</v>
      </c>
      <c r="D14936" t="s">
        <v>1078</v>
      </c>
      <c r="E14936" t="s">
        <v>106</v>
      </c>
      <c r="F14936" t="s">
        <v>263</v>
      </c>
      <c r="G14936">
        <v>5248053</v>
      </c>
      <c r="H14936">
        <v>1335955</v>
      </c>
      <c r="I14936" t="s">
        <v>22</v>
      </c>
      <c r="J14936">
        <v>164</v>
      </c>
      <c r="K14936">
        <v>2</v>
      </c>
      <c r="L14936">
        <v>4</v>
      </c>
      <c r="M14936" s="1">
        <v>44892</v>
      </c>
      <c r="N14936">
        <v>124</v>
      </c>
      <c r="O14936">
        <v>49</v>
      </c>
      <c r="P14936">
        <v>365</v>
      </c>
      <c r="Q14936">
        <v>4</v>
      </c>
      <c r="R14936" t="s">
        <v>23807</v>
      </c>
    </row>
    <row r="14937" spans="1:18" x14ac:dyDescent="0.35">
      <c r="A14937">
        <v>7.0200118023501274E+17</v>
      </c>
      <c r="B14937" t="s">
        <v>23808</v>
      </c>
      <c r="C14937">
        <v>228560713</v>
      </c>
      <c r="D14937" t="s">
        <v>889</v>
      </c>
      <c r="E14937" t="s">
        <v>69</v>
      </c>
      <c r="F14937" t="s">
        <v>570</v>
      </c>
      <c r="G14937">
        <v>5244334</v>
      </c>
      <c r="H14937">
        <v>1370598</v>
      </c>
      <c r="I14937" t="s">
        <v>22</v>
      </c>
      <c r="J14937">
        <v>45</v>
      </c>
      <c r="K14937">
        <v>92</v>
      </c>
      <c r="L14937">
        <v>0</v>
      </c>
      <c r="M14937" s="1"/>
      <c r="O14937">
        <v>1</v>
      </c>
      <c r="P14937">
        <v>335</v>
      </c>
      <c r="Q14937">
        <v>0</v>
      </c>
      <c r="R14937" t="s">
        <v>30</v>
      </c>
    </row>
    <row r="14938" spans="1:18" x14ac:dyDescent="0.35">
      <c r="A14938">
        <v>7.0228966814640781E+17</v>
      </c>
      <c r="B14938" t="s">
        <v>23809</v>
      </c>
      <c r="C14938">
        <v>414176430</v>
      </c>
      <c r="D14938" t="s">
        <v>2568</v>
      </c>
      <c r="E14938" t="s">
        <v>44</v>
      </c>
      <c r="F14938" t="s">
        <v>799</v>
      </c>
      <c r="G14938">
        <v>5255936</v>
      </c>
      <c r="H14938">
        <v>1334402</v>
      </c>
      <c r="I14938" t="s">
        <v>71</v>
      </c>
      <c r="J14938">
        <v>60</v>
      </c>
      <c r="K14938">
        <v>20</v>
      </c>
      <c r="L14938">
        <v>2</v>
      </c>
      <c r="M14938" s="1">
        <v>44843</v>
      </c>
      <c r="N14938">
        <v>55</v>
      </c>
      <c r="O14938">
        <v>1</v>
      </c>
      <c r="P14938">
        <v>115</v>
      </c>
      <c r="Q14938">
        <v>2</v>
      </c>
      <c r="R14938" t="s">
        <v>23810</v>
      </c>
    </row>
    <row r="14939" spans="1:18" x14ac:dyDescent="0.35">
      <c r="A14939">
        <v>7.1137633111943514E+17</v>
      </c>
      <c r="B14939" t="s">
        <v>413</v>
      </c>
      <c r="C14939">
        <v>454962512</v>
      </c>
      <c r="D14939" t="s">
        <v>1078</v>
      </c>
      <c r="E14939" t="s">
        <v>106</v>
      </c>
      <c r="F14939" t="s">
        <v>263</v>
      </c>
      <c r="G14939">
        <v>524799</v>
      </c>
      <c r="H14939">
        <v>1336122</v>
      </c>
      <c r="I14939" t="s">
        <v>22</v>
      </c>
      <c r="J14939">
        <v>200</v>
      </c>
      <c r="K14939">
        <v>2</v>
      </c>
      <c r="L14939">
        <v>3</v>
      </c>
      <c r="M14939" s="1">
        <v>44878</v>
      </c>
      <c r="N14939">
        <v>101</v>
      </c>
      <c r="O14939">
        <v>49</v>
      </c>
      <c r="P14939">
        <v>365</v>
      </c>
      <c r="Q14939">
        <v>3</v>
      </c>
      <c r="R14939" t="s">
        <v>23811</v>
      </c>
    </row>
    <row r="14940" spans="1:18" x14ac:dyDescent="0.35">
      <c r="A14940">
        <v>7.0271195431891482E+17</v>
      </c>
      <c r="B14940" t="s">
        <v>23812</v>
      </c>
      <c r="C14940">
        <v>190994480</v>
      </c>
      <c r="D14940" t="s">
        <v>23813</v>
      </c>
      <c r="E14940" t="s">
        <v>20</v>
      </c>
      <c r="F14940" t="s">
        <v>40</v>
      </c>
      <c r="G14940">
        <v>5253501</v>
      </c>
      <c r="H14940">
        <v>1343253</v>
      </c>
      <c r="I14940" t="s">
        <v>22</v>
      </c>
      <c r="J14940">
        <v>103</v>
      </c>
      <c r="K14940">
        <v>1</v>
      </c>
      <c r="L14940">
        <v>3</v>
      </c>
      <c r="M14940" s="1">
        <v>44871</v>
      </c>
      <c r="N14940">
        <v>89</v>
      </c>
      <c r="O14940">
        <v>1</v>
      </c>
      <c r="P14940">
        <v>20</v>
      </c>
      <c r="Q14940">
        <v>3</v>
      </c>
      <c r="R14940" t="s">
        <v>23814</v>
      </c>
    </row>
    <row r="14941" spans="1:18" x14ac:dyDescent="0.35">
      <c r="A14941">
        <v>7.0222318490280205E+17</v>
      </c>
      <c r="B14941" t="s">
        <v>23815</v>
      </c>
      <c r="C14941">
        <v>476856550</v>
      </c>
      <c r="D14941" t="s">
        <v>1264</v>
      </c>
      <c r="E14941" t="s">
        <v>48</v>
      </c>
      <c r="F14941" t="s">
        <v>471</v>
      </c>
      <c r="G14941">
        <v>5243352</v>
      </c>
      <c r="H14941">
        <v>1347407</v>
      </c>
      <c r="I14941" t="s">
        <v>22</v>
      </c>
      <c r="J14941">
        <v>59</v>
      </c>
      <c r="K14941">
        <v>92</v>
      </c>
      <c r="L14941">
        <v>1</v>
      </c>
      <c r="M14941" s="1">
        <v>44913</v>
      </c>
      <c r="N14941">
        <v>1</v>
      </c>
      <c r="O14941">
        <v>1</v>
      </c>
      <c r="P14941">
        <v>24</v>
      </c>
      <c r="Q14941">
        <v>1</v>
      </c>
      <c r="R14941" t="s">
        <v>30</v>
      </c>
    </row>
    <row r="14942" spans="1:18" x14ac:dyDescent="0.35">
      <c r="A14942">
        <v>7.1138769410247885E+17</v>
      </c>
      <c r="B14942" t="s">
        <v>23816</v>
      </c>
      <c r="C14942">
        <v>454962512</v>
      </c>
      <c r="D14942" t="s">
        <v>1078</v>
      </c>
      <c r="E14942" t="s">
        <v>106</v>
      </c>
      <c r="F14942" t="s">
        <v>263</v>
      </c>
      <c r="G14942">
        <v>5247908</v>
      </c>
      <c r="H14942">
        <v>133608</v>
      </c>
      <c r="I14942" t="s">
        <v>22</v>
      </c>
      <c r="J14942">
        <v>186</v>
      </c>
      <c r="K14942">
        <v>2</v>
      </c>
      <c r="L14942">
        <v>1</v>
      </c>
      <c r="M14942" s="1">
        <v>44898</v>
      </c>
      <c r="N14942">
        <v>1</v>
      </c>
      <c r="O14942">
        <v>49</v>
      </c>
      <c r="P14942">
        <v>309</v>
      </c>
      <c r="Q14942">
        <v>1</v>
      </c>
      <c r="R14942" t="s">
        <v>23811</v>
      </c>
    </row>
    <row r="14943" spans="1:18" x14ac:dyDescent="0.35">
      <c r="A14943">
        <v>7.0225962626392358E+17</v>
      </c>
      <c r="B14943" t="s">
        <v>23817</v>
      </c>
      <c r="C14943">
        <v>476862947</v>
      </c>
      <c r="D14943" t="s">
        <v>23818</v>
      </c>
      <c r="E14943" t="s">
        <v>48</v>
      </c>
      <c r="F14943" t="s">
        <v>309</v>
      </c>
      <c r="G14943">
        <v>5247116</v>
      </c>
      <c r="H14943">
        <v>134319</v>
      </c>
      <c r="I14943" t="s">
        <v>71</v>
      </c>
      <c r="J14943">
        <v>110</v>
      </c>
      <c r="K14943">
        <v>1</v>
      </c>
      <c r="L14943">
        <v>8</v>
      </c>
      <c r="M14943" s="1">
        <v>44842</v>
      </c>
      <c r="N14943">
        <v>233</v>
      </c>
      <c r="O14943">
        <v>1</v>
      </c>
      <c r="P14943">
        <v>358</v>
      </c>
      <c r="Q14943">
        <v>8</v>
      </c>
      <c r="R14943" t="s">
        <v>23819</v>
      </c>
    </row>
    <row r="14944" spans="1:18" x14ac:dyDescent="0.35">
      <c r="A14944">
        <v>7.0278525683439258E+17</v>
      </c>
      <c r="B14944" t="s">
        <v>23820</v>
      </c>
      <c r="C14944">
        <v>17436101</v>
      </c>
      <c r="D14944" t="s">
        <v>5662</v>
      </c>
      <c r="E14944" t="s">
        <v>48</v>
      </c>
      <c r="F14944" t="s">
        <v>49</v>
      </c>
      <c r="G14944">
        <v>524893</v>
      </c>
      <c r="H14944">
        <v>1343426</v>
      </c>
      <c r="I14944" t="s">
        <v>22</v>
      </c>
      <c r="J14944">
        <v>135</v>
      </c>
      <c r="K14944">
        <v>1</v>
      </c>
      <c r="L14944">
        <v>20</v>
      </c>
      <c r="M14944" s="1">
        <v>44900</v>
      </c>
      <c r="N14944">
        <v>545</v>
      </c>
      <c r="O14944">
        <v>4</v>
      </c>
      <c r="P14944">
        <v>301</v>
      </c>
      <c r="Q14944">
        <v>20</v>
      </c>
      <c r="R14944" t="s">
        <v>23821</v>
      </c>
    </row>
    <row r="14945" spans="1:18" x14ac:dyDescent="0.35">
      <c r="A14945">
        <v>7.1139119509841728E+17</v>
      </c>
      <c r="B14945" t="s">
        <v>23822</v>
      </c>
      <c r="C14945">
        <v>478541853</v>
      </c>
      <c r="D14945" t="s">
        <v>1573</v>
      </c>
      <c r="E14945" t="s">
        <v>110</v>
      </c>
      <c r="F14945" t="s">
        <v>1323</v>
      </c>
      <c r="G14945">
        <v>5250296</v>
      </c>
      <c r="H14945">
        <v>1330792</v>
      </c>
      <c r="I14945" t="s">
        <v>22</v>
      </c>
      <c r="J14945">
        <v>140</v>
      </c>
      <c r="K14945">
        <v>92</v>
      </c>
      <c r="L14945">
        <v>0</v>
      </c>
      <c r="M14945" s="1"/>
      <c r="O14945">
        <v>1</v>
      </c>
      <c r="P14945">
        <v>358</v>
      </c>
      <c r="Q14945">
        <v>0</v>
      </c>
      <c r="R14945" t="s">
        <v>30</v>
      </c>
    </row>
    <row r="14946" spans="1:18" x14ac:dyDescent="0.35">
      <c r="A14946">
        <v>7.0299530777671501E+17</v>
      </c>
      <c r="B14946" t="s">
        <v>23823</v>
      </c>
      <c r="C14946">
        <v>476995713</v>
      </c>
      <c r="D14946" t="s">
        <v>3367</v>
      </c>
      <c r="E14946" t="s">
        <v>44</v>
      </c>
      <c r="F14946" t="s">
        <v>632</v>
      </c>
      <c r="G14946">
        <v>525401</v>
      </c>
      <c r="H14946">
        <v>1334939</v>
      </c>
      <c r="I14946" t="s">
        <v>22</v>
      </c>
      <c r="J14946">
        <v>60</v>
      </c>
      <c r="K14946">
        <v>92</v>
      </c>
      <c r="L14946">
        <v>0</v>
      </c>
      <c r="M14946" s="1"/>
      <c r="O14946">
        <v>1</v>
      </c>
      <c r="P14946">
        <v>90</v>
      </c>
      <c r="Q14946">
        <v>0</v>
      </c>
      <c r="R14946" t="s">
        <v>30</v>
      </c>
    </row>
    <row r="14947" spans="1:18" x14ac:dyDescent="0.35">
      <c r="A14947">
        <v>7.1785985767484851E+17</v>
      </c>
      <c r="B14947" t="s">
        <v>23824</v>
      </c>
      <c r="C14947">
        <v>55907695</v>
      </c>
      <c r="D14947" t="s">
        <v>2747</v>
      </c>
      <c r="E14947" t="s">
        <v>20</v>
      </c>
      <c r="F14947" t="s">
        <v>849</v>
      </c>
      <c r="G14947">
        <v>5254824</v>
      </c>
      <c r="H14947">
        <v>1345232</v>
      </c>
      <c r="I14947" t="s">
        <v>22</v>
      </c>
      <c r="J14947">
        <v>142</v>
      </c>
      <c r="K14947">
        <v>2</v>
      </c>
      <c r="L14947">
        <v>14</v>
      </c>
      <c r="M14947" s="1">
        <v>44910</v>
      </c>
      <c r="N14947">
        <v>519</v>
      </c>
      <c r="O14947">
        <v>3</v>
      </c>
      <c r="P14947">
        <v>360</v>
      </c>
      <c r="Q14947">
        <v>14</v>
      </c>
      <c r="R14947" t="s">
        <v>23825</v>
      </c>
    </row>
    <row r="14948" spans="1:18" x14ac:dyDescent="0.35">
      <c r="A14948">
        <v>7.1786514587810778E+17</v>
      </c>
      <c r="B14948" t="s">
        <v>23826</v>
      </c>
      <c r="C14948">
        <v>1157727</v>
      </c>
      <c r="D14948" t="s">
        <v>327</v>
      </c>
      <c r="E14948" t="s">
        <v>33</v>
      </c>
      <c r="F14948" t="s">
        <v>173</v>
      </c>
      <c r="G14948">
        <v>5249838</v>
      </c>
      <c r="H14948">
        <v>1346871</v>
      </c>
      <c r="I14948" t="s">
        <v>22</v>
      </c>
      <c r="J14948">
        <v>141</v>
      </c>
      <c r="K14948">
        <v>4</v>
      </c>
      <c r="L14948">
        <v>0</v>
      </c>
      <c r="M14948" s="1"/>
      <c r="O14948">
        <v>1</v>
      </c>
      <c r="P14948">
        <v>6</v>
      </c>
      <c r="Q14948">
        <v>0</v>
      </c>
      <c r="R14948" t="s">
        <v>23827</v>
      </c>
    </row>
    <row r="14949" spans="1:18" x14ac:dyDescent="0.35">
      <c r="A14949">
        <v>7.1143923969974451E+17</v>
      </c>
      <c r="B14949" t="s">
        <v>23828</v>
      </c>
      <c r="C14949">
        <v>464941864</v>
      </c>
      <c r="D14949" t="s">
        <v>6619</v>
      </c>
      <c r="E14949" t="s">
        <v>69</v>
      </c>
      <c r="F14949" t="s">
        <v>5677</v>
      </c>
      <c r="G14949">
        <v>5245528</v>
      </c>
      <c r="H14949">
        <v>1351183</v>
      </c>
      <c r="I14949" t="s">
        <v>22</v>
      </c>
      <c r="J14949">
        <v>55</v>
      </c>
      <c r="K14949">
        <v>30</v>
      </c>
      <c r="L14949">
        <v>0</v>
      </c>
      <c r="M14949" s="1"/>
      <c r="O14949">
        <v>1</v>
      </c>
      <c r="P14949">
        <v>365</v>
      </c>
      <c r="Q14949">
        <v>0</v>
      </c>
      <c r="R14949" t="s">
        <v>23829</v>
      </c>
    </row>
    <row r="14950" spans="1:18" x14ac:dyDescent="0.35">
      <c r="A14950">
        <v>7.180001047672393E+17</v>
      </c>
      <c r="B14950" t="s">
        <v>23830</v>
      </c>
      <c r="C14950">
        <v>479874686</v>
      </c>
      <c r="D14950" t="s">
        <v>15694</v>
      </c>
      <c r="E14950" t="s">
        <v>44</v>
      </c>
      <c r="F14950" t="s">
        <v>98</v>
      </c>
      <c r="G14950">
        <v>525247</v>
      </c>
      <c r="H14950">
        <v>1341936</v>
      </c>
      <c r="I14950" t="s">
        <v>71</v>
      </c>
      <c r="J14950">
        <v>68</v>
      </c>
      <c r="K14950">
        <v>2</v>
      </c>
      <c r="L14950">
        <v>16</v>
      </c>
      <c r="M14950" s="1">
        <v>44915</v>
      </c>
      <c r="N14950">
        <v>539</v>
      </c>
      <c r="O14950">
        <v>1</v>
      </c>
      <c r="P14950">
        <v>35</v>
      </c>
      <c r="Q14950">
        <v>16</v>
      </c>
      <c r="R14950" t="s">
        <v>23831</v>
      </c>
    </row>
    <row r="14951" spans="1:18" x14ac:dyDescent="0.35">
      <c r="A14951">
        <v>7.0328265952565222E+17</v>
      </c>
      <c r="B14951" t="s">
        <v>23832</v>
      </c>
      <c r="C14951">
        <v>133204</v>
      </c>
      <c r="D14951" t="s">
        <v>6287</v>
      </c>
      <c r="E14951" t="s">
        <v>33</v>
      </c>
      <c r="F14951" t="s">
        <v>94</v>
      </c>
      <c r="G14951">
        <v>5249117</v>
      </c>
      <c r="H14951">
        <v>1341174</v>
      </c>
      <c r="I14951" t="s">
        <v>22</v>
      </c>
      <c r="J14951">
        <v>160</v>
      </c>
      <c r="K14951">
        <v>1</v>
      </c>
      <c r="L14951">
        <v>2</v>
      </c>
      <c r="M14951" s="1">
        <v>44890</v>
      </c>
      <c r="N14951">
        <v>171</v>
      </c>
      <c r="O14951">
        <v>6</v>
      </c>
      <c r="P14951">
        <v>180</v>
      </c>
      <c r="Q14951">
        <v>2</v>
      </c>
      <c r="R14951" t="s">
        <v>23833</v>
      </c>
    </row>
    <row r="14952" spans="1:18" x14ac:dyDescent="0.35">
      <c r="A14952">
        <v>7.115007089181344E+17</v>
      </c>
      <c r="B14952" t="s">
        <v>23834</v>
      </c>
      <c r="C14952">
        <v>309128523</v>
      </c>
      <c r="D14952" t="s">
        <v>18002</v>
      </c>
      <c r="E14952" t="s">
        <v>44</v>
      </c>
      <c r="F14952" t="s">
        <v>78</v>
      </c>
      <c r="G14952">
        <v>5253273</v>
      </c>
      <c r="H14952">
        <v>1339404</v>
      </c>
      <c r="I14952" t="s">
        <v>22</v>
      </c>
      <c r="J14952">
        <v>51</v>
      </c>
      <c r="K14952">
        <v>1</v>
      </c>
      <c r="L14952">
        <v>0</v>
      </c>
      <c r="M14952" s="1"/>
      <c r="O14952">
        <v>22</v>
      </c>
      <c r="P14952">
        <v>3</v>
      </c>
      <c r="Q14952">
        <v>0</v>
      </c>
      <c r="R14952" t="s">
        <v>21188</v>
      </c>
    </row>
    <row r="14953" spans="1:18" x14ac:dyDescent="0.35">
      <c r="A14953">
        <v>7.180223096816041E+17</v>
      </c>
      <c r="B14953" t="s">
        <v>23835</v>
      </c>
      <c r="C14953">
        <v>317809929</v>
      </c>
      <c r="D14953" t="s">
        <v>3166</v>
      </c>
      <c r="E14953" t="s">
        <v>504</v>
      </c>
      <c r="F14953" t="s">
        <v>1885</v>
      </c>
      <c r="G14953">
        <v>5251188749890348</v>
      </c>
      <c r="H14953">
        <v>1.3507185503840446E+16</v>
      </c>
      <c r="I14953" t="s">
        <v>71</v>
      </c>
      <c r="J14953">
        <v>120</v>
      </c>
      <c r="K14953">
        <v>1</v>
      </c>
      <c r="L14953">
        <v>0</v>
      </c>
      <c r="M14953" s="1"/>
      <c r="O14953">
        <v>1</v>
      </c>
      <c r="P14953">
        <v>362</v>
      </c>
      <c r="Q14953">
        <v>0</v>
      </c>
      <c r="R14953" t="s">
        <v>23836</v>
      </c>
    </row>
    <row r="14954" spans="1:18" x14ac:dyDescent="0.35">
      <c r="A14954">
        <v>7.1179386121232333E+17</v>
      </c>
      <c r="B14954" t="s">
        <v>23837</v>
      </c>
      <c r="C14954">
        <v>15496982</v>
      </c>
      <c r="D14954" t="s">
        <v>23838</v>
      </c>
      <c r="E14954" t="s">
        <v>20</v>
      </c>
      <c r="F14954" t="s">
        <v>40</v>
      </c>
      <c r="G14954">
        <v>5254185</v>
      </c>
      <c r="H14954">
        <v>1342586</v>
      </c>
      <c r="I14954" t="s">
        <v>22</v>
      </c>
      <c r="J14954">
        <v>211</v>
      </c>
      <c r="K14954">
        <v>2</v>
      </c>
      <c r="L14954">
        <v>7</v>
      </c>
      <c r="M14954" s="1">
        <v>44884</v>
      </c>
      <c r="N14954">
        <v>239</v>
      </c>
      <c r="O14954">
        <v>1</v>
      </c>
      <c r="P14954">
        <v>302</v>
      </c>
      <c r="Q14954">
        <v>7</v>
      </c>
      <c r="R14954" t="s">
        <v>23839</v>
      </c>
    </row>
    <row r="14955" spans="1:18" x14ac:dyDescent="0.35">
      <c r="A14955">
        <v>7.1810414052807974E+17</v>
      </c>
      <c r="B14955" t="s">
        <v>23840</v>
      </c>
      <c r="C14955">
        <v>55907695</v>
      </c>
      <c r="D14955" t="s">
        <v>2747</v>
      </c>
      <c r="E14955" t="s">
        <v>20</v>
      </c>
      <c r="F14955" t="s">
        <v>849</v>
      </c>
      <c r="G14955">
        <v>525486</v>
      </c>
      <c r="H14955">
        <v>1344437</v>
      </c>
      <c r="I14955" t="s">
        <v>22</v>
      </c>
      <c r="J14955">
        <v>150</v>
      </c>
      <c r="K14955">
        <v>2</v>
      </c>
      <c r="L14955">
        <v>9</v>
      </c>
      <c r="M14955" s="1">
        <v>44912</v>
      </c>
      <c r="N14955">
        <v>310</v>
      </c>
      <c r="O14955">
        <v>3</v>
      </c>
      <c r="P14955">
        <v>357</v>
      </c>
      <c r="Q14955">
        <v>9</v>
      </c>
      <c r="R14955" t="s">
        <v>23841</v>
      </c>
    </row>
    <row r="14956" spans="1:18" x14ac:dyDescent="0.35">
      <c r="A14956">
        <v>7.1197513772158221E+17</v>
      </c>
      <c r="B14956" t="s">
        <v>23842</v>
      </c>
      <c r="C14956">
        <v>874215</v>
      </c>
      <c r="D14956" t="s">
        <v>4022</v>
      </c>
      <c r="E14956" t="s">
        <v>33</v>
      </c>
      <c r="F14956" t="s">
        <v>173</v>
      </c>
      <c r="G14956">
        <v>5250045</v>
      </c>
      <c r="H14956">
        <v>1345716</v>
      </c>
      <c r="I14956" t="s">
        <v>71</v>
      </c>
      <c r="J14956">
        <v>63</v>
      </c>
      <c r="K14956">
        <v>2</v>
      </c>
      <c r="L14956">
        <v>18</v>
      </c>
      <c r="M14956" s="1">
        <v>44900</v>
      </c>
      <c r="N14956">
        <v>568</v>
      </c>
      <c r="O14956">
        <v>1</v>
      </c>
      <c r="P14956">
        <v>278</v>
      </c>
      <c r="Q14956">
        <v>18</v>
      </c>
      <c r="R14956" t="s">
        <v>23843</v>
      </c>
    </row>
    <row r="14957" spans="1:18" x14ac:dyDescent="0.35">
      <c r="A14957">
        <v>7.1852770584425664E+17</v>
      </c>
      <c r="B14957" t="s">
        <v>23844</v>
      </c>
      <c r="C14957">
        <v>4672554</v>
      </c>
      <c r="D14957" t="s">
        <v>1204</v>
      </c>
      <c r="E14957" t="s">
        <v>33</v>
      </c>
      <c r="F14957" t="s">
        <v>173</v>
      </c>
      <c r="G14957">
        <v>5.2509324250125936E+16</v>
      </c>
      <c r="H14957">
        <v>1.3456942826983628E+16</v>
      </c>
      <c r="I14957" t="s">
        <v>22</v>
      </c>
      <c r="J14957">
        <v>130</v>
      </c>
      <c r="K14957">
        <v>4</v>
      </c>
      <c r="L14957">
        <v>1</v>
      </c>
      <c r="M14957" s="1">
        <v>44866</v>
      </c>
      <c r="N14957">
        <v>58</v>
      </c>
      <c r="O14957">
        <v>1</v>
      </c>
      <c r="P14957">
        <v>130</v>
      </c>
      <c r="Q14957">
        <v>1</v>
      </c>
      <c r="R14957" t="s">
        <v>23845</v>
      </c>
    </row>
    <row r="14958" spans="1:18" x14ac:dyDescent="0.35">
      <c r="A14958">
        <v>7.1858854103592358E+17</v>
      </c>
      <c r="B14958" t="s">
        <v>23846</v>
      </c>
      <c r="C14958">
        <v>479251427</v>
      </c>
      <c r="D14958" t="s">
        <v>2747</v>
      </c>
      <c r="E14958" t="s">
        <v>20</v>
      </c>
      <c r="F14958" t="s">
        <v>849</v>
      </c>
      <c r="G14958">
        <v>525509</v>
      </c>
      <c r="H14958">
        <v>134467</v>
      </c>
      <c r="I14958" t="s">
        <v>22</v>
      </c>
      <c r="J14958">
        <v>134</v>
      </c>
      <c r="K14958">
        <v>2</v>
      </c>
      <c r="L14958">
        <v>10</v>
      </c>
      <c r="M14958" s="1">
        <v>44903</v>
      </c>
      <c r="N14958">
        <v>361</v>
      </c>
      <c r="O14958">
        <v>3</v>
      </c>
      <c r="P14958">
        <v>358</v>
      </c>
      <c r="Q14958">
        <v>10</v>
      </c>
      <c r="R14958" t="s">
        <v>23847</v>
      </c>
    </row>
    <row r="14959" spans="1:18" x14ac:dyDescent="0.35">
      <c r="A14959">
        <v>7.0346706263373658E+17</v>
      </c>
      <c r="B14959" t="s">
        <v>23848</v>
      </c>
      <c r="C14959">
        <v>47202741</v>
      </c>
      <c r="D14959" t="s">
        <v>23849</v>
      </c>
      <c r="E14959" t="s">
        <v>33</v>
      </c>
      <c r="F14959" t="s">
        <v>274</v>
      </c>
      <c r="G14959">
        <v>5250296</v>
      </c>
      <c r="H14959">
        <v>1339189</v>
      </c>
      <c r="I14959" t="s">
        <v>22</v>
      </c>
      <c r="J14959">
        <v>42</v>
      </c>
      <c r="K14959">
        <v>92</v>
      </c>
      <c r="L14959">
        <v>0</v>
      </c>
      <c r="M14959" s="1"/>
      <c r="O14959">
        <v>1</v>
      </c>
      <c r="P14959">
        <v>90</v>
      </c>
      <c r="Q14959">
        <v>0</v>
      </c>
      <c r="R14959" t="s">
        <v>30</v>
      </c>
    </row>
    <row r="14960" spans="1:18" x14ac:dyDescent="0.35">
      <c r="A14960">
        <v>7.1201880789089882E+17</v>
      </c>
      <c r="B14960" t="s">
        <v>23850</v>
      </c>
      <c r="C14960">
        <v>147260904</v>
      </c>
      <c r="D14960" t="s">
        <v>16290</v>
      </c>
      <c r="E14960" t="s">
        <v>193</v>
      </c>
      <c r="F14960" t="s">
        <v>1064</v>
      </c>
      <c r="G14960">
        <v>5246018609999999</v>
      </c>
      <c r="H14960">
        <v>133098381</v>
      </c>
      <c r="I14960" t="s">
        <v>22</v>
      </c>
      <c r="J14960">
        <v>143</v>
      </c>
      <c r="K14960">
        <v>4</v>
      </c>
      <c r="L14960">
        <v>5</v>
      </c>
      <c r="M14960" s="1">
        <v>44866</v>
      </c>
      <c r="N14960">
        <v>169</v>
      </c>
      <c r="O14960">
        <v>2</v>
      </c>
      <c r="P14960">
        <v>257</v>
      </c>
      <c r="Q14960">
        <v>5</v>
      </c>
      <c r="R14960" t="s">
        <v>23851</v>
      </c>
    </row>
    <row r="14961" spans="1:18" x14ac:dyDescent="0.35">
      <c r="A14961">
        <v>7.0402571179347904E+17</v>
      </c>
      <c r="B14961" t="s">
        <v>23852</v>
      </c>
      <c r="C14961">
        <v>477189572</v>
      </c>
      <c r="D14961" t="s">
        <v>6966</v>
      </c>
      <c r="E14961" t="s">
        <v>48</v>
      </c>
      <c r="F14961" t="s">
        <v>49</v>
      </c>
      <c r="G14961">
        <v>5248351</v>
      </c>
      <c r="H14961">
        <v>1343833</v>
      </c>
      <c r="I14961" t="s">
        <v>71</v>
      </c>
      <c r="J14961">
        <v>100</v>
      </c>
      <c r="K14961">
        <v>4</v>
      </c>
      <c r="L14961">
        <v>1</v>
      </c>
      <c r="M14961" s="1">
        <v>44831</v>
      </c>
      <c r="N14961">
        <v>35</v>
      </c>
      <c r="O14961">
        <v>1</v>
      </c>
      <c r="P14961">
        <v>17</v>
      </c>
      <c r="Q14961">
        <v>1</v>
      </c>
      <c r="R14961" t="s">
        <v>23853</v>
      </c>
    </row>
    <row r="14962" spans="1:18" x14ac:dyDescent="0.35">
      <c r="A14962">
        <v>7.0411164832011302E+17</v>
      </c>
      <c r="B14962" t="s">
        <v>23854</v>
      </c>
      <c r="C14962">
        <v>449692327</v>
      </c>
      <c r="D14962" t="s">
        <v>22292</v>
      </c>
      <c r="E14962" t="s">
        <v>106</v>
      </c>
      <c r="F14962" t="s">
        <v>117</v>
      </c>
      <c r="G14962">
        <v>5250013</v>
      </c>
      <c r="H14962">
        <v>1335586</v>
      </c>
      <c r="I14962" t="s">
        <v>22</v>
      </c>
      <c r="J14962">
        <v>122</v>
      </c>
      <c r="K14962">
        <v>92</v>
      </c>
      <c r="L14962">
        <v>0</v>
      </c>
      <c r="M14962" s="1"/>
      <c r="O14962">
        <v>20</v>
      </c>
      <c r="P14962">
        <v>284</v>
      </c>
      <c r="Q14962">
        <v>0</v>
      </c>
      <c r="R14962" t="s">
        <v>30</v>
      </c>
    </row>
    <row r="14963" spans="1:18" x14ac:dyDescent="0.35">
      <c r="A14963">
        <v>7.0425039154335578E+17</v>
      </c>
      <c r="B14963" t="s">
        <v>23855</v>
      </c>
      <c r="C14963">
        <v>71911938</v>
      </c>
      <c r="D14963" t="s">
        <v>201</v>
      </c>
      <c r="E14963" t="s">
        <v>33</v>
      </c>
      <c r="F14963" t="s">
        <v>274</v>
      </c>
      <c r="G14963">
        <v>5250048</v>
      </c>
      <c r="H14963">
        <v>133865</v>
      </c>
      <c r="I14963" t="s">
        <v>22</v>
      </c>
      <c r="J14963">
        <v>214</v>
      </c>
      <c r="K14963">
        <v>4</v>
      </c>
      <c r="L14963">
        <v>2</v>
      </c>
      <c r="M14963" s="1">
        <v>44885</v>
      </c>
      <c r="N14963">
        <v>118</v>
      </c>
      <c r="O14963">
        <v>1</v>
      </c>
      <c r="P14963">
        <v>78</v>
      </c>
      <c r="Q14963">
        <v>2</v>
      </c>
      <c r="R14963" t="s">
        <v>23856</v>
      </c>
    </row>
    <row r="14964" spans="1:18" x14ac:dyDescent="0.35">
      <c r="A14964">
        <v>7.185895579069623E+17</v>
      </c>
      <c r="B14964" t="s">
        <v>23857</v>
      </c>
      <c r="C14964">
        <v>342830992</v>
      </c>
      <c r="D14964" t="s">
        <v>1532</v>
      </c>
      <c r="E14964" t="s">
        <v>110</v>
      </c>
      <c r="F14964" t="s">
        <v>254</v>
      </c>
      <c r="G14964">
        <v>5251677</v>
      </c>
      <c r="H14964">
        <v>1330426</v>
      </c>
      <c r="I14964" t="s">
        <v>22</v>
      </c>
      <c r="J14964">
        <v>78</v>
      </c>
      <c r="K14964">
        <v>2</v>
      </c>
      <c r="L14964">
        <v>0</v>
      </c>
      <c r="M14964" s="1"/>
      <c r="O14964">
        <v>1</v>
      </c>
      <c r="P14964">
        <v>361</v>
      </c>
      <c r="Q14964">
        <v>0</v>
      </c>
      <c r="R14964" t="s">
        <v>23858</v>
      </c>
    </row>
    <row r="14965" spans="1:18" x14ac:dyDescent="0.35">
      <c r="A14965">
        <v>7.1861346350731725E+17</v>
      </c>
      <c r="B14965" t="s">
        <v>23859</v>
      </c>
      <c r="C14965">
        <v>479251427</v>
      </c>
      <c r="D14965" t="s">
        <v>2747</v>
      </c>
      <c r="E14965" t="s">
        <v>20</v>
      </c>
      <c r="F14965" t="s">
        <v>849</v>
      </c>
      <c r="G14965">
        <v>5255014</v>
      </c>
      <c r="H14965">
        <v>1345376</v>
      </c>
      <c r="I14965" t="s">
        <v>22</v>
      </c>
      <c r="J14965">
        <v>150</v>
      </c>
      <c r="K14965">
        <v>2</v>
      </c>
      <c r="L14965">
        <v>10</v>
      </c>
      <c r="M14965" s="1">
        <v>44914</v>
      </c>
      <c r="N14965">
        <v>375</v>
      </c>
      <c r="O14965">
        <v>3</v>
      </c>
      <c r="P14965">
        <v>358</v>
      </c>
      <c r="Q14965">
        <v>10</v>
      </c>
      <c r="R14965" t="s">
        <v>23860</v>
      </c>
    </row>
    <row r="14966" spans="1:18" x14ac:dyDescent="0.35">
      <c r="A14966">
        <v>7.1205500502310899E+17</v>
      </c>
      <c r="B14966" t="s">
        <v>23861</v>
      </c>
      <c r="C14966">
        <v>406743464</v>
      </c>
      <c r="D14966" t="s">
        <v>530</v>
      </c>
      <c r="E14966" t="s">
        <v>69</v>
      </c>
      <c r="F14966" t="s">
        <v>570</v>
      </c>
      <c r="G14966">
        <v>5243315</v>
      </c>
      <c r="H14966">
        <v>1368858</v>
      </c>
      <c r="I14966" t="s">
        <v>22</v>
      </c>
      <c r="J14966">
        <v>165</v>
      </c>
      <c r="K14966">
        <v>4</v>
      </c>
      <c r="L14966">
        <v>0</v>
      </c>
      <c r="M14966" s="1"/>
      <c r="O14966">
        <v>1</v>
      </c>
      <c r="P14966">
        <v>281</v>
      </c>
      <c r="Q14966">
        <v>0</v>
      </c>
      <c r="R14966" t="s">
        <v>23862</v>
      </c>
    </row>
    <row r="14967" spans="1:18" x14ac:dyDescent="0.35">
      <c r="A14967">
        <v>7.1870787846706522E+17</v>
      </c>
      <c r="B14967" t="s">
        <v>23863</v>
      </c>
      <c r="C14967">
        <v>475645546</v>
      </c>
      <c r="D14967" t="s">
        <v>23864</v>
      </c>
      <c r="E14967" t="s">
        <v>33</v>
      </c>
      <c r="F14967" t="s">
        <v>173</v>
      </c>
      <c r="G14967">
        <v>5249773</v>
      </c>
      <c r="H14967">
        <v>1346292</v>
      </c>
      <c r="I14967" t="s">
        <v>71</v>
      </c>
      <c r="J14967">
        <v>115</v>
      </c>
      <c r="K14967">
        <v>3</v>
      </c>
      <c r="L14967">
        <v>6</v>
      </c>
      <c r="M14967" s="1">
        <v>44905</v>
      </c>
      <c r="N14967">
        <v>269</v>
      </c>
      <c r="O14967">
        <v>1</v>
      </c>
      <c r="P14967">
        <v>68</v>
      </c>
      <c r="Q14967">
        <v>6</v>
      </c>
      <c r="R14967" t="s">
        <v>23865</v>
      </c>
    </row>
    <row r="14968" spans="1:18" x14ac:dyDescent="0.35">
      <c r="A14968">
        <v>7.1205879986621094E+17</v>
      </c>
      <c r="B14968" t="s">
        <v>23866</v>
      </c>
      <c r="C14968">
        <v>7726677</v>
      </c>
      <c r="D14968" t="s">
        <v>23867</v>
      </c>
      <c r="E14968" t="s">
        <v>106</v>
      </c>
      <c r="F14968" t="s">
        <v>277</v>
      </c>
      <c r="G14968">
        <v>5241714</v>
      </c>
      <c r="H14968">
        <v>1337386</v>
      </c>
      <c r="I14968" t="s">
        <v>71</v>
      </c>
      <c r="J14968">
        <v>44</v>
      </c>
      <c r="K14968">
        <v>2</v>
      </c>
      <c r="L14968">
        <v>3</v>
      </c>
      <c r="M14968" s="1">
        <v>44883</v>
      </c>
      <c r="N14968">
        <v>200</v>
      </c>
      <c r="O14968">
        <v>2</v>
      </c>
      <c r="P14968">
        <v>55</v>
      </c>
      <c r="Q14968">
        <v>3</v>
      </c>
      <c r="R14968" t="s">
        <v>23868</v>
      </c>
    </row>
    <row r="14969" spans="1:18" x14ac:dyDescent="0.35">
      <c r="A14969">
        <v>7.1918289825312461E+17</v>
      </c>
      <c r="B14969" t="s">
        <v>23869</v>
      </c>
      <c r="C14969">
        <v>234753806</v>
      </c>
      <c r="D14969" t="s">
        <v>211</v>
      </c>
      <c r="E14969" t="s">
        <v>44</v>
      </c>
      <c r="F14969" t="s">
        <v>78</v>
      </c>
      <c r="G14969">
        <v>5253545</v>
      </c>
      <c r="H14969">
        <v>134056</v>
      </c>
      <c r="I14969" t="s">
        <v>22</v>
      </c>
      <c r="J14969">
        <v>75</v>
      </c>
      <c r="K14969">
        <v>92</v>
      </c>
      <c r="L14969">
        <v>0</v>
      </c>
      <c r="M14969" s="1"/>
      <c r="O14969">
        <v>1</v>
      </c>
      <c r="P14969">
        <v>356</v>
      </c>
      <c r="Q14969">
        <v>0</v>
      </c>
      <c r="R14969" t="s">
        <v>30</v>
      </c>
    </row>
    <row r="14970" spans="1:18" x14ac:dyDescent="0.35">
      <c r="A14970">
        <v>7.0436561815951066E+17</v>
      </c>
      <c r="B14970" t="s">
        <v>23870</v>
      </c>
      <c r="C14970">
        <v>159324786</v>
      </c>
      <c r="D14970" t="s">
        <v>11321</v>
      </c>
      <c r="E14970" t="s">
        <v>33</v>
      </c>
      <c r="F14970" t="s">
        <v>55</v>
      </c>
      <c r="G14970">
        <v>5249471</v>
      </c>
      <c r="H14970">
        <v>1342645</v>
      </c>
      <c r="I14970" t="s">
        <v>22</v>
      </c>
      <c r="J14970">
        <v>125</v>
      </c>
      <c r="K14970">
        <v>3</v>
      </c>
      <c r="L14970">
        <v>13</v>
      </c>
      <c r="M14970" s="1">
        <v>44893</v>
      </c>
      <c r="N14970">
        <v>364</v>
      </c>
      <c r="O14970">
        <v>1</v>
      </c>
      <c r="P14970">
        <v>70</v>
      </c>
      <c r="Q14970">
        <v>13</v>
      </c>
      <c r="R14970" t="s">
        <v>23871</v>
      </c>
    </row>
    <row r="14971" spans="1:18" x14ac:dyDescent="0.35">
      <c r="A14971">
        <v>7.1206131410238682E+17</v>
      </c>
      <c r="B14971" t="s">
        <v>23872</v>
      </c>
      <c r="C14971">
        <v>124580281</v>
      </c>
      <c r="D14971" t="s">
        <v>2101</v>
      </c>
      <c r="E14971" t="s">
        <v>20</v>
      </c>
      <c r="F14971" t="s">
        <v>849</v>
      </c>
      <c r="G14971">
        <v>5254867</v>
      </c>
      <c r="H14971">
        <v>1344899</v>
      </c>
      <c r="I14971" t="s">
        <v>22</v>
      </c>
      <c r="J14971">
        <v>105</v>
      </c>
      <c r="K14971">
        <v>92</v>
      </c>
      <c r="L14971">
        <v>0</v>
      </c>
      <c r="M14971" s="1"/>
      <c r="O14971">
        <v>11</v>
      </c>
      <c r="P14971">
        <v>314</v>
      </c>
      <c r="Q14971">
        <v>0</v>
      </c>
      <c r="R14971" t="s">
        <v>30</v>
      </c>
    </row>
    <row r="14972" spans="1:18" x14ac:dyDescent="0.35">
      <c r="A14972">
        <v>7.0480213701169088E+17</v>
      </c>
      <c r="B14972" t="s">
        <v>19175</v>
      </c>
      <c r="C14972">
        <v>372068633</v>
      </c>
      <c r="D14972" t="s">
        <v>18943</v>
      </c>
      <c r="E14972" t="s">
        <v>110</v>
      </c>
      <c r="F14972" t="s">
        <v>938</v>
      </c>
      <c r="G14972">
        <v>524938</v>
      </c>
      <c r="H14972">
        <v>1333246</v>
      </c>
      <c r="I14972" t="s">
        <v>22</v>
      </c>
      <c r="J14972">
        <v>125</v>
      </c>
      <c r="K14972">
        <v>1</v>
      </c>
      <c r="L14972">
        <v>0</v>
      </c>
      <c r="M14972" s="1"/>
      <c r="O14972">
        <v>18</v>
      </c>
      <c r="P14972">
        <v>75</v>
      </c>
      <c r="Q14972">
        <v>0</v>
      </c>
      <c r="R14972" t="s">
        <v>18944</v>
      </c>
    </row>
    <row r="14973" spans="1:18" x14ac:dyDescent="0.35">
      <c r="A14973">
        <v>7.193811618461847E+17</v>
      </c>
      <c r="B14973" t="s">
        <v>23873</v>
      </c>
      <c r="C14973">
        <v>13588367</v>
      </c>
      <c r="D14973" t="s">
        <v>2687</v>
      </c>
      <c r="E14973" t="s">
        <v>44</v>
      </c>
      <c r="F14973" t="s">
        <v>45</v>
      </c>
      <c r="G14973">
        <v>5252629</v>
      </c>
      <c r="H14973">
        <v>1332463</v>
      </c>
      <c r="I14973" t="s">
        <v>71</v>
      </c>
      <c r="J14973">
        <v>81</v>
      </c>
      <c r="K14973">
        <v>2</v>
      </c>
      <c r="L14973">
        <v>1</v>
      </c>
      <c r="M14973" s="1">
        <v>44892</v>
      </c>
      <c r="N14973">
        <v>1</v>
      </c>
      <c r="O14973">
        <v>1</v>
      </c>
      <c r="P14973">
        <v>73</v>
      </c>
      <c r="Q14973">
        <v>1</v>
      </c>
      <c r="R14973" t="s">
        <v>23874</v>
      </c>
    </row>
    <row r="14974" spans="1:18" x14ac:dyDescent="0.35">
      <c r="A14974">
        <v>7.1208789965201664E+17</v>
      </c>
      <c r="B14974" t="s">
        <v>23875</v>
      </c>
      <c r="C14974">
        <v>255862399</v>
      </c>
      <c r="D14974" t="s">
        <v>22225</v>
      </c>
      <c r="E14974" t="s">
        <v>33</v>
      </c>
      <c r="F14974" t="s">
        <v>52</v>
      </c>
      <c r="G14974">
        <v>5251435</v>
      </c>
      <c r="H14974">
        <v>1343335</v>
      </c>
      <c r="I14974" t="s">
        <v>71</v>
      </c>
      <c r="J14974">
        <v>69</v>
      </c>
      <c r="K14974">
        <v>2</v>
      </c>
      <c r="L14974">
        <v>1</v>
      </c>
      <c r="M14974" s="1">
        <v>44821</v>
      </c>
      <c r="N14974">
        <v>31</v>
      </c>
      <c r="O14974">
        <v>3</v>
      </c>
      <c r="P14974">
        <v>1</v>
      </c>
      <c r="Q14974">
        <v>1</v>
      </c>
      <c r="R14974" t="s">
        <v>23876</v>
      </c>
    </row>
    <row r="14975" spans="1:18" x14ac:dyDescent="0.35">
      <c r="A14975">
        <v>7.1213102399258662E+17</v>
      </c>
      <c r="B14975" t="s">
        <v>23872</v>
      </c>
      <c r="C14975">
        <v>124580281</v>
      </c>
      <c r="D14975" t="s">
        <v>2101</v>
      </c>
      <c r="E14975" t="s">
        <v>20</v>
      </c>
      <c r="F14975" t="s">
        <v>446</v>
      </c>
      <c r="G14975">
        <v>525469</v>
      </c>
      <c r="H14975">
        <v>1344768</v>
      </c>
      <c r="I14975" t="s">
        <v>22</v>
      </c>
      <c r="J14975">
        <v>105</v>
      </c>
      <c r="K14975">
        <v>92</v>
      </c>
      <c r="L14975">
        <v>0</v>
      </c>
      <c r="M14975" s="1"/>
      <c r="O14975">
        <v>11</v>
      </c>
      <c r="P14975">
        <v>308</v>
      </c>
      <c r="Q14975">
        <v>0</v>
      </c>
      <c r="R14975" t="s">
        <v>30</v>
      </c>
    </row>
    <row r="14976" spans="1:18" x14ac:dyDescent="0.35">
      <c r="A14976">
        <v>7.0480315030205222E+17</v>
      </c>
      <c r="B14976" t="s">
        <v>23877</v>
      </c>
      <c r="C14976">
        <v>116876486</v>
      </c>
      <c r="D14976" t="s">
        <v>1020</v>
      </c>
      <c r="E14976" t="s">
        <v>504</v>
      </c>
      <c r="F14976" t="s">
        <v>1711</v>
      </c>
      <c r="G14976">
        <v>5.24954766E+16</v>
      </c>
      <c r="H14976">
        <v>1.3486383269311508E+16</v>
      </c>
      <c r="I14976" t="s">
        <v>71</v>
      </c>
      <c r="J14976">
        <v>40</v>
      </c>
      <c r="K14976">
        <v>2</v>
      </c>
      <c r="L14976">
        <v>12</v>
      </c>
      <c r="M14976" s="1">
        <v>44904</v>
      </c>
      <c r="N14976">
        <v>456</v>
      </c>
      <c r="O14976">
        <v>1</v>
      </c>
      <c r="P14976">
        <v>64</v>
      </c>
      <c r="Q14976">
        <v>12</v>
      </c>
      <c r="R14976" t="s">
        <v>23878</v>
      </c>
    </row>
    <row r="14977" spans="1:18" x14ac:dyDescent="0.35">
      <c r="A14977">
        <v>7.0480644176731187E+17</v>
      </c>
      <c r="B14977" t="s">
        <v>18942</v>
      </c>
      <c r="C14977">
        <v>372068633</v>
      </c>
      <c r="D14977" t="s">
        <v>18943</v>
      </c>
      <c r="E14977" t="s">
        <v>110</v>
      </c>
      <c r="F14977" t="s">
        <v>938</v>
      </c>
      <c r="G14977">
        <v>5249301</v>
      </c>
      <c r="H14977">
        <v>1333034</v>
      </c>
      <c r="I14977" t="s">
        <v>22</v>
      </c>
      <c r="J14977">
        <v>193</v>
      </c>
      <c r="K14977">
        <v>1</v>
      </c>
      <c r="L14977">
        <v>0</v>
      </c>
      <c r="M14977" s="1"/>
      <c r="O14977">
        <v>18</v>
      </c>
      <c r="P14977">
        <v>75</v>
      </c>
      <c r="Q14977">
        <v>0</v>
      </c>
      <c r="R14977" t="s">
        <v>18944</v>
      </c>
    </row>
    <row r="14978" spans="1:18" x14ac:dyDescent="0.35">
      <c r="A14978">
        <v>7.1227298536110374E+17</v>
      </c>
      <c r="B14978" t="s">
        <v>23872</v>
      </c>
      <c r="C14978">
        <v>124580281</v>
      </c>
      <c r="D14978" t="s">
        <v>2101</v>
      </c>
      <c r="E14978" t="s">
        <v>20</v>
      </c>
      <c r="F14978" t="s">
        <v>446</v>
      </c>
      <c r="G14978">
        <v>5254653</v>
      </c>
      <c r="H14978">
        <v>1344837</v>
      </c>
      <c r="I14978" t="s">
        <v>22</v>
      </c>
      <c r="J14978">
        <v>98</v>
      </c>
      <c r="K14978">
        <v>92</v>
      </c>
      <c r="L14978">
        <v>0</v>
      </c>
      <c r="M14978" s="1"/>
      <c r="O14978">
        <v>11</v>
      </c>
      <c r="P14978">
        <v>295</v>
      </c>
      <c r="Q14978">
        <v>0</v>
      </c>
      <c r="R14978" t="s">
        <v>30</v>
      </c>
    </row>
    <row r="14979" spans="1:18" x14ac:dyDescent="0.35">
      <c r="A14979">
        <v>7.0487370028715456E+17</v>
      </c>
      <c r="B14979" t="s">
        <v>23879</v>
      </c>
      <c r="C14979">
        <v>1153297</v>
      </c>
      <c r="D14979" t="s">
        <v>5748</v>
      </c>
      <c r="E14979" t="s">
        <v>48</v>
      </c>
      <c r="F14979" t="s">
        <v>49</v>
      </c>
      <c r="G14979">
        <v>5248461</v>
      </c>
      <c r="H14979">
        <v>1343851</v>
      </c>
      <c r="I14979" t="s">
        <v>22</v>
      </c>
      <c r="J14979">
        <v>100</v>
      </c>
      <c r="K14979">
        <v>7</v>
      </c>
      <c r="L14979">
        <v>2</v>
      </c>
      <c r="M14979" s="1">
        <v>44827</v>
      </c>
      <c r="N14979">
        <v>63</v>
      </c>
      <c r="O14979">
        <v>3</v>
      </c>
      <c r="P14979">
        <v>29</v>
      </c>
      <c r="Q14979">
        <v>2</v>
      </c>
      <c r="R14979" t="s">
        <v>7693</v>
      </c>
    </row>
    <row r="14980" spans="1:18" x14ac:dyDescent="0.35">
      <c r="A14980">
        <v>7.1943574411887757E+17</v>
      </c>
      <c r="B14980" t="s">
        <v>23880</v>
      </c>
      <c r="C14980">
        <v>72150463</v>
      </c>
      <c r="D14980" t="s">
        <v>23881</v>
      </c>
      <c r="E14980" t="s">
        <v>44</v>
      </c>
      <c r="F14980" t="s">
        <v>799</v>
      </c>
      <c r="G14980">
        <v>5255170227519889</v>
      </c>
      <c r="H14980">
        <v>1.3346519507467748E+16</v>
      </c>
      <c r="I14980" t="s">
        <v>22</v>
      </c>
      <c r="J14980">
        <v>126</v>
      </c>
      <c r="K14980">
        <v>2</v>
      </c>
      <c r="L14980">
        <v>0</v>
      </c>
      <c r="M14980" s="1"/>
      <c r="O14980">
        <v>1</v>
      </c>
      <c r="P14980">
        <v>173</v>
      </c>
      <c r="Q14980">
        <v>0</v>
      </c>
      <c r="R14980" t="s">
        <v>23882</v>
      </c>
    </row>
    <row r="14981" spans="1:18" x14ac:dyDescent="0.35">
      <c r="A14981">
        <v>7.1267688671891827E+17</v>
      </c>
      <c r="B14981" t="s">
        <v>23883</v>
      </c>
      <c r="C14981">
        <v>19547674</v>
      </c>
      <c r="D14981" t="s">
        <v>2068</v>
      </c>
      <c r="E14981" t="s">
        <v>48</v>
      </c>
      <c r="F14981" t="s">
        <v>152</v>
      </c>
      <c r="G14981">
        <v>5247106</v>
      </c>
      <c r="H14981">
        <v>134458</v>
      </c>
      <c r="I14981" t="s">
        <v>22</v>
      </c>
      <c r="J14981">
        <v>95</v>
      </c>
      <c r="K14981">
        <v>3</v>
      </c>
      <c r="L14981">
        <v>0</v>
      </c>
      <c r="M14981" s="1"/>
      <c r="O14981">
        <v>1</v>
      </c>
      <c r="P14981">
        <v>341</v>
      </c>
      <c r="Q14981">
        <v>0</v>
      </c>
      <c r="R14981" t="s">
        <v>23884</v>
      </c>
    </row>
    <row r="14982" spans="1:18" x14ac:dyDescent="0.35">
      <c r="A14982">
        <v>7.1958028478445491E+17</v>
      </c>
      <c r="B14982" t="s">
        <v>23885</v>
      </c>
      <c r="C14982">
        <v>83750240</v>
      </c>
      <c r="D14982" t="s">
        <v>17786</v>
      </c>
      <c r="E14982" t="s">
        <v>33</v>
      </c>
      <c r="F14982" t="s">
        <v>274</v>
      </c>
      <c r="G14982">
        <v>5249864440977259</v>
      </c>
      <c r="H14982">
        <v>1.3418741661901868E+16</v>
      </c>
      <c r="I14982" t="s">
        <v>71</v>
      </c>
      <c r="J14982">
        <v>60</v>
      </c>
      <c r="K14982">
        <v>2</v>
      </c>
      <c r="L14982">
        <v>12</v>
      </c>
      <c r="M14982" s="1">
        <v>44910</v>
      </c>
      <c r="N14982">
        <v>400</v>
      </c>
      <c r="O14982">
        <v>1</v>
      </c>
      <c r="P14982">
        <v>0</v>
      </c>
      <c r="Q14982">
        <v>12</v>
      </c>
      <c r="R14982" t="s">
        <v>23886</v>
      </c>
    </row>
    <row r="14983" spans="1:18" x14ac:dyDescent="0.35">
      <c r="A14983">
        <v>7.1997786112154278E+17</v>
      </c>
      <c r="B14983" t="s">
        <v>23887</v>
      </c>
      <c r="C14983">
        <v>480264002</v>
      </c>
      <c r="D14983" t="s">
        <v>23888</v>
      </c>
      <c r="E14983" t="s">
        <v>48</v>
      </c>
      <c r="F14983" t="s">
        <v>471</v>
      </c>
      <c r="G14983">
        <v>5243815</v>
      </c>
      <c r="H14983">
        <v>1348282</v>
      </c>
      <c r="I14983" t="s">
        <v>22</v>
      </c>
      <c r="J14983">
        <v>280</v>
      </c>
      <c r="K14983">
        <v>3</v>
      </c>
      <c r="L14983">
        <v>0</v>
      </c>
      <c r="M14983" s="1"/>
      <c r="O14983">
        <v>1</v>
      </c>
      <c r="P14983">
        <v>360</v>
      </c>
      <c r="Q14983">
        <v>0</v>
      </c>
      <c r="R14983" t="s">
        <v>23889</v>
      </c>
    </row>
    <row r="14984" spans="1:18" x14ac:dyDescent="0.35">
      <c r="A14984">
        <v>7.0497665664685082E+17</v>
      </c>
      <c r="B14984" t="s">
        <v>23890</v>
      </c>
      <c r="C14984">
        <v>476321564</v>
      </c>
      <c r="D14984" t="s">
        <v>51</v>
      </c>
      <c r="E14984" t="s">
        <v>33</v>
      </c>
      <c r="F14984" t="s">
        <v>52</v>
      </c>
      <c r="G14984">
        <v>525048</v>
      </c>
      <c r="H14984">
        <v>1344171</v>
      </c>
      <c r="I14984" t="s">
        <v>22</v>
      </c>
      <c r="J14984">
        <v>105</v>
      </c>
      <c r="K14984">
        <v>1</v>
      </c>
      <c r="L14984">
        <v>9</v>
      </c>
      <c r="M14984" s="1">
        <v>44909</v>
      </c>
      <c r="N14984">
        <v>265</v>
      </c>
      <c r="O14984">
        <v>5</v>
      </c>
      <c r="P14984">
        <v>147</v>
      </c>
      <c r="Q14984">
        <v>9</v>
      </c>
      <c r="R14984" t="s">
        <v>23891</v>
      </c>
    </row>
    <row r="14985" spans="1:18" x14ac:dyDescent="0.35">
      <c r="A14985">
        <v>7.0498927027120358E+17</v>
      </c>
      <c r="B14985" t="s">
        <v>23892</v>
      </c>
      <c r="C14985">
        <v>8080450</v>
      </c>
      <c r="D14985" t="s">
        <v>3471</v>
      </c>
      <c r="E14985" t="s">
        <v>20</v>
      </c>
      <c r="F14985" t="s">
        <v>849</v>
      </c>
      <c r="G14985">
        <v>5255216523881542</v>
      </c>
      <c r="H14985">
        <v>1.3436332270503044E+16</v>
      </c>
      <c r="I14985" t="s">
        <v>22</v>
      </c>
      <c r="J14985">
        <v>95</v>
      </c>
      <c r="K14985">
        <v>10</v>
      </c>
      <c r="L14985">
        <v>0</v>
      </c>
      <c r="M14985" s="1"/>
      <c r="O14985">
        <v>1</v>
      </c>
      <c r="P14985">
        <v>59</v>
      </c>
      <c r="Q14985">
        <v>0</v>
      </c>
      <c r="R14985" t="s">
        <v>23893</v>
      </c>
    </row>
    <row r="14986" spans="1:18" x14ac:dyDescent="0.35">
      <c r="A14986">
        <v>7.1272172915610086E+17</v>
      </c>
      <c r="B14986" t="s">
        <v>23894</v>
      </c>
      <c r="C14986">
        <v>3383495</v>
      </c>
      <c r="D14986" t="s">
        <v>1083</v>
      </c>
      <c r="E14986" t="s">
        <v>48</v>
      </c>
      <c r="F14986" t="s">
        <v>49</v>
      </c>
      <c r="G14986">
        <v>5248668</v>
      </c>
      <c r="H14986">
        <v>1343036</v>
      </c>
      <c r="I14986" t="s">
        <v>22</v>
      </c>
      <c r="J14986">
        <v>160</v>
      </c>
      <c r="K14986">
        <v>7</v>
      </c>
      <c r="L14986">
        <v>2</v>
      </c>
      <c r="M14986" s="1">
        <v>44843</v>
      </c>
      <c r="N14986">
        <v>73</v>
      </c>
      <c r="O14986">
        <v>1</v>
      </c>
      <c r="P14986">
        <v>24</v>
      </c>
      <c r="Q14986">
        <v>2</v>
      </c>
      <c r="R14986" t="s">
        <v>23895</v>
      </c>
    </row>
    <row r="14987" spans="1:18" x14ac:dyDescent="0.35">
      <c r="A14987">
        <v>7.2006276945623706E+17</v>
      </c>
      <c r="B14987" t="s">
        <v>23896</v>
      </c>
      <c r="C14987">
        <v>449692327</v>
      </c>
      <c r="D14987" t="s">
        <v>22292</v>
      </c>
      <c r="E14987" t="s">
        <v>44</v>
      </c>
      <c r="F14987" t="s">
        <v>287</v>
      </c>
      <c r="G14987">
        <v>5250242</v>
      </c>
      <c r="H14987">
        <v>1335824</v>
      </c>
      <c r="I14987" t="s">
        <v>22</v>
      </c>
      <c r="J14987">
        <v>191</v>
      </c>
      <c r="K14987">
        <v>92</v>
      </c>
      <c r="L14987">
        <v>0</v>
      </c>
      <c r="M14987" s="1"/>
      <c r="O14987">
        <v>20</v>
      </c>
      <c r="P14987">
        <v>264</v>
      </c>
      <c r="Q14987">
        <v>0</v>
      </c>
      <c r="R14987" t="s">
        <v>30</v>
      </c>
    </row>
    <row r="14988" spans="1:18" x14ac:dyDescent="0.35">
      <c r="A14988">
        <v>7.1273757799331891E+17</v>
      </c>
      <c r="B14988" t="s">
        <v>14389</v>
      </c>
      <c r="C14988">
        <v>27456927</v>
      </c>
      <c r="D14988" t="s">
        <v>1521</v>
      </c>
      <c r="E14988" t="s">
        <v>20</v>
      </c>
      <c r="F14988" t="s">
        <v>424</v>
      </c>
      <c r="G14988">
        <v>525688</v>
      </c>
      <c r="H14988">
        <v>1342263</v>
      </c>
      <c r="I14988" t="s">
        <v>22</v>
      </c>
      <c r="J14988">
        <v>70</v>
      </c>
      <c r="K14988">
        <v>94</v>
      </c>
      <c r="L14988">
        <v>0</v>
      </c>
      <c r="M14988" s="1"/>
      <c r="O14988">
        <v>6</v>
      </c>
      <c r="P14988">
        <v>113</v>
      </c>
      <c r="Q14988">
        <v>0</v>
      </c>
      <c r="R14988" t="s">
        <v>30</v>
      </c>
    </row>
    <row r="14989" spans="1:18" x14ac:dyDescent="0.35">
      <c r="A14989">
        <v>7.0510131228737459E+17</v>
      </c>
      <c r="B14989" t="s">
        <v>23897</v>
      </c>
      <c r="C14989">
        <v>476632640</v>
      </c>
      <c r="D14989" t="s">
        <v>11835</v>
      </c>
      <c r="E14989" t="s">
        <v>504</v>
      </c>
      <c r="F14989" t="s">
        <v>1885</v>
      </c>
      <c r="G14989">
        <v>5251395</v>
      </c>
      <c r="H14989">
        <v>1351492</v>
      </c>
      <c r="I14989" t="s">
        <v>71</v>
      </c>
      <c r="J14989">
        <v>45</v>
      </c>
      <c r="K14989">
        <v>2</v>
      </c>
      <c r="L14989">
        <v>8</v>
      </c>
      <c r="M14989" s="1">
        <v>44892</v>
      </c>
      <c r="N14989">
        <v>320</v>
      </c>
      <c r="O14989">
        <v>1</v>
      </c>
      <c r="P14989">
        <v>85</v>
      </c>
      <c r="Q14989">
        <v>8</v>
      </c>
      <c r="R14989" t="s">
        <v>23898</v>
      </c>
    </row>
    <row r="14990" spans="1:18" x14ac:dyDescent="0.35">
      <c r="A14990">
        <v>7.1276289640488448E+17</v>
      </c>
      <c r="B14990" t="s">
        <v>23899</v>
      </c>
      <c r="C14990">
        <v>462506961</v>
      </c>
      <c r="D14990" t="s">
        <v>23900</v>
      </c>
      <c r="E14990" t="s">
        <v>504</v>
      </c>
      <c r="F14990" t="s">
        <v>1194</v>
      </c>
      <c r="G14990">
        <v>5250664</v>
      </c>
      <c r="H14990">
        <v>1350384</v>
      </c>
      <c r="I14990" t="s">
        <v>71</v>
      </c>
      <c r="J14990">
        <v>30</v>
      </c>
      <c r="K14990">
        <v>92</v>
      </c>
      <c r="L14990">
        <v>0</v>
      </c>
      <c r="M14990" s="1"/>
      <c r="O14990">
        <v>1</v>
      </c>
      <c r="P14990">
        <v>365</v>
      </c>
      <c r="Q14990">
        <v>0</v>
      </c>
      <c r="R14990" t="s">
        <v>30</v>
      </c>
    </row>
    <row r="14991" spans="1:18" x14ac:dyDescent="0.35">
      <c r="A14991">
        <v>7.0517510563953626E+17</v>
      </c>
      <c r="B14991" t="s">
        <v>23901</v>
      </c>
      <c r="C14991">
        <v>476447122</v>
      </c>
      <c r="D14991" t="s">
        <v>23902</v>
      </c>
      <c r="E14991" t="s">
        <v>20</v>
      </c>
      <c r="F14991" t="s">
        <v>208</v>
      </c>
      <c r="G14991">
        <v>5258916</v>
      </c>
      <c r="H14991">
        <v>134289</v>
      </c>
      <c r="I14991" t="s">
        <v>71</v>
      </c>
      <c r="J14991">
        <v>22</v>
      </c>
      <c r="K14991">
        <v>92</v>
      </c>
      <c r="L14991">
        <v>0</v>
      </c>
      <c r="M14991" s="1"/>
      <c r="O14991">
        <v>3</v>
      </c>
      <c r="P14991">
        <v>265</v>
      </c>
      <c r="Q14991">
        <v>0</v>
      </c>
      <c r="R14991" t="s">
        <v>30</v>
      </c>
    </row>
    <row r="14992" spans="1:18" x14ac:dyDescent="0.35">
      <c r="A14992">
        <v>7.2008934896922765E+17</v>
      </c>
      <c r="B14992" t="s">
        <v>23903</v>
      </c>
      <c r="C14992">
        <v>10009784</v>
      </c>
      <c r="D14992" t="s">
        <v>858</v>
      </c>
      <c r="E14992" t="s">
        <v>33</v>
      </c>
      <c r="F14992" t="s">
        <v>94</v>
      </c>
      <c r="G14992">
        <v>5249637</v>
      </c>
      <c r="H14992">
        <v>1340526</v>
      </c>
      <c r="I14992" t="s">
        <v>22</v>
      </c>
      <c r="J14992">
        <v>270</v>
      </c>
      <c r="K14992">
        <v>92</v>
      </c>
      <c r="L14992">
        <v>0</v>
      </c>
      <c r="M14992" s="1"/>
      <c r="O14992">
        <v>1</v>
      </c>
      <c r="P14992">
        <v>180</v>
      </c>
      <c r="Q14992">
        <v>0</v>
      </c>
      <c r="R14992" t="s">
        <v>30</v>
      </c>
    </row>
    <row r="14993" spans="1:18" x14ac:dyDescent="0.35">
      <c r="A14993">
        <v>7.1285541147012813E+17</v>
      </c>
      <c r="B14993" t="s">
        <v>23904</v>
      </c>
      <c r="C14993">
        <v>54049559</v>
      </c>
      <c r="D14993" t="s">
        <v>23905</v>
      </c>
      <c r="E14993" t="s">
        <v>33</v>
      </c>
      <c r="F14993" t="s">
        <v>173</v>
      </c>
      <c r="G14993">
        <v>524915178</v>
      </c>
      <c r="H14993">
        <v>134796538</v>
      </c>
      <c r="I14993" t="s">
        <v>22</v>
      </c>
      <c r="J14993">
        <v>179</v>
      </c>
      <c r="K14993">
        <v>8</v>
      </c>
      <c r="L14993">
        <v>0</v>
      </c>
      <c r="M14993" s="1"/>
      <c r="O14993">
        <v>1</v>
      </c>
      <c r="P14993">
        <v>178</v>
      </c>
      <c r="Q14993">
        <v>0</v>
      </c>
      <c r="R14993" t="s">
        <v>23906</v>
      </c>
    </row>
    <row r="14994" spans="1:18" x14ac:dyDescent="0.35">
      <c r="A14994">
        <v>7.2016386031171853E+17</v>
      </c>
      <c r="B14994" t="s">
        <v>23771</v>
      </c>
      <c r="C14994">
        <v>434485440</v>
      </c>
      <c r="D14994" t="s">
        <v>21400</v>
      </c>
      <c r="E14994" t="s">
        <v>44</v>
      </c>
      <c r="F14994" t="s">
        <v>287</v>
      </c>
      <c r="G14994">
        <v>525007739</v>
      </c>
      <c r="H14994">
        <v>133595996</v>
      </c>
      <c r="I14994" t="s">
        <v>22</v>
      </c>
      <c r="J14994">
        <v>140</v>
      </c>
      <c r="K14994">
        <v>90</v>
      </c>
      <c r="L14994">
        <v>0</v>
      </c>
      <c r="M14994" s="1"/>
      <c r="O14994">
        <v>103</v>
      </c>
      <c r="P14994">
        <v>293</v>
      </c>
      <c r="Q14994">
        <v>0</v>
      </c>
      <c r="R14994" t="s">
        <v>23907</v>
      </c>
    </row>
    <row r="14995" spans="1:18" x14ac:dyDescent="0.35">
      <c r="A14995">
        <v>7.0525395535438374E+17</v>
      </c>
      <c r="B14995" t="s">
        <v>23908</v>
      </c>
      <c r="C14995">
        <v>476447122</v>
      </c>
      <c r="D14995" t="s">
        <v>23902</v>
      </c>
      <c r="E14995" t="s">
        <v>20</v>
      </c>
      <c r="F14995" t="s">
        <v>208</v>
      </c>
      <c r="G14995">
        <v>5258911</v>
      </c>
      <c r="H14995">
        <v>1342874</v>
      </c>
      <c r="I14995" t="s">
        <v>71</v>
      </c>
      <c r="J14995">
        <v>32</v>
      </c>
      <c r="K14995">
        <v>92</v>
      </c>
      <c r="L14995">
        <v>0</v>
      </c>
      <c r="M14995" s="1"/>
      <c r="O14995">
        <v>3</v>
      </c>
      <c r="P14995">
        <v>281</v>
      </c>
      <c r="Q14995">
        <v>0</v>
      </c>
      <c r="R14995" t="s">
        <v>30</v>
      </c>
    </row>
    <row r="14996" spans="1:18" x14ac:dyDescent="0.35">
      <c r="A14996">
        <v>7.1298158903189082E+17</v>
      </c>
      <c r="B14996" t="s">
        <v>23909</v>
      </c>
      <c r="C14996">
        <v>27456927</v>
      </c>
      <c r="D14996" t="s">
        <v>1521</v>
      </c>
      <c r="E14996" t="s">
        <v>20</v>
      </c>
      <c r="F14996" t="s">
        <v>424</v>
      </c>
      <c r="G14996">
        <v>5256944</v>
      </c>
      <c r="H14996">
        <v>1342025</v>
      </c>
      <c r="I14996" t="s">
        <v>71</v>
      </c>
      <c r="J14996">
        <v>23</v>
      </c>
      <c r="K14996">
        <v>94</v>
      </c>
      <c r="L14996">
        <v>0</v>
      </c>
      <c r="M14996" s="1"/>
      <c r="O14996">
        <v>6</v>
      </c>
      <c r="P14996">
        <v>42</v>
      </c>
      <c r="Q14996">
        <v>0</v>
      </c>
      <c r="R14996" t="s">
        <v>30</v>
      </c>
    </row>
    <row r="14997" spans="1:18" x14ac:dyDescent="0.35">
      <c r="A14997">
        <v>7.201641256701152E+17</v>
      </c>
      <c r="B14997" t="s">
        <v>23910</v>
      </c>
      <c r="C14997">
        <v>434485440</v>
      </c>
      <c r="D14997" t="s">
        <v>21400</v>
      </c>
      <c r="E14997" t="s">
        <v>110</v>
      </c>
      <c r="F14997" t="s">
        <v>111</v>
      </c>
      <c r="G14997">
        <v>525097719</v>
      </c>
      <c r="H14997">
        <v>133233972</v>
      </c>
      <c r="I14997" t="s">
        <v>22</v>
      </c>
      <c r="J14997">
        <v>149</v>
      </c>
      <c r="K14997">
        <v>90</v>
      </c>
      <c r="L14997">
        <v>0</v>
      </c>
      <c r="M14997" s="1"/>
      <c r="O14997">
        <v>103</v>
      </c>
      <c r="P14997">
        <v>256</v>
      </c>
      <c r="Q14997">
        <v>0</v>
      </c>
      <c r="R14997" t="s">
        <v>23911</v>
      </c>
    </row>
    <row r="14998" spans="1:18" x14ac:dyDescent="0.35">
      <c r="A14998">
        <v>7.129898916236297E+17</v>
      </c>
      <c r="B14998" t="s">
        <v>23912</v>
      </c>
      <c r="C14998">
        <v>27456927</v>
      </c>
      <c r="D14998" t="s">
        <v>1521</v>
      </c>
      <c r="E14998" t="s">
        <v>20</v>
      </c>
      <c r="F14998" t="s">
        <v>424</v>
      </c>
      <c r="G14998">
        <v>5256914</v>
      </c>
      <c r="H14998">
        <v>1342075</v>
      </c>
      <c r="I14998" t="s">
        <v>71</v>
      </c>
      <c r="J14998">
        <v>29</v>
      </c>
      <c r="K14998">
        <v>94</v>
      </c>
      <c r="L14998">
        <v>0</v>
      </c>
      <c r="M14998" s="1"/>
      <c r="O14998">
        <v>6</v>
      </c>
      <c r="P14998">
        <v>138</v>
      </c>
      <c r="Q14998">
        <v>0</v>
      </c>
      <c r="R14998" t="s">
        <v>30</v>
      </c>
    </row>
    <row r="14999" spans="1:18" x14ac:dyDescent="0.35">
      <c r="A14999">
        <v>7.202626505748192E+17</v>
      </c>
      <c r="B14999" t="s">
        <v>23913</v>
      </c>
      <c r="C14999">
        <v>407813164</v>
      </c>
      <c r="D14999" t="s">
        <v>23914</v>
      </c>
      <c r="E14999" t="s">
        <v>137</v>
      </c>
      <c r="F14999" t="s">
        <v>5711</v>
      </c>
      <c r="G14999">
        <v>5254674</v>
      </c>
      <c r="H14999">
        <v>1357462</v>
      </c>
      <c r="I14999" t="s">
        <v>22</v>
      </c>
      <c r="J14999">
        <v>100</v>
      </c>
      <c r="K14999">
        <v>1</v>
      </c>
      <c r="L14999">
        <v>1</v>
      </c>
      <c r="M14999" s="1">
        <v>44841</v>
      </c>
      <c r="N14999">
        <v>39</v>
      </c>
      <c r="O14999">
        <v>1</v>
      </c>
      <c r="P14999">
        <v>365</v>
      </c>
      <c r="Q14999">
        <v>1</v>
      </c>
      <c r="R14999" t="s">
        <v>23915</v>
      </c>
    </row>
    <row r="15000" spans="1:18" x14ac:dyDescent="0.35">
      <c r="A15000">
        <v>7.0544209079754483E+17</v>
      </c>
      <c r="B15000" t="s">
        <v>23916</v>
      </c>
      <c r="C15000">
        <v>43838853</v>
      </c>
      <c r="D15000" t="s">
        <v>725</v>
      </c>
      <c r="E15000" t="s">
        <v>393</v>
      </c>
      <c r="F15000" t="s">
        <v>4488</v>
      </c>
      <c r="G15000">
        <v>5260338</v>
      </c>
      <c r="H15000">
        <v>1320615</v>
      </c>
      <c r="I15000" t="s">
        <v>22</v>
      </c>
      <c r="J15000">
        <v>140</v>
      </c>
      <c r="K15000">
        <v>3</v>
      </c>
      <c r="L15000">
        <v>0</v>
      </c>
      <c r="M15000" s="1"/>
      <c r="O15000">
        <v>1</v>
      </c>
      <c r="P15000">
        <v>365</v>
      </c>
      <c r="Q15000">
        <v>0</v>
      </c>
      <c r="R15000" t="s">
        <v>23917</v>
      </c>
    </row>
    <row r="15001" spans="1:18" x14ac:dyDescent="0.35">
      <c r="A15001">
        <v>7.1299772984521651E+17</v>
      </c>
      <c r="B15001" t="s">
        <v>23918</v>
      </c>
      <c r="C15001">
        <v>27456927</v>
      </c>
      <c r="D15001" t="s">
        <v>1521</v>
      </c>
      <c r="E15001" t="s">
        <v>20</v>
      </c>
      <c r="F15001" t="s">
        <v>424</v>
      </c>
      <c r="G15001">
        <v>525691</v>
      </c>
      <c r="H15001">
        <v>1342212</v>
      </c>
      <c r="I15001" t="s">
        <v>71</v>
      </c>
      <c r="J15001">
        <v>25</v>
      </c>
      <c r="K15001">
        <v>94</v>
      </c>
      <c r="L15001">
        <v>0</v>
      </c>
      <c r="M15001" s="1"/>
      <c r="O15001">
        <v>6</v>
      </c>
      <c r="P15001">
        <v>80</v>
      </c>
      <c r="Q15001">
        <v>0</v>
      </c>
      <c r="R15001" t="s">
        <v>30</v>
      </c>
    </row>
    <row r="15002" spans="1:18" x14ac:dyDescent="0.35">
      <c r="A15002">
        <v>7.0552923538996352E+17</v>
      </c>
      <c r="B15002" t="s">
        <v>23919</v>
      </c>
      <c r="C15002">
        <v>253605899</v>
      </c>
      <c r="D15002" t="s">
        <v>23786</v>
      </c>
      <c r="E15002" t="s">
        <v>20</v>
      </c>
      <c r="F15002" t="s">
        <v>849</v>
      </c>
      <c r="G15002">
        <v>5255424</v>
      </c>
      <c r="H15002">
        <v>134342</v>
      </c>
      <c r="I15002" t="s">
        <v>22</v>
      </c>
      <c r="J15002">
        <v>100</v>
      </c>
      <c r="K15002">
        <v>1</v>
      </c>
      <c r="L15002">
        <v>3</v>
      </c>
      <c r="M15002" s="1">
        <v>44836</v>
      </c>
      <c r="N15002">
        <v>90</v>
      </c>
      <c r="O15002">
        <v>2</v>
      </c>
      <c r="P15002">
        <v>80</v>
      </c>
      <c r="Q15002">
        <v>3</v>
      </c>
      <c r="R15002" t="s">
        <v>23920</v>
      </c>
    </row>
    <row r="15003" spans="1:18" x14ac:dyDescent="0.35">
      <c r="A15003">
        <v>7.20326339580032E+17</v>
      </c>
      <c r="B15003" t="s">
        <v>23921</v>
      </c>
      <c r="C15003">
        <v>455127766</v>
      </c>
      <c r="D15003" t="s">
        <v>215</v>
      </c>
      <c r="E15003" t="s">
        <v>106</v>
      </c>
      <c r="F15003" t="s">
        <v>545</v>
      </c>
      <c r="G15003">
        <v>5246459</v>
      </c>
      <c r="H15003">
        <v>1339332</v>
      </c>
      <c r="I15003" t="s">
        <v>71</v>
      </c>
      <c r="J15003">
        <v>53</v>
      </c>
      <c r="K15003">
        <v>1</v>
      </c>
      <c r="L15003">
        <v>4</v>
      </c>
      <c r="M15003" s="1">
        <v>44912</v>
      </c>
      <c r="N15003">
        <v>146</v>
      </c>
      <c r="O15003">
        <v>1</v>
      </c>
      <c r="P15003">
        <v>325</v>
      </c>
      <c r="Q15003">
        <v>4</v>
      </c>
      <c r="R15003" t="s">
        <v>23922</v>
      </c>
    </row>
    <row r="15004" spans="1:18" x14ac:dyDescent="0.35">
      <c r="A15004">
        <v>7.1303086293331955E+17</v>
      </c>
      <c r="B15004" t="s">
        <v>23923</v>
      </c>
      <c r="C15004">
        <v>104033247</v>
      </c>
      <c r="D15004" t="s">
        <v>23924</v>
      </c>
      <c r="E15004" t="s">
        <v>69</v>
      </c>
      <c r="F15004" t="s">
        <v>2477</v>
      </c>
      <c r="G15004">
        <v>5245967</v>
      </c>
      <c r="H15004">
        <v>1352302</v>
      </c>
      <c r="I15004" t="s">
        <v>22</v>
      </c>
      <c r="J15004">
        <v>90</v>
      </c>
      <c r="K15004">
        <v>10</v>
      </c>
      <c r="L15004">
        <v>0</v>
      </c>
      <c r="M15004" s="1"/>
      <c r="O15004">
        <v>1</v>
      </c>
      <c r="P15004">
        <v>324</v>
      </c>
      <c r="Q15004">
        <v>0</v>
      </c>
      <c r="R15004" t="s">
        <v>23925</v>
      </c>
    </row>
    <row r="15005" spans="1:18" x14ac:dyDescent="0.35">
      <c r="A15005">
        <v>7.2075130158502477E+17</v>
      </c>
      <c r="B15005" t="s">
        <v>23926</v>
      </c>
      <c r="C15005">
        <v>372149254</v>
      </c>
      <c r="D15005" t="s">
        <v>892</v>
      </c>
      <c r="E15005" t="s">
        <v>44</v>
      </c>
      <c r="F15005" t="s">
        <v>98</v>
      </c>
      <c r="G15005">
        <v>5251174</v>
      </c>
      <c r="H15005">
        <v>1340796</v>
      </c>
      <c r="I15005" t="s">
        <v>22</v>
      </c>
      <c r="J15005">
        <v>299</v>
      </c>
      <c r="K15005">
        <v>4</v>
      </c>
      <c r="L15005">
        <v>5</v>
      </c>
      <c r="M15005" s="1">
        <v>44858</v>
      </c>
      <c r="N15005">
        <v>181</v>
      </c>
      <c r="O15005">
        <v>1</v>
      </c>
      <c r="P15005">
        <v>319</v>
      </c>
      <c r="Q15005">
        <v>5</v>
      </c>
      <c r="R15005" t="s">
        <v>23927</v>
      </c>
    </row>
    <row r="15006" spans="1:18" x14ac:dyDescent="0.35">
      <c r="A15006">
        <v>7.0564482644223258E+17</v>
      </c>
      <c r="B15006" t="s">
        <v>23928</v>
      </c>
      <c r="C15006">
        <v>959709</v>
      </c>
      <c r="D15006" t="s">
        <v>23929</v>
      </c>
      <c r="E15006" t="s">
        <v>33</v>
      </c>
      <c r="F15006" t="s">
        <v>55</v>
      </c>
      <c r="G15006">
        <v>5249773649999999</v>
      </c>
      <c r="H15006">
        <v>134214112</v>
      </c>
      <c r="I15006" t="s">
        <v>22</v>
      </c>
      <c r="J15006">
        <v>211</v>
      </c>
      <c r="K15006">
        <v>2</v>
      </c>
      <c r="L15006">
        <v>14</v>
      </c>
      <c r="M15006" s="1">
        <v>44900</v>
      </c>
      <c r="N15006">
        <v>408</v>
      </c>
      <c r="O15006">
        <v>1</v>
      </c>
      <c r="P15006">
        <v>86</v>
      </c>
      <c r="Q15006">
        <v>14</v>
      </c>
      <c r="R15006" t="s">
        <v>23930</v>
      </c>
    </row>
    <row r="15007" spans="1:18" x14ac:dyDescent="0.35">
      <c r="A15007">
        <v>7.1345448256040038E+17</v>
      </c>
      <c r="B15007" t="s">
        <v>23931</v>
      </c>
      <c r="C15007">
        <v>464439541</v>
      </c>
      <c r="D15007" t="s">
        <v>58</v>
      </c>
      <c r="E15007" t="s">
        <v>110</v>
      </c>
      <c r="F15007" t="s">
        <v>846</v>
      </c>
      <c r="G15007">
        <v>5250629</v>
      </c>
      <c r="H15007">
        <v>1324</v>
      </c>
      <c r="I15007" t="s">
        <v>432</v>
      </c>
      <c r="J15007">
        <v>98</v>
      </c>
      <c r="K15007">
        <v>1</v>
      </c>
      <c r="L15007">
        <v>0</v>
      </c>
      <c r="M15007" s="1"/>
      <c r="O15007">
        <v>1</v>
      </c>
      <c r="P15007">
        <v>363</v>
      </c>
      <c r="Q15007">
        <v>0</v>
      </c>
      <c r="R15007" t="s">
        <v>23932</v>
      </c>
    </row>
    <row r="15008" spans="1:18" x14ac:dyDescent="0.35">
      <c r="A15008">
        <v>7.0575826621546304E+17</v>
      </c>
      <c r="B15008" t="s">
        <v>23933</v>
      </c>
      <c r="C15008">
        <v>10463206</v>
      </c>
      <c r="D15008" t="s">
        <v>18681</v>
      </c>
      <c r="E15008" t="s">
        <v>20</v>
      </c>
      <c r="F15008" t="s">
        <v>29</v>
      </c>
      <c r="G15008">
        <v>5255315</v>
      </c>
      <c r="H15008">
        <v>1340478</v>
      </c>
      <c r="I15008" t="s">
        <v>22</v>
      </c>
      <c r="J15008">
        <v>130</v>
      </c>
      <c r="K15008">
        <v>92</v>
      </c>
      <c r="L15008">
        <v>0</v>
      </c>
      <c r="M15008" s="1"/>
      <c r="O15008">
        <v>1</v>
      </c>
      <c r="P15008">
        <v>109</v>
      </c>
      <c r="Q15008">
        <v>0</v>
      </c>
      <c r="R15008" t="s">
        <v>30</v>
      </c>
    </row>
    <row r="15009" spans="1:18" x14ac:dyDescent="0.35">
      <c r="A15009">
        <v>7.0606528832376512E+17</v>
      </c>
      <c r="B15009" t="s">
        <v>23934</v>
      </c>
      <c r="C15009">
        <v>7833218</v>
      </c>
      <c r="D15009" t="s">
        <v>606</v>
      </c>
      <c r="E15009" t="s">
        <v>33</v>
      </c>
      <c r="F15009" t="s">
        <v>274</v>
      </c>
      <c r="G15009">
        <v>5249559</v>
      </c>
      <c r="H15009">
        <v>1341469</v>
      </c>
      <c r="I15009" t="s">
        <v>71</v>
      </c>
      <c r="J15009">
        <v>90</v>
      </c>
      <c r="K15009">
        <v>2</v>
      </c>
      <c r="L15009">
        <v>0</v>
      </c>
      <c r="M15009" s="1"/>
      <c r="O15009">
        <v>2</v>
      </c>
      <c r="P15009">
        <v>58</v>
      </c>
      <c r="Q15009">
        <v>0</v>
      </c>
      <c r="R15009" t="s">
        <v>23935</v>
      </c>
    </row>
    <row r="15010" spans="1:18" x14ac:dyDescent="0.35">
      <c r="A15010">
        <v>7.2077567781766874E+17</v>
      </c>
      <c r="B15010" t="s">
        <v>23936</v>
      </c>
      <c r="C15010">
        <v>476780841</v>
      </c>
      <c r="D15010" t="s">
        <v>23937</v>
      </c>
      <c r="E15010" t="s">
        <v>106</v>
      </c>
      <c r="F15010" t="s">
        <v>117</v>
      </c>
      <c r="G15010">
        <v>5249901</v>
      </c>
      <c r="H15010">
        <v>1336195</v>
      </c>
      <c r="I15010" t="s">
        <v>71</v>
      </c>
      <c r="J15010">
        <v>59</v>
      </c>
      <c r="K15010">
        <v>1</v>
      </c>
      <c r="L15010">
        <v>0</v>
      </c>
      <c r="M15010" s="1"/>
      <c r="O15010">
        <v>1</v>
      </c>
      <c r="P15010">
        <v>10</v>
      </c>
      <c r="Q15010">
        <v>0</v>
      </c>
      <c r="R15010" t="s">
        <v>23938</v>
      </c>
    </row>
    <row r="15011" spans="1:18" x14ac:dyDescent="0.35">
      <c r="A15011">
        <v>7.1361024150919654E+17</v>
      </c>
      <c r="B15011" t="s">
        <v>23939</v>
      </c>
      <c r="C15011">
        <v>78562588</v>
      </c>
      <c r="D15011" t="s">
        <v>6791</v>
      </c>
      <c r="E15011" t="s">
        <v>20</v>
      </c>
      <c r="F15011" t="s">
        <v>40</v>
      </c>
      <c r="G15011">
        <v>5253207524826149</v>
      </c>
      <c r="H15011">
        <v>1.3423373848199844E+16</v>
      </c>
      <c r="I15011" t="s">
        <v>71</v>
      </c>
      <c r="J15011">
        <v>91</v>
      </c>
      <c r="K15011">
        <v>4</v>
      </c>
      <c r="L15011">
        <v>1</v>
      </c>
      <c r="M15011" s="1">
        <v>44864</v>
      </c>
      <c r="N15011">
        <v>56</v>
      </c>
      <c r="O15011">
        <v>2</v>
      </c>
      <c r="P15011">
        <v>357</v>
      </c>
      <c r="Q15011">
        <v>1</v>
      </c>
      <c r="R15011" t="s">
        <v>6792</v>
      </c>
    </row>
    <row r="15012" spans="1:18" x14ac:dyDescent="0.35">
      <c r="A15012">
        <v>7.2083976661388646E+17</v>
      </c>
      <c r="B15012" t="s">
        <v>23940</v>
      </c>
      <c r="C15012">
        <v>472853206</v>
      </c>
      <c r="D15012" t="s">
        <v>23941</v>
      </c>
      <c r="E15012" t="s">
        <v>33</v>
      </c>
      <c r="F15012" t="s">
        <v>274</v>
      </c>
      <c r="G15012">
        <v>525046952</v>
      </c>
      <c r="H15012">
        <v>133911793</v>
      </c>
      <c r="I15012" t="s">
        <v>22</v>
      </c>
      <c r="J15012">
        <v>69</v>
      </c>
      <c r="K15012">
        <v>1</v>
      </c>
      <c r="L15012">
        <v>77</v>
      </c>
      <c r="M15012" s="1">
        <v>44913</v>
      </c>
      <c r="N15012">
        <v>3667</v>
      </c>
      <c r="O15012">
        <v>7</v>
      </c>
      <c r="P15012">
        <v>314</v>
      </c>
      <c r="Q15012">
        <v>77</v>
      </c>
      <c r="R15012" t="s">
        <v>23942</v>
      </c>
    </row>
    <row r="15013" spans="1:18" x14ac:dyDescent="0.35">
      <c r="A15013">
        <v>7.2084209556010138E+17</v>
      </c>
      <c r="B15013" t="s">
        <v>23943</v>
      </c>
      <c r="C15013">
        <v>111880597</v>
      </c>
      <c r="D15013" t="s">
        <v>1463</v>
      </c>
      <c r="E15013" t="s">
        <v>20</v>
      </c>
      <c r="F15013" t="s">
        <v>21</v>
      </c>
      <c r="G15013">
        <v>5253278</v>
      </c>
      <c r="H15013">
        <v>1342001</v>
      </c>
      <c r="I15013" t="s">
        <v>22</v>
      </c>
      <c r="J15013">
        <v>245</v>
      </c>
      <c r="K15013">
        <v>4</v>
      </c>
      <c r="L15013">
        <v>1</v>
      </c>
      <c r="M15013" s="1">
        <v>44879</v>
      </c>
      <c r="N15013">
        <v>77</v>
      </c>
      <c r="O15013">
        <v>1</v>
      </c>
      <c r="P15013">
        <v>8</v>
      </c>
      <c r="Q15013">
        <v>1</v>
      </c>
      <c r="R15013" t="s">
        <v>23944</v>
      </c>
    </row>
    <row r="15014" spans="1:18" x14ac:dyDescent="0.35">
      <c r="A15014">
        <v>7.0623211635229082E+17</v>
      </c>
      <c r="B15014" t="s">
        <v>23945</v>
      </c>
      <c r="C15014">
        <v>21652564</v>
      </c>
      <c r="D15014" t="s">
        <v>2348</v>
      </c>
      <c r="E15014" t="s">
        <v>20</v>
      </c>
      <c r="F15014" t="s">
        <v>21</v>
      </c>
      <c r="G15014">
        <v>525304007</v>
      </c>
      <c r="H15014">
        <v>134142134</v>
      </c>
      <c r="I15014" t="s">
        <v>22</v>
      </c>
      <c r="J15014">
        <v>2000</v>
      </c>
      <c r="K15014">
        <v>1</v>
      </c>
      <c r="L15014">
        <v>0</v>
      </c>
      <c r="M15014" s="1"/>
      <c r="O15014">
        <v>1</v>
      </c>
      <c r="P15014">
        <v>364</v>
      </c>
      <c r="Q15014">
        <v>0</v>
      </c>
      <c r="R15014" t="s">
        <v>23946</v>
      </c>
    </row>
    <row r="15015" spans="1:18" x14ac:dyDescent="0.35">
      <c r="A15015">
        <v>7.0627269519103526E+17</v>
      </c>
      <c r="B15015" t="s">
        <v>23947</v>
      </c>
      <c r="C15015">
        <v>373378168</v>
      </c>
      <c r="D15015" t="s">
        <v>167</v>
      </c>
      <c r="E15015" t="s">
        <v>393</v>
      </c>
      <c r="F15015" t="s">
        <v>550</v>
      </c>
      <c r="G15015">
        <v>526176235</v>
      </c>
      <c r="H15015">
        <v>133530558</v>
      </c>
      <c r="I15015" t="s">
        <v>71</v>
      </c>
      <c r="J15015">
        <v>73</v>
      </c>
      <c r="K15015">
        <v>3</v>
      </c>
      <c r="L15015">
        <v>0</v>
      </c>
      <c r="M15015" s="1"/>
      <c r="O15015">
        <v>6</v>
      </c>
      <c r="P15015">
        <v>309</v>
      </c>
      <c r="Q15015">
        <v>0</v>
      </c>
      <c r="R15015" t="s">
        <v>23948</v>
      </c>
    </row>
    <row r="15016" spans="1:18" x14ac:dyDescent="0.35">
      <c r="A15016">
        <v>7.1373140554005824E+17</v>
      </c>
      <c r="B15016" t="s">
        <v>23949</v>
      </c>
      <c r="C15016">
        <v>478238943</v>
      </c>
      <c r="D15016" t="s">
        <v>23950</v>
      </c>
      <c r="E15016" t="s">
        <v>110</v>
      </c>
      <c r="F15016" t="s">
        <v>2038</v>
      </c>
      <c r="G15016">
        <v>5249398394854515</v>
      </c>
      <c r="H15016">
        <v>1.3285627327859402E+16</v>
      </c>
      <c r="I15016" t="s">
        <v>22</v>
      </c>
      <c r="J15016">
        <v>109</v>
      </c>
      <c r="K15016">
        <v>2</v>
      </c>
      <c r="L15016">
        <v>4</v>
      </c>
      <c r="M15016" s="1">
        <v>44878</v>
      </c>
      <c r="N15016">
        <v>148</v>
      </c>
      <c r="O15016">
        <v>2</v>
      </c>
      <c r="P15016">
        <v>73</v>
      </c>
      <c r="Q15016">
        <v>4</v>
      </c>
      <c r="R15016" t="s">
        <v>23951</v>
      </c>
    </row>
    <row r="15017" spans="1:18" x14ac:dyDescent="0.35">
      <c r="A15017">
        <v>7.0628196750592384E+17</v>
      </c>
      <c r="B15017" t="s">
        <v>23952</v>
      </c>
      <c r="C15017">
        <v>477490722</v>
      </c>
      <c r="D15017" t="s">
        <v>23953</v>
      </c>
      <c r="E15017" t="s">
        <v>110</v>
      </c>
      <c r="F15017" t="s">
        <v>254</v>
      </c>
      <c r="G15017">
        <v>525208</v>
      </c>
      <c r="H15017">
        <v>1332523</v>
      </c>
      <c r="I15017" t="s">
        <v>71</v>
      </c>
      <c r="J15017">
        <v>98</v>
      </c>
      <c r="K15017">
        <v>1</v>
      </c>
      <c r="L15017">
        <v>0</v>
      </c>
      <c r="M15017" s="1"/>
      <c r="O15017">
        <v>2</v>
      </c>
      <c r="P15017">
        <v>244</v>
      </c>
      <c r="Q15017">
        <v>0</v>
      </c>
      <c r="R15017" t="s">
        <v>23954</v>
      </c>
    </row>
    <row r="15018" spans="1:18" x14ac:dyDescent="0.35">
      <c r="A15018">
        <v>7.2091395502137702E+17</v>
      </c>
      <c r="B15018" t="s">
        <v>23955</v>
      </c>
      <c r="C15018">
        <v>480450099</v>
      </c>
      <c r="D15018" t="s">
        <v>23956</v>
      </c>
      <c r="E15018" t="s">
        <v>44</v>
      </c>
      <c r="F15018" t="s">
        <v>98</v>
      </c>
      <c r="G15018">
        <v>5252179</v>
      </c>
      <c r="H15018">
        <v>1340372</v>
      </c>
      <c r="I15018" t="s">
        <v>22</v>
      </c>
      <c r="J15018">
        <v>49</v>
      </c>
      <c r="K15018">
        <v>92</v>
      </c>
      <c r="L15018">
        <v>0</v>
      </c>
      <c r="M15018" s="1"/>
      <c r="O15018">
        <v>1</v>
      </c>
      <c r="P15018">
        <v>266</v>
      </c>
      <c r="Q15018">
        <v>0</v>
      </c>
      <c r="R15018" t="s">
        <v>30</v>
      </c>
    </row>
    <row r="15019" spans="1:18" x14ac:dyDescent="0.35">
      <c r="A15019">
        <v>7.138394277484297E+17</v>
      </c>
      <c r="B15019" t="s">
        <v>23957</v>
      </c>
      <c r="C15019">
        <v>16852960</v>
      </c>
      <c r="D15019" t="s">
        <v>2823</v>
      </c>
      <c r="E15019" t="s">
        <v>44</v>
      </c>
      <c r="F15019" t="s">
        <v>62</v>
      </c>
      <c r="G15019">
        <v>525507</v>
      </c>
      <c r="H15019">
        <v>1337928</v>
      </c>
      <c r="I15019" t="s">
        <v>71</v>
      </c>
      <c r="J15019">
        <v>106</v>
      </c>
      <c r="K15019">
        <v>1</v>
      </c>
      <c r="L15019">
        <v>1</v>
      </c>
      <c r="M15019" s="1">
        <v>44854</v>
      </c>
      <c r="N15019">
        <v>47</v>
      </c>
      <c r="O15019">
        <v>1</v>
      </c>
      <c r="P15019">
        <v>362</v>
      </c>
      <c r="Q15019">
        <v>1</v>
      </c>
      <c r="R15019" t="s">
        <v>23958</v>
      </c>
    </row>
    <row r="15020" spans="1:18" x14ac:dyDescent="0.35">
      <c r="A15020">
        <v>7.2091511756402227E+17</v>
      </c>
      <c r="B15020" t="s">
        <v>23959</v>
      </c>
      <c r="C15020">
        <v>29117096</v>
      </c>
      <c r="D15020" t="s">
        <v>15881</v>
      </c>
      <c r="E15020" t="s">
        <v>106</v>
      </c>
      <c r="F15020" t="s">
        <v>117</v>
      </c>
      <c r="G15020">
        <v>5249293</v>
      </c>
      <c r="H15020">
        <v>1336029</v>
      </c>
      <c r="I15020" t="s">
        <v>71</v>
      </c>
      <c r="J15020">
        <v>74</v>
      </c>
      <c r="K15020">
        <v>5</v>
      </c>
      <c r="L15020">
        <v>6</v>
      </c>
      <c r="M15020" s="1">
        <v>44865</v>
      </c>
      <c r="N15020">
        <v>217</v>
      </c>
      <c r="O15020">
        <v>1</v>
      </c>
      <c r="P15020">
        <v>75</v>
      </c>
      <c r="Q15020">
        <v>6</v>
      </c>
      <c r="R15020" t="s">
        <v>23960</v>
      </c>
    </row>
    <row r="15021" spans="1:18" x14ac:dyDescent="0.35">
      <c r="A15021">
        <v>7.1413631158798746E+17</v>
      </c>
      <c r="B15021" t="s">
        <v>23961</v>
      </c>
      <c r="C15021">
        <v>479160817</v>
      </c>
      <c r="D15021" t="s">
        <v>2433</v>
      </c>
      <c r="E15021" t="s">
        <v>110</v>
      </c>
      <c r="F15021" t="s">
        <v>126</v>
      </c>
      <c r="G15021">
        <v>5247556</v>
      </c>
      <c r="H15021">
        <v>132912</v>
      </c>
      <c r="I15021" t="s">
        <v>22</v>
      </c>
      <c r="J15021">
        <v>79</v>
      </c>
      <c r="K15021">
        <v>92</v>
      </c>
      <c r="L15021">
        <v>0</v>
      </c>
      <c r="M15021" s="1"/>
      <c r="O15021">
        <v>1</v>
      </c>
      <c r="P15021">
        <v>351</v>
      </c>
      <c r="Q15021">
        <v>0</v>
      </c>
      <c r="R15021" t="s">
        <v>30</v>
      </c>
    </row>
    <row r="15022" spans="1:18" x14ac:dyDescent="0.35">
      <c r="A15022">
        <v>7.2093164072203379E+17</v>
      </c>
      <c r="B15022" t="s">
        <v>23962</v>
      </c>
      <c r="C15022">
        <v>408279300</v>
      </c>
      <c r="D15022" t="s">
        <v>32</v>
      </c>
      <c r="E15022" t="s">
        <v>301</v>
      </c>
      <c r="F15022" t="s">
        <v>302</v>
      </c>
      <c r="G15022">
        <v>5251458</v>
      </c>
      <c r="H15022">
        <v>1317246</v>
      </c>
      <c r="I15022" t="s">
        <v>71</v>
      </c>
      <c r="J15022">
        <v>52</v>
      </c>
      <c r="K15022">
        <v>2</v>
      </c>
      <c r="L15022">
        <v>0</v>
      </c>
      <c r="M15022" s="1"/>
      <c r="O15022">
        <v>5</v>
      </c>
      <c r="P15022">
        <v>98</v>
      </c>
      <c r="Q15022">
        <v>0</v>
      </c>
      <c r="R15022" t="s">
        <v>20846</v>
      </c>
    </row>
    <row r="15023" spans="1:18" x14ac:dyDescent="0.35">
      <c r="A15023">
        <v>7.2139660151116096E+17</v>
      </c>
      <c r="B15023" t="s">
        <v>23963</v>
      </c>
      <c r="C15023">
        <v>98914612</v>
      </c>
      <c r="D15023" t="s">
        <v>11283</v>
      </c>
      <c r="E15023" t="s">
        <v>33</v>
      </c>
      <c r="F15023" t="s">
        <v>94</v>
      </c>
      <c r="G15023">
        <v>5249217</v>
      </c>
      <c r="H15023">
        <v>1339307</v>
      </c>
      <c r="I15023" t="s">
        <v>71</v>
      </c>
      <c r="J15023">
        <v>37</v>
      </c>
      <c r="K15023">
        <v>1</v>
      </c>
      <c r="L15023">
        <v>0</v>
      </c>
      <c r="M15023" s="1"/>
      <c r="O15023">
        <v>2</v>
      </c>
      <c r="P15023">
        <v>258</v>
      </c>
      <c r="Q15023">
        <v>0</v>
      </c>
      <c r="R15023" t="s">
        <v>11765</v>
      </c>
    </row>
    <row r="15024" spans="1:18" x14ac:dyDescent="0.35">
      <c r="A15024">
        <v>7.2140906168675917E+17</v>
      </c>
      <c r="B15024" t="s">
        <v>23964</v>
      </c>
      <c r="C15024">
        <v>9419542</v>
      </c>
      <c r="D15024" t="s">
        <v>6035</v>
      </c>
      <c r="E15024" t="s">
        <v>20</v>
      </c>
      <c r="F15024" t="s">
        <v>446</v>
      </c>
      <c r="G15024">
        <v>5253757</v>
      </c>
      <c r="H15024">
        <v>1343537</v>
      </c>
      <c r="I15024" t="s">
        <v>22</v>
      </c>
      <c r="J15024">
        <v>129</v>
      </c>
      <c r="K15024">
        <v>1</v>
      </c>
      <c r="L15024">
        <v>5</v>
      </c>
      <c r="M15024" s="1">
        <v>44906</v>
      </c>
      <c r="N15024">
        <v>188</v>
      </c>
      <c r="O15024">
        <v>1</v>
      </c>
      <c r="P15024">
        <v>20</v>
      </c>
      <c r="Q15024">
        <v>5</v>
      </c>
      <c r="R15024" t="s">
        <v>23965</v>
      </c>
    </row>
    <row r="15025" spans="1:18" x14ac:dyDescent="0.35">
      <c r="A15025">
        <v>7.0628327156233613E+17</v>
      </c>
      <c r="B15025" t="s">
        <v>23966</v>
      </c>
      <c r="C15025">
        <v>477490722</v>
      </c>
      <c r="D15025" t="s">
        <v>23953</v>
      </c>
      <c r="E15025" t="s">
        <v>110</v>
      </c>
      <c r="F15025" t="s">
        <v>254</v>
      </c>
      <c r="G15025">
        <v>5251855</v>
      </c>
      <c r="H15025">
        <v>1332577</v>
      </c>
      <c r="I15025" t="s">
        <v>71</v>
      </c>
      <c r="J15025">
        <v>110</v>
      </c>
      <c r="K15025">
        <v>1</v>
      </c>
      <c r="L15025">
        <v>0</v>
      </c>
      <c r="M15025" s="1"/>
      <c r="O15025">
        <v>2</v>
      </c>
      <c r="P15025">
        <v>241</v>
      </c>
      <c r="Q15025">
        <v>0</v>
      </c>
      <c r="R15025" t="s">
        <v>23954</v>
      </c>
    </row>
    <row r="15026" spans="1:18" x14ac:dyDescent="0.35">
      <c r="A15026">
        <v>7.1419166742613952E+17</v>
      </c>
      <c r="B15026" t="s">
        <v>23967</v>
      </c>
      <c r="C15026">
        <v>124580281</v>
      </c>
      <c r="D15026" t="s">
        <v>2101</v>
      </c>
      <c r="E15026" t="s">
        <v>20</v>
      </c>
      <c r="F15026" t="s">
        <v>849</v>
      </c>
      <c r="G15026">
        <v>5254851</v>
      </c>
      <c r="H15026">
        <v>1344765</v>
      </c>
      <c r="I15026" t="s">
        <v>22</v>
      </c>
      <c r="J15026">
        <v>90</v>
      </c>
      <c r="K15026">
        <v>92</v>
      </c>
      <c r="L15026">
        <v>0</v>
      </c>
      <c r="M15026" s="1"/>
      <c r="O15026">
        <v>11</v>
      </c>
      <c r="P15026">
        <v>111</v>
      </c>
      <c r="Q15026">
        <v>0</v>
      </c>
      <c r="R15026" t="s">
        <v>30</v>
      </c>
    </row>
    <row r="15027" spans="1:18" x14ac:dyDescent="0.35">
      <c r="A15027">
        <v>7.0630788660372122E+17</v>
      </c>
      <c r="B15027" t="s">
        <v>23968</v>
      </c>
      <c r="C15027">
        <v>477657670</v>
      </c>
      <c r="D15027" t="s">
        <v>20933</v>
      </c>
      <c r="E15027" t="s">
        <v>48</v>
      </c>
      <c r="F15027" t="s">
        <v>49</v>
      </c>
      <c r="G15027">
        <v>5249117</v>
      </c>
      <c r="H15027">
        <v>1342847</v>
      </c>
      <c r="I15027" t="s">
        <v>22</v>
      </c>
      <c r="J15027">
        <v>191</v>
      </c>
      <c r="K15027">
        <v>3</v>
      </c>
      <c r="L15027">
        <v>7</v>
      </c>
      <c r="M15027" s="1">
        <v>44902</v>
      </c>
      <c r="N15027">
        <v>216</v>
      </c>
      <c r="O15027">
        <v>1</v>
      </c>
      <c r="P15027">
        <v>10</v>
      </c>
      <c r="Q15027">
        <v>7</v>
      </c>
      <c r="R15027" t="s">
        <v>23969</v>
      </c>
    </row>
    <row r="15028" spans="1:18" x14ac:dyDescent="0.35">
      <c r="A15028">
        <v>7.2145475599881203E+17</v>
      </c>
      <c r="B15028" t="s">
        <v>23970</v>
      </c>
      <c r="C15028">
        <v>272304318</v>
      </c>
      <c r="D15028" t="s">
        <v>487</v>
      </c>
      <c r="E15028" t="s">
        <v>20</v>
      </c>
      <c r="F15028" t="s">
        <v>21</v>
      </c>
      <c r="G15028">
        <v>5253784</v>
      </c>
      <c r="H15028">
        <v>1341499</v>
      </c>
      <c r="I15028" t="s">
        <v>22</v>
      </c>
      <c r="J15028">
        <v>254</v>
      </c>
      <c r="K15028">
        <v>2</v>
      </c>
      <c r="L15028">
        <v>6</v>
      </c>
      <c r="M15028" s="1">
        <v>44913</v>
      </c>
      <c r="N15028">
        <v>340</v>
      </c>
      <c r="O15028">
        <v>1</v>
      </c>
      <c r="P15028">
        <v>235</v>
      </c>
      <c r="Q15028">
        <v>6</v>
      </c>
      <c r="R15028" t="s">
        <v>23971</v>
      </c>
    </row>
    <row r="15029" spans="1:18" x14ac:dyDescent="0.35">
      <c r="A15029">
        <v>7.1421361632823603E+17</v>
      </c>
      <c r="B15029" t="s">
        <v>23972</v>
      </c>
      <c r="C15029">
        <v>426937972</v>
      </c>
      <c r="D15029" t="s">
        <v>6772</v>
      </c>
      <c r="E15029" t="s">
        <v>33</v>
      </c>
      <c r="F15029" t="s">
        <v>94</v>
      </c>
      <c r="G15029">
        <v>5249115</v>
      </c>
      <c r="H15029">
        <v>13411</v>
      </c>
      <c r="I15029" t="s">
        <v>22</v>
      </c>
      <c r="J15029">
        <v>220</v>
      </c>
      <c r="K15029">
        <v>1</v>
      </c>
      <c r="L15029">
        <v>5</v>
      </c>
      <c r="M15029" s="1">
        <v>44879</v>
      </c>
      <c r="N15029">
        <v>170</v>
      </c>
      <c r="O15029">
        <v>1</v>
      </c>
      <c r="P15029">
        <v>59</v>
      </c>
      <c r="Q15029">
        <v>5</v>
      </c>
      <c r="R15029" t="s">
        <v>23973</v>
      </c>
    </row>
    <row r="15030" spans="1:18" x14ac:dyDescent="0.35">
      <c r="A15030">
        <v>7.2151149214901171E+17</v>
      </c>
      <c r="B15030" t="s">
        <v>23974</v>
      </c>
      <c r="C15030">
        <v>39450649</v>
      </c>
      <c r="D15030" t="s">
        <v>487</v>
      </c>
      <c r="E15030" t="s">
        <v>20</v>
      </c>
      <c r="F15030" t="s">
        <v>2547</v>
      </c>
      <c r="G15030">
        <v>5263211</v>
      </c>
      <c r="H15030">
        <v>1351807</v>
      </c>
      <c r="I15030" t="s">
        <v>22</v>
      </c>
      <c r="J15030">
        <v>72</v>
      </c>
      <c r="K15030">
        <v>1</v>
      </c>
      <c r="L15030">
        <v>1</v>
      </c>
      <c r="M15030" s="1">
        <v>44870</v>
      </c>
      <c r="N15030">
        <v>64</v>
      </c>
      <c r="O15030">
        <v>3</v>
      </c>
      <c r="P15030">
        <v>314</v>
      </c>
      <c r="Q15030">
        <v>1</v>
      </c>
      <c r="R15030" t="s">
        <v>30</v>
      </c>
    </row>
    <row r="15031" spans="1:18" x14ac:dyDescent="0.35">
      <c r="A15031">
        <v>7.0635300298330534E+17</v>
      </c>
      <c r="B15031" t="s">
        <v>23975</v>
      </c>
      <c r="C15031">
        <v>22483228</v>
      </c>
      <c r="D15031" t="s">
        <v>530</v>
      </c>
      <c r="E15031" t="s">
        <v>33</v>
      </c>
      <c r="F15031" t="s">
        <v>94</v>
      </c>
      <c r="G15031">
        <v>5249467</v>
      </c>
      <c r="H15031">
        <v>1340688</v>
      </c>
      <c r="I15031" t="s">
        <v>22</v>
      </c>
      <c r="J15031">
        <v>376</v>
      </c>
      <c r="K15031">
        <v>3</v>
      </c>
      <c r="L15031">
        <v>7</v>
      </c>
      <c r="M15031" s="1">
        <v>44887</v>
      </c>
      <c r="N15031">
        <v>226</v>
      </c>
      <c r="O15031">
        <v>1</v>
      </c>
      <c r="P15031">
        <v>37</v>
      </c>
      <c r="Q15031">
        <v>7</v>
      </c>
      <c r="R15031" t="s">
        <v>23976</v>
      </c>
    </row>
    <row r="15032" spans="1:18" x14ac:dyDescent="0.35">
      <c r="A15032">
        <v>7.1431015932506432E+17</v>
      </c>
      <c r="B15032" t="s">
        <v>23977</v>
      </c>
      <c r="C15032">
        <v>124580281</v>
      </c>
      <c r="D15032" t="s">
        <v>2101</v>
      </c>
      <c r="E15032" t="s">
        <v>20</v>
      </c>
      <c r="F15032" t="s">
        <v>849</v>
      </c>
      <c r="G15032">
        <v>5254672</v>
      </c>
      <c r="H15032">
        <v>1344929</v>
      </c>
      <c r="I15032" t="s">
        <v>22</v>
      </c>
      <c r="J15032">
        <v>99</v>
      </c>
      <c r="K15032">
        <v>92</v>
      </c>
      <c r="L15032">
        <v>0</v>
      </c>
      <c r="M15032" s="1"/>
      <c r="O15032">
        <v>11</v>
      </c>
      <c r="P15032">
        <v>196</v>
      </c>
      <c r="Q15032">
        <v>0</v>
      </c>
      <c r="R15032" t="s">
        <v>30</v>
      </c>
    </row>
    <row r="15033" spans="1:18" x14ac:dyDescent="0.35">
      <c r="A15033">
        <v>7.0637875020064154E+17</v>
      </c>
      <c r="B15033" t="s">
        <v>23978</v>
      </c>
      <c r="C15033">
        <v>26670019</v>
      </c>
      <c r="D15033" t="s">
        <v>2112</v>
      </c>
      <c r="E15033" t="s">
        <v>110</v>
      </c>
      <c r="F15033" t="s">
        <v>291</v>
      </c>
      <c r="G15033">
        <v>5247331</v>
      </c>
      <c r="H15033">
        <v>1331395</v>
      </c>
      <c r="I15033" t="s">
        <v>71</v>
      </c>
      <c r="J15033">
        <v>145</v>
      </c>
      <c r="K15033">
        <v>3</v>
      </c>
      <c r="L15033">
        <v>0</v>
      </c>
      <c r="M15033" s="1"/>
      <c r="O15033">
        <v>9</v>
      </c>
      <c r="P15033">
        <v>360</v>
      </c>
      <c r="Q15033">
        <v>0</v>
      </c>
      <c r="R15033" t="s">
        <v>23979</v>
      </c>
    </row>
    <row r="15034" spans="1:18" x14ac:dyDescent="0.35">
      <c r="A15034">
        <v>7.2151585350430195E+17</v>
      </c>
      <c r="B15034" t="s">
        <v>23980</v>
      </c>
      <c r="C15034">
        <v>472853206</v>
      </c>
      <c r="D15034" t="s">
        <v>23941</v>
      </c>
      <c r="E15034" t="s">
        <v>33</v>
      </c>
      <c r="F15034" t="s">
        <v>274</v>
      </c>
      <c r="G15034">
        <v>525046952</v>
      </c>
      <c r="H15034">
        <v>133911793</v>
      </c>
      <c r="I15034" t="s">
        <v>22</v>
      </c>
      <c r="J15034">
        <v>74</v>
      </c>
      <c r="K15034">
        <v>1</v>
      </c>
      <c r="L15034">
        <v>15</v>
      </c>
      <c r="M15034" s="1">
        <v>44900</v>
      </c>
      <c r="N15034">
        <v>703</v>
      </c>
      <c r="O15034">
        <v>7</v>
      </c>
      <c r="P15034">
        <v>312</v>
      </c>
      <c r="Q15034">
        <v>15</v>
      </c>
      <c r="R15034" t="s">
        <v>23942</v>
      </c>
    </row>
    <row r="15035" spans="1:18" x14ac:dyDescent="0.35">
      <c r="A15035">
        <v>7.1431899819475072E+17</v>
      </c>
      <c r="B15035" t="s">
        <v>23981</v>
      </c>
      <c r="C15035">
        <v>181280778</v>
      </c>
      <c r="D15035" t="s">
        <v>2394</v>
      </c>
      <c r="E15035" t="s">
        <v>48</v>
      </c>
      <c r="F15035" t="s">
        <v>309</v>
      </c>
      <c r="G15035">
        <v>5246871445419745</v>
      </c>
      <c r="H15035">
        <v>1.3430915549397468E+16</v>
      </c>
      <c r="I15035" t="s">
        <v>22</v>
      </c>
      <c r="J15035">
        <v>100</v>
      </c>
      <c r="K15035">
        <v>50</v>
      </c>
      <c r="L15035">
        <v>2</v>
      </c>
      <c r="M15035" s="1">
        <v>44865</v>
      </c>
      <c r="N15035">
        <v>71</v>
      </c>
      <c r="O15035">
        <v>1</v>
      </c>
      <c r="P15035">
        <v>54</v>
      </c>
      <c r="Q15035">
        <v>2</v>
      </c>
      <c r="R15035" t="s">
        <v>23982</v>
      </c>
    </row>
    <row r="15036" spans="1:18" x14ac:dyDescent="0.35">
      <c r="A15036">
        <v>7.2151989172669146E+17</v>
      </c>
      <c r="B15036" t="s">
        <v>23983</v>
      </c>
      <c r="C15036">
        <v>472853206</v>
      </c>
      <c r="D15036" t="s">
        <v>23941</v>
      </c>
      <c r="E15036" t="s">
        <v>33</v>
      </c>
      <c r="F15036" t="s">
        <v>274</v>
      </c>
      <c r="G15036">
        <v>525046952</v>
      </c>
      <c r="H15036">
        <v>133911793</v>
      </c>
      <c r="I15036" t="s">
        <v>22</v>
      </c>
      <c r="J15036">
        <v>77</v>
      </c>
      <c r="K15036">
        <v>1</v>
      </c>
      <c r="L15036">
        <v>6</v>
      </c>
      <c r="M15036" s="1">
        <v>44879</v>
      </c>
      <c r="N15036">
        <v>310</v>
      </c>
      <c r="O15036">
        <v>7</v>
      </c>
      <c r="P15036">
        <v>305</v>
      </c>
      <c r="Q15036">
        <v>6</v>
      </c>
      <c r="R15036" t="s">
        <v>23984</v>
      </c>
    </row>
    <row r="15037" spans="1:18" x14ac:dyDescent="0.35">
      <c r="A15037">
        <v>7.143251043260375E+17</v>
      </c>
      <c r="B15037" t="s">
        <v>23985</v>
      </c>
      <c r="C15037">
        <v>452826633</v>
      </c>
      <c r="D15037" t="s">
        <v>1642</v>
      </c>
      <c r="E15037" t="s">
        <v>48</v>
      </c>
      <c r="F15037" t="s">
        <v>803</v>
      </c>
      <c r="G15037">
        <v>5244504</v>
      </c>
      <c r="H15037">
        <v>1345757</v>
      </c>
      <c r="I15037" t="s">
        <v>22</v>
      </c>
      <c r="J15037">
        <v>104</v>
      </c>
      <c r="K15037">
        <v>2</v>
      </c>
      <c r="L15037">
        <v>2</v>
      </c>
      <c r="M15037" s="1">
        <v>44880</v>
      </c>
      <c r="N15037">
        <v>88</v>
      </c>
      <c r="O15037">
        <v>1</v>
      </c>
      <c r="P15037">
        <v>353</v>
      </c>
      <c r="Q15037">
        <v>2</v>
      </c>
      <c r="R15037" t="s">
        <v>23986</v>
      </c>
    </row>
    <row r="15038" spans="1:18" x14ac:dyDescent="0.35">
      <c r="A15038">
        <v>7.2152359130194778E+17</v>
      </c>
      <c r="B15038" t="s">
        <v>23987</v>
      </c>
      <c r="C15038">
        <v>472853206</v>
      </c>
      <c r="D15038" t="s">
        <v>23941</v>
      </c>
      <c r="E15038" t="s">
        <v>33</v>
      </c>
      <c r="F15038" t="s">
        <v>274</v>
      </c>
      <c r="G15038">
        <v>525046952</v>
      </c>
      <c r="H15038">
        <v>133911793</v>
      </c>
      <c r="I15038" t="s">
        <v>22</v>
      </c>
      <c r="J15038">
        <v>80</v>
      </c>
      <c r="K15038">
        <v>1</v>
      </c>
      <c r="L15038">
        <v>27</v>
      </c>
      <c r="M15038" s="1">
        <v>44905</v>
      </c>
      <c r="N15038">
        <v>1246</v>
      </c>
      <c r="O15038">
        <v>7</v>
      </c>
      <c r="P15038">
        <v>269</v>
      </c>
      <c r="Q15038">
        <v>27</v>
      </c>
      <c r="R15038" t="s">
        <v>23988</v>
      </c>
    </row>
    <row r="15039" spans="1:18" x14ac:dyDescent="0.35">
      <c r="A15039">
        <v>7.2152780754929344E+17</v>
      </c>
      <c r="B15039" t="s">
        <v>23989</v>
      </c>
      <c r="C15039">
        <v>472853206</v>
      </c>
      <c r="D15039" t="s">
        <v>23941</v>
      </c>
      <c r="E15039" t="s">
        <v>33</v>
      </c>
      <c r="F15039" t="s">
        <v>274</v>
      </c>
      <c r="G15039">
        <v>525046952</v>
      </c>
      <c r="H15039">
        <v>133911793</v>
      </c>
      <c r="I15039" t="s">
        <v>22</v>
      </c>
      <c r="J15039">
        <v>81</v>
      </c>
      <c r="K15039">
        <v>1</v>
      </c>
      <c r="L15039">
        <v>70</v>
      </c>
      <c r="M15039" s="1">
        <v>44913</v>
      </c>
      <c r="N15039">
        <v>3281</v>
      </c>
      <c r="O15039">
        <v>7</v>
      </c>
      <c r="P15039">
        <v>336</v>
      </c>
      <c r="Q15039">
        <v>70</v>
      </c>
      <c r="R15039" t="s">
        <v>23990</v>
      </c>
    </row>
    <row r="15040" spans="1:18" x14ac:dyDescent="0.35">
      <c r="A15040">
        <v>7.0646966325260467E+17</v>
      </c>
      <c r="B15040" t="s">
        <v>23991</v>
      </c>
      <c r="C15040">
        <v>54524113</v>
      </c>
      <c r="D15040" t="s">
        <v>20478</v>
      </c>
      <c r="E15040" t="s">
        <v>44</v>
      </c>
      <c r="F15040" t="s">
        <v>78</v>
      </c>
      <c r="G15040">
        <v>5253825</v>
      </c>
      <c r="H15040">
        <v>133968</v>
      </c>
      <c r="I15040" t="s">
        <v>22</v>
      </c>
      <c r="J15040">
        <v>220</v>
      </c>
      <c r="K15040">
        <v>2</v>
      </c>
      <c r="L15040">
        <v>8</v>
      </c>
      <c r="M15040" s="1">
        <v>44915</v>
      </c>
      <c r="N15040">
        <v>250</v>
      </c>
      <c r="O15040">
        <v>1</v>
      </c>
      <c r="P15040">
        <v>30</v>
      </c>
      <c r="Q15040">
        <v>8</v>
      </c>
      <c r="R15040" t="s">
        <v>23992</v>
      </c>
    </row>
    <row r="15041" spans="1:18" x14ac:dyDescent="0.35">
      <c r="A15041">
        <v>7.1434551642097536E+17</v>
      </c>
      <c r="B15041" t="s">
        <v>23993</v>
      </c>
      <c r="C15041">
        <v>434485440</v>
      </c>
      <c r="D15041" t="s">
        <v>21400</v>
      </c>
      <c r="E15041" t="s">
        <v>106</v>
      </c>
      <c r="F15041" t="s">
        <v>263</v>
      </c>
      <c r="G15041">
        <v>524871723</v>
      </c>
      <c r="H15041">
        <v>133568638</v>
      </c>
      <c r="I15041" t="s">
        <v>22</v>
      </c>
      <c r="J15041">
        <v>171</v>
      </c>
      <c r="K15041">
        <v>90</v>
      </c>
      <c r="L15041">
        <v>0</v>
      </c>
      <c r="M15041" s="1"/>
      <c r="O15041">
        <v>103</v>
      </c>
      <c r="P15041">
        <v>250</v>
      </c>
      <c r="Q15041">
        <v>0</v>
      </c>
      <c r="R15041" t="s">
        <v>23994</v>
      </c>
    </row>
    <row r="15042" spans="1:18" x14ac:dyDescent="0.35">
      <c r="A15042">
        <v>7.0694414126535859E+17</v>
      </c>
      <c r="B15042" t="s">
        <v>23995</v>
      </c>
      <c r="C15042">
        <v>142901871</v>
      </c>
      <c r="D15042" t="s">
        <v>1253</v>
      </c>
      <c r="E15042" t="s">
        <v>33</v>
      </c>
      <c r="F15042" t="s">
        <v>52</v>
      </c>
      <c r="G15042">
        <v>5251007</v>
      </c>
      <c r="H15042">
        <v>1344726</v>
      </c>
      <c r="I15042" t="s">
        <v>71</v>
      </c>
      <c r="J15042">
        <v>80</v>
      </c>
      <c r="K15042">
        <v>4</v>
      </c>
      <c r="L15042">
        <v>5</v>
      </c>
      <c r="M15042" s="1">
        <v>44858</v>
      </c>
      <c r="N15042">
        <v>144</v>
      </c>
      <c r="O15042">
        <v>1</v>
      </c>
      <c r="P15042">
        <v>83</v>
      </c>
      <c r="Q15042">
        <v>5</v>
      </c>
      <c r="R15042" t="s">
        <v>23996</v>
      </c>
    </row>
    <row r="15043" spans="1:18" x14ac:dyDescent="0.35">
      <c r="A15043">
        <v>7.2154035378610022E+17</v>
      </c>
      <c r="B15043" t="s">
        <v>23997</v>
      </c>
      <c r="C15043">
        <v>472853206</v>
      </c>
      <c r="D15043" t="s">
        <v>23941</v>
      </c>
      <c r="E15043" t="s">
        <v>33</v>
      </c>
      <c r="F15043" t="s">
        <v>274</v>
      </c>
      <c r="G15043">
        <v>525046952</v>
      </c>
      <c r="H15043">
        <v>133911793</v>
      </c>
      <c r="I15043" t="s">
        <v>22</v>
      </c>
      <c r="J15043">
        <v>93</v>
      </c>
      <c r="K15043">
        <v>1</v>
      </c>
      <c r="L15043">
        <v>4</v>
      </c>
      <c r="M15043" s="1">
        <v>44886</v>
      </c>
      <c r="N15043">
        <v>214</v>
      </c>
      <c r="O15043">
        <v>7</v>
      </c>
      <c r="P15043">
        <v>324</v>
      </c>
      <c r="Q15043">
        <v>4</v>
      </c>
      <c r="R15043" t="s">
        <v>23998</v>
      </c>
    </row>
    <row r="15044" spans="1:18" x14ac:dyDescent="0.35">
      <c r="A15044">
        <v>7.1434803709176781E+17</v>
      </c>
      <c r="B15044" t="s">
        <v>21750</v>
      </c>
      <c r="C15044">
        <v>434485440</v>
      </c>
      <c r="D15044" t="s">
        <v>21400</v>
      </c>
      <c r="E15044" t="s">
        <v>106</v>
      </c>
      <c r="F15044" t="s">
        <v>117</v>
      </c>
      <c r="G15044">
        <v>525045126</v>
      </c>
      <c r="H15044">
        <v>133412181</v>
      </c>
      <c r="I15044" t="s">
        <v>22</v>
      </c>
      <c r="J15044">
        <v>128</v>
      </c>
      <c r="K15044">
        <v>90</v>
      </c>
      <c r="L15044">
        <v>0</v>
      </c>
      <c r="M15044" s="1"/>
      <c r="O15044">
        <v>103</v>
      </c>
      <c r="P15044">
        <v>218</v>
      </c>
      <c r="Q15044">
        <v>0</v>
      </c>
      <c r="R15044" t="s">
        <v>23999</v>
      </c>
    </row>
    <row r="15045" spans="1:18" x14ac:dyDescent="0.35">
      <c r="A15045">
        <v>7.2154785890141798E+17</v>
      </c>
      <c r="B15045" t="s">
        <v>24000</v>
      </c>
      <c r="C15045">
        <v>472853206</v>
      </c>
      <c r="D15045" t="s">
        <v>23941</v>
      </c>
      <c r="E15045" t="s">
        <v>33</v>
      </c>
      <c r="F15045" t="s">
        <v>274</v>
      </c>
      <c r="G15045">
        <v>525046952</v>
      </c>
      <c r="H15045">
        <v>133911793</v>
      </c>
      <c r="I15045" t="s">
        <v>22</v>
      </c>
      <c r="J15045">
        <v>107</v>
      </c>
      <c r="K15045">
        <v>1</v>
      </c>
      <c r="L15045">
        <v>3</v>
      </c>
      <c r="M15045" s="1">
        <v>44906</v>
      </c>
      <c r="N15045">
        <v>3</v>
      </c>
      <c r="O15045">
        <v>7</v>
      </c>
      <c r="P15045">
        <v>302</v>
      </c>
      <c r="Q15045">
        <v>3</v>
      </c>
      <c r="R15045" t="s">
        <v>24001</v>
      </c>
    </row>
    <row r="15046" spans="1:18" x14ac:dyDescent="0.35">
      <c r="A15046">
        <v>7.0710683777246835E+17</v>
      </c>
      <c r="B15046" t="s">
        <v>24002</v>
      </c>
      <c r="C15046">
        <v>340313008</v>
      </c>
      <c r="D15046" t="s">
        <v>24003</v>
      </c>
      <c r="E15046" t="s">
        <v>44</v>
      </c>
      <c r="F15046" t="s">
        <v>632</v>
      </c>
      <c r="G15046">
        <v>5255011</v>
      </c>
      <c r="H15046">
        <v>1336262</v>
      </c>
      <c r="I15046" t="s">
        <v>71</v>
      </c>
      <c r="J15046">
        <v>35</v>
      </c>
      <c r="K15046">
        <v>1</v>
      </c>
      <c r="L15046">
        <v>0</v>
      </c>
      <c r="M15046" s="1"/>
      <c r="O15046">
        <v>1</v>
      </c>
      <c r="P15046">
        <v>38</v>
      </c>
      <c r="Q15046">
        <v>0</v>
      </c>
      <c r="R15046" t="s">
        <v>24004</v>
      </c>
    </row>
    <row r="15047" spans="1:18" x14ac:dyDescent="0.35">
      <c r="A15047">
        <v>7.072640493601385E+17</v>
      </c>
      <c r="B15047" t="s">
        <v>3434</v>
      </c>
      <c r="C15047">
        <v>476447122</v>
      </c>
      <c r="D15047" t="s">
        <v>23902</v>
      </c>
      <c r="E15047" t="s">
        <v>20</v>
      </c>
      <c r="F15047" t="s">
        <v>397</v>
      </c>
      <c r="G15047">
        <v>5258743</v>
      </c>
      <c r="H15047">
        <v>1342706</v>
      </c>
      <c r="I15047" t="s">
        <v>71</v>
      </c>
      <c r="J15047">
        <v>28</v>
      </c>
      <c r="K15047">
        <v>184</v>
      </c>
      <c r="L15047">
        <v>0</v>
      </c>
      <c r="M15047" s="1"/>
      <c r="O15047">
        <v>3</v>
      </c>
      <c r="P15047">
        <v>174</v>
      </c>
      <c r="Q15047">
        <v>0</v>
      </c>
      <c r="R15047" t="s">
        <v>30</v>
      </c>
    </row>
    <row r="15048" spans="1:18" x14ac:dyDescent="0.35">
      <c r="A15048">
        <v>7.1434829307790157E+17</v>
      </c>
      <c r="B15048" t="s">
        <v>24005</v>
      </c>
      <c r="C15048">
        <v>434485440</v>
      </c>
      <c r="D15048" t="s">
        <v>21400</v>
      </c>
      <c r="E15048" t="s">
        <v>20</v>
      </c>
      <c r="F15048" t="s">
        <v>40</v>
      </c>
      <c r="G15048">
        <v>525353472</v>
      </c>
      <c r="H15048">
        <v>134323069</v>
      </c>
      <c r="I15048" t="s">
        <v>22</v>
      </c>
      <c r="J15048">
        <v>101</v>
      </c>
      <c r="K15048">
        <v>90</v>
      </c>
      <c r="L15048">
        <v>0</v>
      </c>
      <c r="M15048" s="1"/>
      <c r="O15048">
        <v>103</v>
      </c>
      <c r="P15048">
        <v>173</v>
      </c>
      <c r="Q15048">
        <v>0</v>
      </c>
      <c r="R15048" t="s">
        <v>24006</v>
      </c>
    </row>
    <row r="15049" spans="1:18" x14ac:dyDescent="0.35">
      <c r="A15049">
        <v>7.0735337644320077E+17</v>
      </c>
      <c r="B15049" t="s">
        <v>24007</v>
      </c>
      <c r="C15049">
        <v>264905664</v>
      </c>
      <c r="D15049" t="s">
        <v>3499</v>
      </c>
      <c r="E15049" t="s">
        <v>33</v>
      </c>
      <c r="F15049" t="s">
        <v>34</v>
      </c>
      <c r="G15049">
        <v>5250133</v>
      </c>
      <c r="H15049">
        <v>1341742</v>
      </c>
      <c r="I15049" t="s">
        <v>22</v>
      </c>
      <c r="J15049">
        <v>131</v>
      </c>
      <c r="K15049">
        <v>92</v>
      </c>
      <c r="L15049">
        <v>0</v>
      </c>
      <c r="M15049" s="1"/>
      <c r="O15049">
        <v>1</v>
      </c>
      <c r="P15049">
        <v>353</v>
      </c>
      <c r="Q15049">
        <v>0</v>
      </c>
      <c r="R15049" t="s">
        <v>30</v>
      </c>
    </row>
    <row r="15050" spans="1:18" x14ac:dyDescent="0.35">
      <c r="A15050">
        <v>7.0759475559078246E+17</v>
      </c>
      <c r="B15050" t="s">
        <v>24008</v>
      </c>
      <c r="C15050">
        <v>476321564</v>
      </c>
      <c r="D15050" t="s">
        <v>51</v>
      </c>
      <c r="E15050" t="s">
        <v>33</v>
      </c>
      <c r="F15050" t="s">
        <v>52</v>
      </c>
      <c r="G15050">
        <v>52506</v>
      </c>
      <c r="H15050">
        <v>1343906</v>
      </c>
      <c r="I15050" t="s">
        <v>22</v>
      </c>
      <c r="J15050">
        <v>101</v>
      </c>
      <c r="K15050">
        <v>1</v>
      </c>
      <c r="L15050">
        <v>7</v>
      </c>
      <c r="M15050" s="1">
        <v>44913</v>
      </c>
      <c r="N15050">
        <v>284</v>
      </c>
      <c r="O15050">
        <v>5</v>
      </c>
      <c r="P15050">
        <v>144</v>
      </c>
      <c r="Q15050">
        <v>7</v>
      </c>
      <c r="R15050" t="s">
        <v>24009</v>
      </c>
    </row>
    <row r="15051" spans="1:18" x14ac:dyDescent="0.35">
      <c r="A15051">
        <v>7.2156007536847834E+17</v>
      </c>
      <c r="B15051" t="s">
        <v>5434</v>
      </c>
      <c r="C15051">
        <v>30437930</v>
      </c>
      <c r="D15051" t="s">
        <v>24010</v>
      </c>
      <c r="E15051" t="s">
        <v>33</v>
      </c>
      <c r="F15051" t="s">
        <v>55</v>
      </c>
      <c r="G15051">
        <v>5249458</v>
      </c>
      <c r="H15051">
        <v>1343311</v>
      </c>
      <c r="I15051" t="s">
        <v>71</v>
      </c>
      <c r="J15051">
        <v>45</v>
      </c>
      <c r="K15051">
        <v>90</v>
      </c>
      <c r="L15051">
        <v>0</v>
      </c>
      <c r="M15051" s="1"/>
      <c r="O15051">
        <v>1</v>
      </c>
      <c r="P15051">
        <v>46</v>
      </c>
      <c r="Q15051">
        <v>0</v>
      </c>
      <c r="R15051" t="s">
        <v>24011</v>
      </c>
    </row>
    <row r="15052" spans="1:18" x14ac:dyDescent="0.35">
      <c r="A15052">
        <v>7.1438342651758925E+17</v>
      </c>
      <c r="B15052" t="s">
        <v>24012</v>
      </c>
      <c r="C15052">
        <v>138853980</v>
      </c>
      <c r="D15052" t="s">
        <v>24013</v>
      </c>
      <c r="E15052" t="s">
        <v>33</v>
      </c>
      <c r="F15052" t="s">
        <v>173</v>
      </c>
      <c r="G15052">
        <v>5249996234302232</v>
      </c>
      <c r="H15052">
        <v>1.3462618924677372E+16</v>
      </c>
      <c r="I15052" t="s">
        <v>22</v>
      </c>
      <c r="J15052">
        <v>105</v>
      </c>
      <c r="K15052">
        <v>1</v>
      </c>
      <c r="L15052">
        <v>7</v>
      </c>
      <c r="M15052" s="1">
        <v>44912</v>
      </c>
      <c r="N15052">
        <v>216</v>
      </c>
      <c r="O15052">
        <v>1</v>
      </c>
      <c r="P15052">
        <v>6</v>
      </c>
      <c r="Q15052">
        <v>7</v>
      </c>
      <c r="R15052" t="s">
        <v>24014</v>
      </c>
    </row>
    <row r="15053" spans="1:18" x14ac:dyDescent="0.35">
      <c r="A15053">
        <v>7.216035492357143E+17</v>
      </c>
      <c r="B15053" t="s">
        <v>24015</v>
      </c>
      <c r="C15053">
        <v>400563866</v>
      </c>
      <c r="D15053" t="s">
        <v>7302</v>
      </c>
      <c r="E15053" t="s">
        <v>110</v>
      </c>
      <c r="F15053" t="s">
        <v>1323</v>
      </c>
      <c r="G15053">
        <v>5250293</v>
      </c>
      <c r="H15053">
        <v>1332514</v>
      </c>
      <c r="I15053" t="s">
        <v>22</v>
      </c>
      <c r="J15053">
        <v>197</v>
      </c>
      <c r="K15053">
        <v>30</v>
      </c>
      <c r="L15053">
        <v>0</v>
      </c>
      <c r="M15053" s="1"/>
      <c r="O15053">
        <v>5</v>
      </c>
      <c r="P15053">
        <v>10</v>
      </c>
      <c r="Q15053">
        <v>0</v>
      </c>
      <c r="R15053" t="s">
        <v>19793</v>
      </c>
    </row>
    <row r="15054" spans="1:18" x14ac:dyDescent="0.35">
      <c r="A15054">
        <v>7.2164079230927795E+17</v>
      </c>
      <c r="B15054" t="s">
        <v>24016</v>
      </c>
      <c r="C15054">
        <v>50260707</v>
      </c>
      <c r="D15054" t="s">
        <v>1485</v>
      </c>
      <c r="E15054" t="s">
        <v>69</v>
      </c>
      <c r="F15054" t="s">
        <v>7840</v>
      </c>
      <c r="G15054">
        <v>5245014</v>
      </c>
      <c r="H15054">
        <v>135691</v>
      </c>
      <c r="I15054" t="s">
        <v>22</v>
      </c>
      <c r="J15054">
        <v>65</v>
      </c>
      <c r="K15054">
        <v>92</v>
      </c>
      <c r="L15054">
        <v>0</v>
      </c>
      <c r="M15054" s="1"/>
      <c r="O15054">
        <v>1</v>
      </c>
      <c r="P15054">
        <v>277</v>
      </c>
      <c r="Q15054">
        <v>0</v>
      </c>
      <c r="R15054" t="s">
        <v>30</v>
      </c>
    </row>
    <row r="15055" spans="1:18" x14ac:dyDescent="0.35">
      <c r="A15055">
        <v>7.1453761362167578E+17</v>
      </c>
      <c r="B15055" t="s">
        <v>24017</v>
      </c>
      <c r="C15055">
        <v>479251427</v>
      </c>
      <c r="D15055" t="s">
        <v>2747</v>
      </c>
      <c r="E15055" t="s">
        <v>20</v>
      </c>
      <c r="F15055" t="s">
        <v>849</v>
      </c>
      <c r="G15055">
        <v>525468</v>
      </c>
      <c r="H15055">
        <v>1344893</v>
      </c>
      <c r="I15055" t="s">
        <v>22</v>
      </c>
      <c r="J15055">
        <v>157</v>
      </c>
      <c r="K15055">
        <v>2</v>
      </c>
      <c r="L15055">
        <v>17</v>
      </c>
      <c r="M15055" s="1">
        <v>44910</v>
      </c>
      <c r="N15055">
        <v>573</v>
      </c>
      <c r="O15055">
        <v>3</v>
      </c>
      <c r="P15055">
        <v>359</v>
      </c>
      <c r="Q15055">
        <v>17</v>
      </c>
      <c r="R15055" t="s">
        <v>24018</v>
      </c>
    </row>
    <row r="15056" spans="1:18" x14ac:dyDescent="0.35">
      <c r="A15056">
        <v>7.0767231643180186E+17</v>
      </c>
      <c r="B15056" t="s">
        <v>24019</v>
      </c>
      <c r="C15056">
        <v>36736480</v>
      </c>
      <c r="D15056" t="s">
        <v>577</v>
      </c>
      <c r="E15056" t="s">
        <v>48</v>
      </c>
      <c r="F15056" t="s">
        <v>152</v>
      </c>
      <c r="G15056">
        <v>5248114</v>
      </c>
      <c r="H15056">
        <v>1344005</v>
      </c>
      <c r="I15056" t="s">
        <v>71</v>
      </c>
      <c r="J15056">
        <v>89</v>
      </c>
      <c r="K15056">
        <v>4</v>
      </c>
      <c r="L15056">
        <v>2</v>
      </c>
      <c r="M15056" s="1">
        <v>44824</v>
      </c>
      <c r="N15056">
        <v>60</v>
      </c>
      <c r="O15056">
        <v>1</v>
      </c>
      <c r="P15056">
        <v>204</v>
      </c>
      <c r="Q15056">
        <v>2</v>
      </c>
      <c r="R15056" t="s">
        <v>24020</v>
      </c>
    </row>
    <row r="15057" spans="1:18" x14ac:dyDescent="0.35">
      <c r="A15057">
        <v>7.1481287028859494E+17</v>
      </c>
      <c r="B15057" t="s">
        <v>24021</v>
      </c>
      <c r="C15057">
        <v>7833218</v>
      </c>
      <c r="D15057" t="s">
        <v>606</v>
      </c>
      <c r="E15057" t="s">
        <v>33</v>
      </c>
      <c r="F15057" t="s">
        <v>274</v>
      </c>
      <c r="G15057">
        <v>5249576</v>
      </c>
      <c r="H15057">
        <v>1341654</v>
      </c>
      <c r="I15057" t="s">
        <v>22</v>
      </c>
      <c r="J15057">
        <v>190</v>
      </c>
      <c r="K15057">
        <v>2</v>
      </c>
      <c r="L15057">
        <v>2</v>
      </c>
      <c r="M15057" s="1">
        <v>44836</v>
      </c>
      <c r="N15057">
        <v>70</v>
      </c>
      <c r="O15057">
        <v>2</v>
      </c>
      <c r="P15057">
        <v>10</v>
      </c>
      <c r="Q15057">
        <v>2</v>
      </c>
      <c r="R15057" t="s">
        <v>23935</v>
      </c>
    </row>
    <row r="15058" spans="1:18" x14ac:dyDescent="0.35">
      <c r="A15058">
        <v>7.0788656535742477E+17</v>
      </c>
      <c r="B15058" t="s">
        <v>24022</v>
      </c>
      <c r="C15058">
        <v>34932096</v>
      </c>
      <c r="D15058" t="s">
        <v>24023</v>
      </c>
      <c r="E15058" t="s">
        <v>33</v>
      </c>
      <c r="F15058" t="s">
        <v>34</v>
      </c>
      <c r="G15058">
        <v>525023011</v>
      </c>
      <c r="H15058">
        <v>134333402</v>
      </c>
      <c r="I15058" t="s">
        <v>71</v>
      </c>
      <c r="J15058">
        <v>72</v>
      </c>
      <c r="K15058">
        <v>3</v>
      </c>
      <c r="L15058">
        <v>6</v>
      </c>
      <c r="M15058" s="1">
        <v>44881</v>
      </c>
      <c r="N15058">
        <v>205</v>
      </c>
      <c r="O15058">
        <v>1</v>
      </c>
      <c r="P15058">
        <v>83</v>
      </c>
      <c r="Q15058">
        <v>6</v>
      </c>
      <c r="R15058" t="s">
        <v>24024</v>
      </c>
    </row>
    <row r="15059" spans="1:18" x14ac:dyDescent="0.35">
      <c r="A15059">
        <v>7.2174927385179251E+17</v>
      </c>
      <c r="B15059" t="s">
        <v>24025</v>
      </c>
      <c r="C15059">
        <v>373606229</v>
      </c>
      <c r="D15059" t="s">
        <v>327</v>
      </c>
      <c r="E15059" t="s">
        <v>20</v>
      </c>
      <c r="F15059" t="s">
        <v>40</v>
      </c>
      <c r="G15059">
        <v>5253355246069496</v>
      </c>
      <c r="H15059">
        <v>1.343645330518484E+16</v>
      </c>
      <c r="I15059" t="s">
        <v>22</v>
      </c>
      <c r="J15059">
        <v>358</v>
      </c>
      <c r="K15059">
        <v>2</v>
      </c>
      <c r="L15059">
        <v>8</v>
      </c>
      <c r="M15059" s="1">
        <v>44865</v>
      </c>
      <c r="N15059">
        <v>296</v>
      </c>
      <c r="O15059">
        <v>1</v>
      </c>
      <c r="P15059">
        <v>171</v>
      </c>
      <c r="Q15059">
        <v>8</v>
      </c>
      <c r="R15059" t="s">
        <v>24026</v>
      </c>
    </row>
    <row r="15060" spans="1:18" x14ac:dyDescent="0.35">
      <c r="A15060">
        <v>7.1483485906229018E+17</v>
      </c>
      <c r="B15060" t="s">
        <v>24027</v>
      </c>
      <c r="C15060">
        <v>464028558</v>
      </c>
      <c r="D15060" t="s">
        <v>24028</v>
      </c>
      <c r="E15060" t="s">
        <v>48</v>
      </c>
      <c r="F15060" t="s">
        <v>309</v>
      </c>
      <c r="G15060">
        <v>5247105</v>
      </c>
      <c r="H15060">
        <v>1343067</v>
      </c>
      <c r="I15060" t="s">
        <v>22</v>
      </c>
      <c r="J15060">
        <v>96</v>
      </c>
      <c r="K15060">
        <v>1</v>
      </c>
      <c r="L15060">
        <v>3</v>
      </c>
      <c r="M15060" s="1">
        <v>44880</v>
      </c>
      <c r="N15060">
        <v>132</v>
      </c>
      <c r="O15060">
        <v>2</v>
      </c>
      <c r="P15060">
        <v>326</v>
      </c>
      <c r="Q15060">
        <v>3</v>
      </c>
      <c r="R15060" t="s">
        <v>24029</v>
      </c>
    </row>
    <row r="15061" spans="1:18" x14ac:dyDescent="0.35">
      <c r="A15061">
        <v>7.2179414424033267E+17</v>
      </c>
      <c r="B15061" t="s">
        <v>24030</v>
      </c>
      <c r="C15061">
        <v>459408753</v>
      </c>
      <c r="D15061" t="s">
        <v>24031</v>
      </c>
      <c r="E15061" t="s">
        <v>20</v>
      </c>
      <c r="F15061" t="s">
        <v>424</v>
      </c>
      <c r="G15061">
        <v>5255444</v>
      </c>
      <c r="H15061">
        <v>1341545</v>
      </c>
      <c r="I15061" t="s">
        <v>22</v>
      </c>
      <c r="J15061">
        <v>90</v>
      </c>
      <c r="K15061">
        <v>45</v>
      </c>
      <c r="L15061">
        <v>0</v>
      </c>
      <c r="M15061" s="1"/>
      <c r="O15061">
        <v>1</v>
      </c>
      <c r="P15061">
        <v>109</v>
      </c>
      <c r="Q15061">
        <v>0</v>
      </c>
      <c r="R15061" t="s">
        <v>24032</v>
      </c>
    </row>
    <row r="15062" spans="1:18" x14ac:dyDescent="0.35">
      <c r="A15062">
        <v>7.0788895081749312E+17</v>
      </c>
      <c r="B15062" t="s">
        <v>24033</v>
      </c>
      <c r="C15062">
        <v>122901718</v>
      </c>
      <c r="D15062" t="s">
        <v>15986</v>
      </c>
      <c r="E15062" t="s">
        <v>44</v>
      </c>
      <c r="F15062" t="s">
        <v>81</v>
      </c>
      <c r="G15062">
        <v>5253432</v>
      </c>
      <c r="H15062">
        <v>1335789</v>
      </c>
      <c r="I15062" t="s">
        <v>71</v>
      </c>
      <c r="J15062">
        <v>100</v>
      </c>
      <c r="K15062">
        <v>3</v>
      </c>
      <c r="L15062">
        <v>4</v>
      </c>
      <c r="M15062" s="1">
        <v>44872</v>
      </c>
      <c r="N15062">
        <v>132</v>
      </c>
      <c r="O15062">
        <v>2</v>
      </c>
      <c r="P15062">
        <v>0</v>
      </c>
      <c r="Q15062">
        <v>4</v>
      </c>
      <c r="R15062" t="s">
        <v>24034</v>
      </c>
    </row>
    <row r="15063" spans="1:18" x14ac:dyDescent="0.35">
      <c r="A15063">
        <v>7.1498472563497638E+17</v>
      </c>
      <c r="B15063" t="s">
        <v>24035</v>
      </c>
      <c r="C15063">
        <v>179743787</v>
      </c>
      <c r="D15063" t="s">
        <v>5286</v>
      </c>
      <c r="E15063" t="s">
        <v>110</v>
      </c>
      <c r="F15063" t="s">
        <v>129</v>
      </c>
      <c r="G15063">
        <v>524989</v>
      </c>
      <c r="H15063">
        <v>1331604</v>
      </c>
      <c r="I15063" t="s">
        <v>22</v>
      </c>
      <c r="J15063">
        <v>108</v>
      </c>
      <c r="K15063">
        <v>15</v>
      </c>
      <c r="L15063">
        <v>1</v>
      </c>
      <c r="M15063" s="1">
        <v>44893</v>
      </c>
      <c r="N15063">
        <v>1</v>
      </c>
      <c r="O15063">
        <v>5</v>
      </c>
      <c r="P15063">
        <v>273</v>
      </c>
      <c r="Q15063">
        <v>1</v>
      </c>
      <c r="R15063" t="s">
        <v>24036</v>
      </c>
    </row>
    <row r="15064" spans="1:18" x14ac:dyDescent="0.35">
      <c r="A15064">
        <v>7.079101608939104E+17</v>
      </c>
      <c r="B15064" t="s">
        <v>24037</v>
      </c>
      <c r="C15064">
        <v>29435142</v>
      </c>
      <c r="D15064" t="s">
        <v>6318</v>
      </c>
      <c r="E15064" t="s">
        <v>44</v>
      </c>
      <c r="F15064" t="s">
        <v>78</v>
      </c>
      <c r="G15064">
        <v>5253868</v>
      </c>
      <c r="H15064">
        <v>134035</v>
      </c>
      <c r="I15064" t="s">
        <v>22</v>
      </c>
      <c r="J15064">
        <v>250</v>
      </c>
      <c r="K15064">
        <v>3</v>
      </c>
      <c r="L15064">
        <v>0</v>
      </c>
      <c r="M15064" s="1"/>
      <c r="O15064">
        <v>1</v>
      </c>
      <c r="P15064">
        <v>80</v>
      </c>
      <c r="Q15064">
        <v>0</v>
      </c>
      <c r="R15064" t="s">
        <v>24038</v>
      </c>
    </row>
    <row r="15065" spans="1:18" x14ac:dyDescent="0.35">
      <c r="A15065">
        <v>7.0793256625179162E+17</v>
      </c>
      <c r="B15065" t="s">
        <v>24039</v>
      </c>
      <c r="C15065">
        <v>476321564</v>
      </c>
      <c r="D15065" t="s">
        <v>51</v>
      </c>
      <c r="E15065" t="s">
        <v>33</v>
      </c>
      <c r="F15065" t="s">
        <v>52</v>
      </c>
      <c r="G15065">
        <v>5250579519636992</v>
      </c>
      <c r="H15065">
        <v>1344116995615015</v>
      </c>
      <c r="I15065" t="s">
        <v>22</v>
      </c>
      <c r="J15065">
        <v>120</v>
      </c>
      <c r="K15065">
        <v>1</v>
      </c>
      <c r="L15065">
        <v>4</v>
      </c>
      <c r="M15065" s="1">
        <v>44901</v>
      </c>
      <c r="N15065">
        <v>231</v>
      </c>
      <c r="O15065">
        <v>5</v>
      </c>
      <c r="P15065">
        <v>152</v>
      </c>
      <c r="Q15065">
        <v>4</v>
      </c>
      <c r="R15065" t="s">
        <v>23891</v>
      </c>
    </row>
    <row r="15066" spans="1:18" x14ac:dyDescent="0.35">
      <c r="A15066">
        <v>7.2215786579753152E+17</v>
      </c>
      <c r="B15066" t="s">
        <v>24040</v>
      </c>
      <c r="C15066">
        <v>480679826</v>
      </c>
      <c r="D15066" t="s">
        <v>24041</v>
      </c>
      <c r="E15066" t="s">
        <v>33</v>
      </c>
      <c r="F15066" t="s">
        <v>55</v>
      </c>
      <c r="G15066">
        <v>5249845</v>
      </c>
      <c r="H15066">
        <v>134469</v>
      </c>
      <c r="I15066" t="s">
        <v>22</v>
      </c>
      <c r="J15066">
        <v>89</v>
      </c>
      <c r="K15066">
        <v>92</v>
      </c>
      <c r="L15066">
        <v>0</v>
      </c>
      <c r="M15066" s="1"/>
      <c r="O15066">
        <v>2</v>
      </c>
      <c r="P15066">
        <v>354</v>
      </c>
      <c r="Q15066">
        <v>0</v>
      </c>
      <c r="R15066" t="s">
        <v>30</v>
      </c>
    </row>
    <row r="15067" spans="1:18" x14ac:dyDescent="0.35">
      <c r="A15067">
        <v>7.1501032207269402E+17</v>
      </c>
      <c r="B15067" t="s">
        <v>6815</v>
      </c>
      <c r="C15067">
        <v>5318354</v>
      </c>
      <c r="D15067" t="s">
        <v>2401</v>
      </c>
      <c r="E15067" t="s">
        <v>33</v>
      </c>
      <c r="F15067" t="s">
        <v>94</v>
      </c>
      <c r="G15067">
        <v>5249468</v>
      </c>
      <c r="H15067">
        <v>1340382</v>
      </c>
      <c r="I15067" t="s">
        <v>22</v>
      </c>
      <c r="J15067">
        <v>138</v>
      </c>
      <c r="K15067">
        <v>2</v>
      </c>
      <c r="L15067">
        <v>1</v>
      </c>
      <c r="M15067" s="1">
        <v>44892</v>
      </c>
      <c r="N15067">
        <v>1</v>
      </c>
      <c r="O15067">
        <v>3</v>
      </c>
      <c r="P15067">
        <v>120</v>
      </c>
      <c r="Q15067">
        <v>1</v>
      </c>
      <c r="R15067" t="s">
        <v>24042</v>
      </c>
    </row>
    <row r="15068" spans="1:18" x14ac:dyDescent="0.35">
      <c r="A15068">
        <v>7.2221553572953446E+17</v>
      </c>
      <c r="B15068" t="s">
        <v>24043</v>
      </c>
      <c r="C15068">
        <v>7349296</v>
      </c>
      <c r="D15068" t="s">
        <v>11938</v>
      </c>
      <c r="E15068" t="s">
        <v>20</v>
      </c>
      <c r="F15068" t="s">
        <v>965</v>
      </c>
      <c r="G15068">
        <v>5258616</v>
      </c>
      <c r="H15068">
        <v>1336332</v>
      </c>
      <c r="I15068" t="s">
        <v>22</v>
      </c>
      <c r="J15068">
        <v>80</v>
      </c>
      <c r="K15068">
        <v>30</v>
      </c>
      <c r="L15068">
        <v>0</v>
      </c>
      <c r="M15068" s="1"/>
      <c r="O15068">
        <v>1</v>
      </c>
      <c r="P15068">
        <v>354</v>
      </c>
      <c r="Q15068">
        <v>0</v>
      </c>
      <c r="R15068" t="s">
        <v>24044</v>
      </c>
    </row>
    <row r="15069" spans="1:18" x14ac:dyDescent="0.35">
      <c r="A15069">
        <v>7.0796379886231808E+17</v>
      </c>
      <c r="B15069" t="s">
        <v>24045</v>
      </c>
      <c r="C15069">
        <v>468462151</v>
      </c>
      <c r="D15069" t="s">
        <v>23287</v>
      </c>
      <c r="E15069" t="s">
        <v>504</v>
      </c>
      <c r="F15069" t="s">
        <v>1194</v>
      </c>
      <c r="G15069">
        <v>5250686</v>
      </c>
      <c r="H15069">
        <v>1350294</v>
      </c>
      <c r="I15069" t="s">
        <v>22</v>
      </c>
      <c r="J15069">
        <v>115</v>
      </c>
      <c r="K15069">
        <v>3</v>
      </c>
      <c r="L15069">
        <v>12</v>
      </c>
      <c r="M15069" s="1">
        <v>44914</v>
      </c>
      <c r="N15069">
        <v>356</v>
      </c>
      <c r="O15069">
        <v>3</v>
      </c>
      <c r="P15069">
        <v>346</v>
      </c>
      <c r="Q15069">
        <v>12</v>
      </c>
      <c r="R15069" t="s">
        <v>24046</v>
      </c>
    </row>
    <row r="15070" spans="1:18" x14ac:dyDescent="0.35">
      <c r="A15070">
        <v>7.1555099788367347E+17</v>
      </c>
      <c r="B15070" t="s">
        <v>24047</v>
      </c>
      <c r="C15070">
        <v>473290028</v>
      </c>
      <c r="D15070" t="s">
        <v>23437</v>
      </c>
      <c r="E15070" t="s">
        <v>44</v>
      </c>
      <c r="F15070" t="s">
        <v>707</v>
      </c>
      <c r="G15070">
        <v>525624644</v>
      </c>
      <c r="H15070">
        <v>133777992</v>
      </c>
      <c r="I15070" t="s">
        <v>432</v>
      </c>
      <c r="J15070">
        <v>17</v>
      </c>
      <c r="K15070">
        <v>1</v>
      </c>
      <c r="L15070">
        <v>2</v>
      </c>
      <c r="M15070" s="1">
        <v>44906</v>
      </c>
      <c r="N15070">
        <v>82</v>
      </c>
      <c r="O15070">
        <v>8</v>
      </c>
      <c r="P15070">
        <v>353</v>
      </c>
      <c r="Q15070">
        <v>2</v>
      </c>
      <c r="R15070" t="s">
        <v>24048</v>
      </c>
    </row>
    <row r="15071" spans="1:18" x14ac:dyDescent="0.35">
      <c r="A15071">
        <v>7.1564240696924032E+17</v>
      </c>
      <c r="B15071" t="s">
        <v>24049</v>
      </c>
      <c r="C15071">
        <v>71642929</v>
      </c>
      <c r="D15071" t="s">
        <v>4505</v>
      </c>
      <c r="E15071" t="s">
        <v>20</v>
      </c>
      <c r="F15071" t="s">
        <v>29</v>
      </c>
      <c r="G15071">
        <v>5254155000000001</v>
      </c>
      <c r="H15071">
        <v>1340969</v>
      </c>
      <c r="I15071" t="s">
        <v>22</v>
      </c>
      <c r="J15071">
        <v>126</v>
      </c>
      <c r="K15071">
        <v>3</v>
      </c>
      <c r="L15071">
        <v>3</v>
      </c>
      <c r="M15071" s="1">
        <v>44879</v>
      </c>
      <c r="N15071">
        <v>125</v>
      </c>
      <c r="O15071">
        <v>1</v>
      </c>
      <c r="P15071">
        <v>90</v>
      </c>
      <c r="Q15071">
        <v>3</v>
      </c>
      <c r="R15071" t="s">
        <v>24050</v>
      </c>
    </row>
    <row r="15072" spans="1:18" x14ac:dyDescent="0.35">
      <c r="A15072">
        <v>7.0797272112330752E+17</v>
      </c>
      <c r="B15072" t="s">
        <v>24051</v>
      </c>
      <c r="C15072">
        <v>84862652</v>
      </c>
      <c r="D15072" t="s">
        <v>18912</v>
      </c>
      <c r="E15072" t="s">
        <v>44</v>
      </c>
      <c r="F15072" t="s">
        <v>45</v>
      </c>
      <c r="G15072">
        <v>5253023</v>
      </c>
      <c r="H15072">
        <v>1333401</v>
      </c>
      <c r="I15072" t="s">
        <v>71</v>
      </c>
      <c r="J15072">
        <v>54</v>
      </c>
      <c r="K15072">
        <v>2</v>
      </c>
      <c r="L15072">
        <v>12</v>
      </c>
      <c r="M15072" s="1">
        <v>44906</v>
      </c>
      <c r="N15072">
        <v>379</v>
      </c>
      <c r="O15072">
        <v>2</v>
      </c>
      <c r="P15072">
        <v>324</v>
      </c>
      <c r="Q15072">
        <v>12</v>
      </c>
      <c r="R15072" t="s">
        <v>24052</v>
      </c>
    </row>
    <row r="15073" spans="1:18" x14ac:dyDescent="0.35">
      <c r="A15073">
        <v>7.0844077853058086E+17</v>
      </c>
      <c r="B15073" t="s">
        <v>24053</v>
      </c>
      <c r="C15073">
        <v>295476038</v>
      </c>
      <c r="D15073" t="s">
        <v>1495</v>
      </c>
      <c r="E15073" t="s">
        <v>110</v>
      </c>
      <c r="F15073" t="s">
        <v>938</v>
      </c>
      <c r="G15073">
        <v>524853</v>
      </c>
      <c r="H15073">
        <v>1332331</v>
      </c>
      <c r="I15073" t="s">
        <v>71</v>
      </c>
      <c r="J15073">
        <v>85</v>
      </c>
      <c r="K15073">
        <v>4</v>
      </c>
      <c r="L15073">
        <v>5</v>
      </c>
      <c r="M15073" s="1">
        <v>44893</v>
      </c>
      <c r="N15073">
        <v>172</v>
      </c>
      <c r="O15073">
        <v>1</v>
      </c>
      <c r="P15073">
        <v>1</v>
      </c>
      <c r="Q15073">
        <v>5</v>
      </c>
      <c r="R15073" t="s">
        <v>24054</v>
      </c>
    </row>
    <row r="15074" spans="1:18" x14ac:dyDescent="0.35">
      <c r="A15074">
        <v>7.2227574021820864E+17</v>
      </c>
      <c r="B15074" t="s">
        <v>24055</v>
      </c>
      <c r="C15074">
        <v>6266489</v>
      </c>
      <c r="D15074" t="s">
        <v>187</v>
      </c>
      <c r="E15074" t="s">
        <v>44</v>
      </c>
      <c r="F15074" t="s">
        <v>98</v>
      </c>
      <c r="G15074">
        <v>5251807</v>
      </c>
      <c r="H15074">
        <v>1342157</v>
      </c>
      <c r="I15074" t="s">
        <v>71</v>
      </c>
      <c r="J15074">
        <v>120</v>
      </c>
      <c r="K15074">
        <v>1</v>
      </c>
      <c r="L15074">
        <v>0</v>
      </c>
      <c r="M15074" s="1"/>
      <c r="O15074">
        <v>1</v>
      </c>
      <c r="P15074">
        <v>0</v>
      </c>
      <c r="Q15074">
        <v>0</v>
      </c>
      <c r="R15074" t="s">
        <v>24056</v>
      </c>
    </row>
    <row r="15075" spans="1:18" x14ac:dyDescent="0.35">
      <c r="A15075">
        <v>7.156609984719575E+17</v>
      </c>
      <c r="B15075" t="s">
        <v>24057</v>
      </c>
      <c r="C15075">
        <v>124580281</v>
      </c>
      <c r="D15075" t="s">
        <v>2101</v>
      </c>
      <c r="E15075" t="s">
        <v>20</v>
      </c>
      <c r="F15075" t="s">
        <v>849</v>
      </c>
      <c r="G15075">
        <v>5254979</v>
      </c>
      <c r="H15075">
        <v>1344775</v>
      </c>
      <c r="I15075" t="s">
        <v>22</v>
      </c>
      <c r="J15075">
        <v>282</v>
      </c>
      <c r="K15075">
        <v>2</v>
      </c>
      <c r="L15075">
        <v>1</v>
      </c>
      <c r="M15075" s="1">
        <v>44913</v>
      </c>
      <c r="N15075">
        <v>1</v>
      </c>
      <c r="O15075">
        <v>11</v>
      </c>
      <c r="P15075">
        <v>331</v>
      </c>
      <c r="Q15075">
        <v>1</v>
      </c>
      <c r="R15075" t="s">
        <v>24058</v>
      </c>
    </row>
    <row r="15076" spans="1:18" x14ac:dyDescent="0.35">
      <c r="A15076">
        <v>7.2234659412591475E+17</v>
      </c>
      <c r="B15076" t="s">
        <v>24059</v>
      </c>
      <c r="C15076">
        <v>31657015</v>
      </c>
      <c r="D15076" t="s">
        <v>921</v>
      </c>
      <c r="E15076" t="s">
        <v>106</v>
      </c>
      <c r="F15076" t="s">
        <v>270</v>
      </c>
      <c r="G15076">
        <v>524658864</v>
      </c>
      <c r="H15076">
        <v>133391184</v>
      </c>
      <c r="I15076" t="s">
        <v>71</v>
      </c>
      <c r="J15076">
        <v>48</v>
      </c>
      <c r="K15076">
        <v>92</v>
      </c>
      <c r="L15076">
        <v>0</v>
      </c>
      <c r="M15076" s="1"/>
      <c r="O15076">
        <v>1</v>
      </c>
      <c r="P15076">
        <v>169</v>
      </c>
      <c r="Q15076">
        <v>0</v>
      </c>
      <c r="R15076" t="s">
        <v>30</v>
      </c>
    </row>
    <row r="15077" spans="1:18" x14ac:dyDescent="0.35">
      <c r="A15077">
        <v>7.1582183679697037E+17</v>
      </c>
      <c r="B15077" t="s">
        <v>24060</v>
      </c>
      <c r="C15077">
        <v>124580281</v>
      </c>
      <c r="D15077" t="s">
        <v>2101</v>
      </c>
      <c r="E15077" t="s">
        <v>20</v>
      </c>
      <c r="F15077" t="s">
        <v>849</v>
      </c>
      <c r="G15077">
        <v>525498</v>
      </c>
      <c r="H15077">
        <v>1344962</v>
      </c>
      <c r="I15077" t="s">
        <v>22</v>
      </c>
      <c r="J15077">
        <v>134</v>
      </c>
      <c r="K15077">
        <v>2</v>
      </c>
      <c r="L15077">
        <v>7</v>
      </c>
      <c r="M15077" s="1">
        <v>44885</v>
      </c>
      <c r="N15077">
        <v>256</v>
      </c>
      <c r="O15077">
        <v>11</v>
      </c>
      <c r="P15077">
        <v>354</v>
      </c>
      <c r="Q15077">
        <v>7</v>
      </c>
      <c r="R15077" t="s">
        <v>24061</v>
      </c>
    </row>
    <row r="15078" spans="1:18" x14ac:dyDescent="0.35">
      <c r="A15078">
        <v>7.0864890961393139E+17</v>
      </c>
      <c r="B15078" t="s">
        <v>24062</v>
      </c>
      <c r="C15078">
        <v>26198188</v>
      </c>
      <c r="D15078" t="s">
        <v>24063</v>
      </c>
      <c r="E15078" t="s">
        <v>48</v>
      </c>
      <c r="F15078" t="s">
        <v>49</v>
      </c>
      <c r="G15078">
        <v>524906477</v>
      </c>
      <c r="H15078">
        <v>134293628</v>
      </c>
      <c r="I15078" t="s">
        <v>22</v>
      </c>
      <c r="J15078">
        <v>159</v>
      </c>
      <c r="K15078">
        <v>3</v>
      </c>
      <c r="L15078">
        <v>3</v>
      </c>
      <c r="M15078" s="1">
        <v>44899</v>
      </c>
      <c r="N15078">
        <v>93</v>
      </c>
      <c r="O15078">
        <v>1</v>
      </c>
      <c r="P15078">
        <v>156</v>
      </c>
      <c r="Q15078">
        <v>3</v>
      </c>
      <c r="R15078" t="s">
        <v>24064</v>
      </c>
    </row>
    <row r="15079" spans="1:18" x14ac:dyDescent="0.35">
      <c r="A15079">
        <v>7.158250632645047E+17</v>
      </c>
      <c r="B15079" t="s">
        <v>24065</v>
      </c>
      <c r="C15079">
        <v>23105336</v>
      </c>
      <c r="D15079" t="s">
        <v>3161</v>
      </c>
      <c r="E15079" t="s">
        <v>33</v>
      </c>
      <c r="F15079" t="s">
        <v>55</v>
      </c>
      <c r="G15079">
        <v>5249646</v>
      </c>
      <c r="H15079">
        <v>1343992</v>
      </c>
      <c r="I15079" t="s">
        <v>71</v>
      </c>
      <c r="J15079">
        <v>90</v>
      </c>
      <c r="K15079">
        <v>3</v>
      </c>
      <c r="L15079">
        <v>0</v>
      </c>
      <c r="M15079" s="1"/>
      <c r="O15079">
        <v>1</v>
      </c>
      <c r="P15079">
        <v>1</v>
      </c>
      <c r="Q15079">
        <v>0</v>
      </c>
      <c r="R15079" t="s">
        <v>24066</v>
      </c>
    </row>
    <row r="15080" spans="1:18" x14ac:dyDescent="0.35">
      <c r="A15080">
        <v>7.1586631271113651E+17</v>
      </c>
      <c r="B15080" t="s">
        <v>24067</v>
      </c>
      <c r="C15080">
        <v>14472240</v>
      </c>
      <c r="D15080" t="s">
        <v>973</v>
      </c>
      <c r="E15080" t="s">
        <v>69</v>
      </c>
      <c r="F15080" t="s">
        <v>7840</v>
      </c>
      <c r="G15080">
        <v>5245123</v>
      </c>
      <c r="H15080">
        <v>1357062</v>
      </c>
      <c r="I15080" t="s">
        <v>22</v>
      </c>
      <c r="J15080">
        <v>65</v>
      </c>
      <c r="K15080">
        <v>92</v>
      </c>
      <c r="L15080">
        <v>0</v>
      </c>
      <c r="M15080" s="1"/>
      <c r="O15080">
        <v>1</v>
      </c>
      <c r="P15080">
        <v>179</v>
      </c>
      <c r="Q15080">
        <v>0</v>
      </c>
      <c r="R15080" t="s">
        <v>30</v>
      </c>
    </row>
    <row r="15081" spans="1:18" x14ac:dyDescent="0.35">
      <c r="A15081">
        <v>7.090703109000329E+17</v>
      </c>
      <c r="B15081" t="s">
        <v>24068</v>
      </c>
      <c r="C15081">
        <v>3089927</v>
      </c>
      <c r="D15081" t="s">
        <v>1527</v>
      </c>
      <c r="E15081" t="s">
        <v>48</v>
      </c>
      <c r="F15081" t="s">
        <v>49</v>
      </c>
      <c r="G15081">
        <v>5249089</v>
      </c>
      <c r="H15081">
        <v>134255</v>
      </c>
      <c r="I15081" t="s">
        <v>22</v>
      </c>
      <c r="J15081">
        <v>112</v>
      </c>
      <c r="K15081">
        <v>2</v>
      </c>
      <c r="L15081">
        <v>6</v>
      </c>
      <c r="M15081" s="1">
        <v>44898</v>
      </c>
      <c r="N15081">
        <v>269</v>
      </c>
      <c r="O15081">
        <v>1</v>
      </c>
      <c r="P15081">
        <v>37</v>
      </c>
      <c r="Q15081">
        <v>6</v>
      </c>
      <c r="R15081" t="s">
        <v>24069</v>
      </c>
    </row>
    <row r="15082" spans="1:18" x14ac:dyDescent="0.35">
      <c r="A15082">
        <v>7.2292610492469658E+17</v>
      </c>
      <c r="B15082" t="s">
        <v>24070</v>
      </c>
      <c r="C15082">
        <v>423174438</v>
      </c>
      <c r="D15082" t="s">
        <v>9041</v>
      </c>
      <c r="E15082" t="s">
        <v>110</v>
      </c>
      <c r="F15082" t="s">
        <v>866</v>
      </c>
      <c r="G15082">
        <v>525108597</v>
      </c>
      <c r="H15082">
        <v>132821547</v>
      </c>
      <c r="I15082" t="s">
        <v>22</v>
      </c>
      <c r="J15082">
        <v>45</v>
      </c>
      <c r="K15082">
        <v>92</v>
      </c>
      <c r="L15082">
        <v>0</v>
      </c>
      <c r="M15082" s="1"/>
      <c r="O15082">
        <v>1</v>
      </c>
      <c r="P15082">
        <v>365</v>
      </c>
      <c r="Q15082">
        <v>0</v>
      </c>
      <c r="R15082" t="s">
        <v>30</v>
      </c>
    </row>
    <row r="15083" spans="1:18" x14ac:dyDescent="0.35">
      <c r="A15083">
        <v>7.1589461620979712E+17</v>
      </c>
      <c r="B15083" t="s">
        <v>24071</v>
      </c>
      <c r="C15083">
        <v>448165126</v>
      </c>
      <c r="D15083" t="s">
        <v>10145</v>
      </c>
      <c r="E15083" t="s">
        <v>110</v>
      </c>
      <c r="F15083" t="s">
        <v>123</v>
      </c>
      <c r="G15083">
        <v>5250408</v>
      </c>
      <c r="H15083">
        <v>1329796</v>
      </c>
      <c r="I15083" t="s">
        <v>22</v>
      </c>
      <c r="J15083">
        <v>60</v>
      </c>
      <c r="K15083">
        <v>92</v>
      </c>
      <c r="L15083">
        <v>0</v>
      </c>
      <c r="M15083" s="1"/>
      <c r="O15083">
        <v>1</v>
      </c>
      <c r="P15083">
        <v>212</v>
      </c>
      <c r="Q15083">
        <v>0</v>
      </c>
      <c r="R15083" t="s">
        <v>30</v>
      </c>
    </row>
    <row r="15084" spans="1:18" x14ac:dyDescent="0.35">
      <c r="A15084">
        <v>7.2320690112234368E+17</v>
      </c>
      <c r="B15084" t="s">
        <v>24072</v>
      </c>
      <c r="C15084">
        <v>1095949</v>
      </c>
      <c r="D15084" t="s">
        <v>5146</v>
      </c>
      <c r="E15084" t="s">
        <v>33</v>
      </c>
      <c r="F15084" t="s">
        <v>94</v>
      </c>
      <c r="G15084">
        <v>5249009</v>
      </c>
      <c r="H15084">
        <v>1342012</v>
      </c>
      <c r="I15084" t="s">
        <v>71</v>
      </c>
      <c r="J15084">
        <v>73</v>
      </c>
      <c r="K15084">
        <v>1</v>
      </c>
      <c r="L15084">
        <v>2</v>
      </c>
      <c r="M15084" s="1">
        <v>44906</v>
      </c>
      <c r="N15084">
        <v>2</v>
      </c>
      <c r="O15084">
        <v>1</v>
      </c>
      <c r="P15084">
        <v>4</v>
      </c>
      <c r="Q15084">
        <v>2</v>
      </c>
      <c r="R15084" t="s">
        <v>24073</v>
      </c>
    </row>
    <row r="15085" spans="1:18" x14ac:dyDescent="0.35">
      <c r="A15085">
        <v>7.236662185190121E+17</v>
      </c>
      <c r="B15085" t="s">
        <v>24074</v>
      </c>
      <c r="C15085">
        <v>480935848</v>
      </c>
      <c r="D15085" t="s">
        <v>528</v>
      </c>
      <c r="E15085" t="s">
        <v>301</v>
      </c>
      <c r="F15085" t="s">
        <v>3607</v>
      </c>
      <c r="G15085">
        <v>5246039</v>
      </c>
      <c r="H15085">
        <v>1312708</v>
      </c>
      <c r="I15085" t="s">
        <v>22</v>
      </c>
      <c r="J15085">
        <v>90</v>
      </c>
      <c r="K15085">
        <v>92</v>
      </c>
      <c r="L15085">
        <v>1</v>
      </c>
      <c r="M15085" s="1">
        <v>44891</v>
      </c>
      <c r="N15085">
        <v>1</v>
      </c>
      <c r="O15085">
        <v>1</v>
      </c>
      <c r="P15085">
        <v>365</v>
      </c>
      <c r="Q15085">
        <v>1</v>
      </c>
      <c r="R15085" t="s">
        <v>30</v>
      </c>
    </row>
    <row r="15086" spans="1:18" x14ac:dyDescent="0.35">
      <c r="A15086">
        <v>7.1590725329342797E+17</v>
      </c>
      <c r="B15086" t="s">
        <v>24075</v>
      </c>
      <c r="C15086">
        <v>3622380</v>
      </c>
      <c r="D15086" t="s">
        <v>1480</v>
      </c>
      <c r="E15086" t="s">
        <v>44</v>
      </c>
      <c r="F15086" t="s">
        <v>799</v>
      </c>
      <c r="G15086">
        <v>5255371</v>
      </c>
      <c r="H15086">
        <v>1334426</v>
      </c>
      <c r="I15086" t="s">
        <v>71</v>
      </c>
      <c r="J15086">
        <v>70</v>
      </c>
      <c r="K15086">
        <v>1</v>
      </c>
      <c r="L15086">
        <v>0</v>
      </c>
      <c r="M15086" s="1"/>
      <c r="O15086">
        <v>1</v>
      </c>
      <c r="P15086">
        <v>340</v>
      </c>
      <c r="Q15086">
        <v>0</v>
      </c>
      <c r="R15086" t="s">
        <v>24076</v>
      </c>
    </row>
    <row r="15087" spans="1:18" x14ac:dyDescent="0.35">
      <c r="A15087">
        <v>7.2367409030113395E+17</v>
      </c>
      <c r="B15087" t="s">
        <v>24077</v>
      </c>
      <c r="C15087">
        <v>440554447</v>
      </c>
      <c r="D15087" t="s">
        <v>24078</v>
      </c>
      <c r="E15087" t="s">
        <v>20</v>
      </c>
      <c r="F15087" t="s">
        <v>90</v>
      </c>
      <c r="G15087">
        <v>5254958181324359</v>
      </c>
      <c r="H15087">
        <v>1341398550270914</v>
      </c>
      <c r="I15087" t="s">
        <v>71</v>
      </c>
      <c r="J15087">
        <v>75</v>
      </c>
      <c r="K15087">
        <v>3</v>
      </c>
      <c r="L15087">
        <v>1</v>
      </c>
      <c r="M15087" s="1">
        <v>44845</v>
      </c>
      <c r="N15087">
        <v>41</v>
      </c>
      <c r="O15087">
        <v>1</v>
      </c>
      <c r="P15087">
        <v>68</v>
      </c>
      <c r="Q15087">
        <v>1</v>
      </c>
      <c r="R15087" t="s">
        <v>24079</v>
      </c>
    </row>
    <row r="15088" spans="1:18" x14ac:dyDescent="0.35">
      <c r="A15088">
        <v>7.0910771783018406E+17</v>
      </c>
      <c r="B15088" t="s">
        <v>24080</v>
      </c>
      <c r="C15088">
        <v>459913961</v>
      </c>
      <c r="D15088" t="s">
        <v>2081</v>
      </c>
      <c r="E15088" t="s">
        <v>193</v>
      </c>
      <c r="F15088" t="s">
        <v>2015</v>
      </c>
      <c r="G15088">
        <v>524369</v>
      </c>
      <c r="H15088">
        <v>1327642</v>
      </c>
      <c r="I15088" t="s">
        <v>22</v>
      </c>
      <c r="J15088">
        <v>142</v>
      </c>
      <c r="K15088">
        <v>3</v>
      </c>
      <c r="L15088">
        <v>2</v>
      </c>
      <c r="M15088" s="1">
        <v>44872</v>
      </c>
      <c r="N15088">
        <v>95</v>
      </c>
      <c r="O15088">
        <v>1</v>
      </c>
      <c r="P15088">
        <v>365</v>
      </c>
      <c r="Q15088">
        <v>2</v>
      </c>
      <c r="R15088" t="s">
        <v>24081</v>
      </c>
    </row>
    <row r="15089" spans="1:18" x14ac:dyDescent="0.35">
      <c r="A15089">
        <v>7.0912569785172147E+17</v>
      </c>
      <c r="B15089" t="s">
        <v>24082</v>
      </c>
      <c r="C15089">
        <v>177712632</v>
      </c>
      <c r="D15089" t="s">
        <v>942</v>
      </c>
      <c r="E15089" t="s">
        <v>193</v>
      </c>
      <c r="F15089" t="s">
        <v>668</v>
      </c>
      <c r="G15089">
        <v>524473</v>
      </c>
      <c r="H15089">
        <v>1334428</v>
      </c>
      <c r="I15089" t="s">
        <v>22</v>
      </c>
      <c r="J15089">
        <v>239</v>
      </c>
      <c r="K15089">
        <v>3</v>
      </c>
      <c r="L15089">
        <v>0</v>
      </c>
      <c r="M15089" s="1"/>
      <c r="O15089">
        <v>31</v>
      </c>
      <c r="P15089">
        <v>361</v>
      </c>
      <c r="Q15089">
        <v>0</v>
      </c>
      <c r="R15089" t="s">
        <v>24083</v>
      </c>
    </row>
    <row r="15090" spans="1:18" x14ac:dyDescent="0.35">
      <c r="A15090">
        <v>7.1594080726482227E+17</v>
      </c>
      <c r="B15090" t="s">
        <v>24084</v>
      </c>
      <c r="C15090">
        <v>171994338</v>
      </c>
      <c r="D15090" t="s">
        <v>1882</v>
      </c>
      <c r="E15090" t="s">
        <v>33</v>
      </c>
      <c r="F15090" t="s">
        <v>34</v>
      </c>
      <c r="G15090">
        <v>5250063</v>
      </c>
      <c r="H15090">
        <v>1344169</v>
      </c>
      <c r="I15090" t="s">
        <v>22</v>
      </c>
      <c r="J15090">
        <v>110</v>
      </c>
      <c r="K15090">
        <v>5</v>
      </c>
      <c r="L15090">
        <v>1</v>
      </c>
      <c r="M15090" s="1">
        <v>44842</v>
      </c>
      <c r="N15090">
        <v>40</v>
      </c>
      <c r="O15090">
        <v>1</v>
      </c>
      <c r="P15090">
        <v>5</v>
      </c>
      <c r="Q15090">
        <v>1</v>
      </c>
      <c r="R15090" t="s">
        <v>24085</v>
      </c>
    </row>
    <row r="15091" spans="1:18" x14ac:dyDescent="0.35">
      <c r="A15091">
        <v>7.091814895842912E+17</v>
      </c>
      <c r="B15091" t="s">
        <v>24086</v>
      </c>
      <c r="C15091">
        <v>303699124</v>
      </c>
      <c r="D15091" t="s">
        <v>2649</v>
      </c>
      <c r="E15091" t="s">
        <v>44</v>
      </c>
      <c r="F15091" t="s">
        <v>98</v>
      </c>
      <c r="G15091">
        <v>525375</v>
      </c>
      <c r="H15091">
        <v>1337306</v>
      </c>
      <c r="I15091" t="s">
        <v>22</v>
      </c>
      <c r="J15091">
        <v>79</v>
      </c>
      <c r="K15091">
        <v>92</v>
      </c>
      <c r="L15091">
        <v>0</v>
      </c>
      <c r="M15091" s="1"/>
      <c r="O15091">
        <v>1</v>
      </c>
      <c r="P15091">
        <v>345</v>
      </c>
      <c r="Q15091">
        <v>0</v>
      </c>
      <c r="R15091" t="s">
        <v>30</v>
      </c>
    </row>
    <row r="15092" spans="1:18" x14ac:dyDescent="0.35">
      <c r="A15092">
        <v>7.160149343557079E+17</v>
      </c>
      <c r="B15092" t="s">
        <v>24087</v>
      </c>
      <c r="C15092">
        <v>479540378</v>
      </c>
      <c r="D15092" t="s">
        <v>6504</v>
      </c>
      <c r="E15092" t="s">
        <v>33</v>
      </c>
      <c r="F15092" t="s">
        <v>173</v>
      </c>
      <c r="G15092">
        <v>5250194</v>
      </c>
      <c r="H15092">
        <v>1345397</v>
      </c>
      <c r="I15092" t="s">
        <v>22</v>
      </c>
      <c r="J15092">
        <v>203</v>
      </c>
      <c r="K15092">
        <v>3</v>
      </c>
      <c r="L15092">
        <v>3</v>
      </c>
      <c r="M15092" s="1">
        <v>44901</v>
      </c>
      <c r="N15092">
        <v>161</v>
      </c>
      <c r="O15092">
        <v>1</v>
      </c>
      <c r="P15092">
        <v>5</v>
      </c>
      <c r="Q15092">
        <v>3</v>
      </c>
      <c r="R15092" t="s">
        <v>24088</v>
      </c>
    </row>
    <row r="15093" spans="1:18" x14ac:dyDescent="0.35">
      <c r="A15093">
        <v>7.0934140581662131E+17</v>
      </c>
      <c r="B15093" t="s">
        <v>24089</v>
      </c>
      <c r="C15093">
        <v>71613847</v>
      </c>
      <c r="D15093" t="s">
        <v>131</v>
      </c>
      <c r="E15093" t="s">
        <v>69</v>
      </c>
      <c r="F15093" t="s">
        <v>2477</v>
      </c>
      <c r="G15093">
        <v>524607516</v>
      </c>
      <c r="H15093">
        <v>135198666</v>
      </c>
      <c r="I15093" t="s">
        <v>22</v>
      </c>
      <c r="J15093">
        <v>76</v>
      </c>
      <c r="K15093">
        <v>20</v>
      </c>
      <c r="L15093">
        <v>0</v>
      </c>
      <c r="M15093" s="1"/>
      <c r="O15093">
        <v>14</v>
      </c>
      <c r="P15093">
        <v>90</v>
      </c>
      <c r="Q15093">
        <v>0</v>
      </c>
      <c r="R15093" t="s">
        <v>24090</v>
      </c>
    </row>
    <row r="15094" spans="1:18" x14ac:dyDescent="0.35">
      <c r="A15094">
        <v>7.0934460838986496E+17</v>
      </c>
      <c r="B15094" t="s">
        <v>24091</v>
      </c>
      <c r="C15094">
        <v>37913293</v>
      </c>
      <c r="D15094" t="s">
        <v>3725</v>
      </c>
      <c r="E15094" t="s">
        <v>69</v>
      </c>
      <c r="F15094" t="s">
        <v>3738</v>
      </c>
      <c r="G15094">
        <v>5247515</v>
      </c>
      <c r="H15094">
        <v>1348187</v>
      </c>
      <c r="I15094" t="s">
        <v>22</v>
      </c>
      <c r="J15094">
        <v>56</v>
      </c>
      <c r="K15094">
        <v>92</v>
      </c>
      <c r="L15094">
        <v>0</v>
      </c>
      <c r="M15094" s="1"/>
      <c r="O15094">
        <v>1</v>
      </c>
      <c r="P15094">
        <v>267</v>
      </c>
      <c r="Q15094">
        <v>0</v>
      </c>
      <c r="R15094" t="s">
        <v>30</v>
      </c>
    </row>
    <row r="15095" spans="1:18" x14ac:dyDescent="0.35">
      <c r="A15095">
        <v>7.1633581477978368E+17</v>
      </c>
      <c r="B15095" t="s">
        <v>24092</v>
      </c>
      <c r="C15095">
        <v>479592302</v>
      </c>
      <c r="D15095" t="s">
        <v>15297</v>
      </c>
      <c r="E15095" t="s">
        <v>20</v>
      </c>
      <c r="F15095" t="s">
        <v>424</v>
      </c>
      <c r="G15095">
        <v>5256548</v>
      </c>
      <c r="H15095">
        <v>1341711</v>
      </c>
      <c r="I15095" t="s">
        <v>71</v>
      </c>
      <c r="J15095">
        <v>50</v>
      </c>
      <c r="K15095">
        <v>4</v>
      </c>
      <c r="L15095">
        <v>1</v>
      </c>
      <c r="M15095" s="1">
        <v>44835</v>
      </c>
      <c r="N15095">
        <v>37</v>
      </c>
      <c r="O15095">
        <v>1</v>
      </c>
      <c r="P15095">
        <v>260</v>
      </c>
      <c r="Q15095">
        <v>1</v>
      </c>
      <c r="R15095" t="s">
        <v>24093</v>
      </c>
    </row>
    <row r="15096" spans="1:18" x14ac:dyDescent="0.35">
      <c r="A15096">
        <v>7.0934652193749952E+17</v>
      </c>
      <c r="B15096" t="s">
        <v>24094</v>
      </c>
      <c r="C15096">
        <v>36635730</v>
      </c>
      <c r="D15096" t="s">
        <v>3306</v>
      </c>
      <c r="E15096" t="s">
        <v>33</v>
      </c>
      <c r="F15096" t="s">
        <v>94</v>
      </c>
      <c r="G15096">
        <v>5248656</v>
      </c>
      <c r="H15096">
        <v>1338741</v>
      </c>
      <c r="I15096" t="s">
        <v>22</v>
      </c>
      <c r="J15096">
        <v>133</v>
      </c>
      <c r="K15096">
        <v>2</v>
      </c>
      <c r="L15096">
        <v>9</v>
      </c>
      <c r="M15096" s="1">
        <v>44903</v>
      </c>
      <c r="N15096">
        <v>278</v>
      </c>
      <c r="O15096">
        <v>1</v>
      </c>
      <c r="P15096">
        <v>338</v>
      </c>
      <c r="Q15096">
        <v>9</v>
      </c>
      <c r="R15096" t="s">
        <v>24095</v>
      </c>
    </row>
    <row r="15097" spans="1:18" x14ac:dyDescent="0.35">
      <c r="A15097">
        <v>7.0990486024926963E+17</v>
      </c>
      <c r="B15097" t="s">
        <v>24096</v>
      </c>
      <c r="C15097">
        <v>9988160</v>
      </c>
      <c r="D15097" t="s">
        <v>2259</v>
      </c>
      <c r="E15097" t="s">
        <v>48</v>
      </c>
      <c r="F15097" t="s">
        <v>152</v>
      </c>
      <c r="G15097">
        <v>5247085</v>
      </c>
      <c r="H15097">
        <v>1344795</v>
      </c>
      <c r="I15097" t="s">
        <v>71</v>
      </c>
      <c r="J15097">
        <v>119</v>
      </c>
      <c r="K15097">
        <v>14</v>
      </c>
      <c r="L15097">
        <v>1</v>
      </c>
      <c r="M15097" s="1">
        <v>44834</v>
      </c>
      <c r="N15097">
        <v>36</v>
      </c>
      <c r="O15097">
        <v>2</v>
      </c>
      <c r="P15097">
        <v>365</v>
      </c>
      <c r="Q15097">
        <v>1</v>
      </c>
      <c r="R15097" t="s">
        <v>2302</v>
      </c>
    </row>
    <row r="15098" spans="1:18" x14ac:dyDescent="0.35">
      <c r="A15098">
        <v>7.163581288758711E+17</v>
      </c>
      <c r="B15098" t="s">
        <v>24097</v>
      </c>
      <c r="C15098">
        <v>456447560</v>
      </c>
      <c r="D15098" t="s">
        <v>12566</v>
      </c>
      <c r="E15098" t="s">
        <v>69</v>
      </c>
      <c r="F15098" t="s">
        <v>1133</v>
      </c>
      <c r="G15098">
        <v>5243317</v>
      </c>
      <c r="H15098">
        <v>1353358</v>
      </c>
      <c r="I15098" t="s">
        <v>22</v>
      </c>
      <c r="J15098">
        <v>115</v>
      </c>
      <c r="K15098">
        <v>1</v>
      </c>
      <c r="L15098">
        <v>2</v>
      </c>
      <c r="M15098" s="1">
        <v>44860</v>
      </c>
      <c r="N15098">
        <v>85</v>
      </c>
      <c r="O15098">
        <v>2</v>
      </c>
      <c r="P15098">
        <v>349</v>
      </c>
      <c r="Q15098">
        <v>2</v>
      </c>
      <c r="R15098" t="s">
        <v>24098</v>
      </c>
    </row>
    <row r="15099" spans="1:18" x14ac:dyDescent="0.35">
      <c r="A15099">
        <v>7.0996925988395802E+17</v>
      </c>
      <c r="B15099" t="s">
        <v>24099</v>
      </c>
      <c r="C15099">
        <v>178750334</v>
      </c>
      <c r="D15099" t="s">
        <v>22145</v>
      </c>
      <c r="E15099" t="s">
        <v>110</v>
      </c>
      <c r="F15099" t="s">
        <v>1323</v>
      </c>
      <c r="G15099">
        <v>525001715</v>
      </c>
      <c r="H15099">
        <v>133151285</v>
      </c>
      <c r="I15099" t="s">
        <v>22</v>
      </c>
      <c r="J15099">
        <v>68</v>
      </c>
      <c r="K15099">
        <v>29</v>
      </c>
      <c r="L15099">
        <v>0</v>
      </c>
      <c r="M15099" s="1"/>
      <c r="O15099">
        <v>8</v>
      </c>
      <c r="P15099">
        <v>265</v>
      </c>
      <c r="Q15099">
        <v>0</v>
      </c>
      <c r="R15099" t="s">
        <v>22410</v>
      </c>
    </row>
    <row r="15100" spans="1:18" x14ac:dyDescent="0.35">
      <c r="A15100">
        <v>7.1000438293276518E+17</v>
      </c>
      <c r="B15100" t="s">
        <v>24100</v>
      </c>
      <c r="C15100">
        <v>23042311</v>
      </c>
      <c r="D15100" t="s">
        <v>1602</v>
      </c>
      <c r="E15100" t="s">
        <v>44</v>
      </c>
      <c r="F15100" t="s">
        <v>98</v>
      </c>
      <c r="G15100">
        <v>5252272</v>
      </c>
      <c r="H15100">
        <v>1338562</v>
      </c>
      <c r="I15100" t="s">
        <v>22</v>
      </c>
      <c r="J15100">
        <v>125</v>
      </c>
      <c r="K15100">
        <v>3</v>
      </c>
      <c r="L15100">
        <v>0</v>
      </c>
      <c r="M15100" s="1"/>
      <c r="O15100">
        <v>6</v>
      </c>
      <c r="P15100">
        <v>321</v>
      </c>
      <c r="Q15100">
        <v>0</v>
      </c>
      <c r="R15100" t="s">
        <v>24101</v>
      </c>
    </row>
    <row r="15101" spans="1:18" x14ac:dyDescent="0.35">
      <c r="A15101">
        <v>7.2367625332696781E+17</v>
      </c>
      <c r="B15101" t="s">
        <v>24102</v>
      </c>
      <c r="C15101">
        <v>1325000</v>
      </c>
      <c r="D15101" t="s">
        <v>1030</v>
      </c>
      <c r="E15101" t="s">
        <v>106</v>
      </c>
      <c r="F15101" t="s">
        <v>270</v>
      </c>
      <c r="G15101">
        <v>5247195</v>
      </c>
      <c r="H15101">
        <v>1333099</v>
      </c>
      <c r="I15101" t="s">
        <v>22</v>
      </c>
      <c r="J15101">
        <v>202</v>
      </c>
      <c r="K15101">
        <v>3</v>
      </c>
      <c r="L15101">
        <v>0</v>
      </c>
      <c r="M15101" s="1"/>
      <c r="O15101">
        <v>1</v>
      </c>
      <c r="P15101">
        <v>60</v>
      </c>
      <c r="Q15101">
        <v>0</v>
      </c>
      <c r="R15101" t="s">
        <v>24103</v>
      </c>
    </row>
    <row r="15102" spans="1:18" x14ac:dyDescent="0.35">
      <c r="A15102">
        <v>7.1636273029307405E+17</v>
      </c>
      <c r="B15102" t="s">
        <v>24104</v>
      </c>
      <c r="C15102">
        <v>145214845</v>
      </c>
      <c r="D15102" t="s">
        <v>9087</v>
      </c>
      <c r="E15102" t="s">
        <v>33</v>
      </c>
      <c r="F15102" t="s">
        <v>274</v>
      </c>
      <c r="G15102">
        <v>5250406</v>
      </c>
      <c r="H15102">
        <v>1338702</v>
      </c>
      <c r="I15102" t="s">
        <v>71</v>
      </c>
      <c r="J15102">
        <v>98</v>
      </c>
      <c r="K15102">
        <v>3</v>
      </c>
      <c r="L15102">
        <v>1</v>
      </c>
      <c r="M15102" s="1">
        <v>44884</v>
      </c>
      <c r="N15102">
        <v>91</v>
      </c>
      <c r="O15102">
        <v>1</v>
      </c>
      <c r="P15102">
        <v>346</v>
      </c>
      <c r="Q15102">
        <v>1</v>
      </c>
      <c r="R15102" t="s">
        <v>24105</v>
      </c>
    </row>
    <row r="15103" spans="1:18" x14ac:dyDescent="0.35">
      <c r="A15103">
        <v>7.1644337334775181E+17</v>
      </c>
      <c r="B15103" t="s">
        <v>24106</v>
      </c>
      <c r="C15103">
        <v>449692327</v>
      </c>
      <c r="D15103" t="s">
        <v>22292</v>
      </c>
      <c r="E15103" t="s">
        <v>110</v>
      </c>
      <c r="F15103" t="s">
        <v>111</v>
      </c>
      <c r="G15103">
        <v>5250631</v>
      </c>
      <c r="H15103">
        <v>1330851</v>
      </c>
      <c r="I15103" t="s">
        <v>22</v>
      </c>
      <c r="J15103">
        <v>148</v>
      </c>
      <c r="K15103">
        <v>92</v>
      </c>
      <c r="L15103">
        <v>0</v>
      </c>
      <c r="M15103" s="1"/>
      <c r="O15103">
        <v>20</v>
      </c>
      <c r="P15103">
        <v>269</v>
      </c>
      <c r="Q15103">
        <v>0</v>
      </c>
      <c r="R15103" t="s">
        <v>30</v>
      </c>
    </row>
    <row r="15104" spans="1:18" x14ac:dyDescent="0.35">
      <c r="A15104">
        <v>7.2398266218760282E+17</v>
      </c>
      <c r="B15104" t="s">
        <v>24107</v>
      </c>
      <c r="C15104">
        <v>249494349</v>
      </c>
      <c r="D15104" t="s">
        <v>131</v>
      </c>
      <c r="E15104" t="s">
        <v>106</v>
      </c>
      <c r="F15104" t="s">
        <v>545</v>
      </c>
      <c r="G15104">
        <v>524604</v>
      </c>
      <c r="H15104">
        <v>1338789</v>
      </c>
      <c r="I15104" t="s">
        <v>71</v>
      </c>
      <c r="J15104">
        <v>58</v>
      </c>
      <c r="K15104">
        <v>3</v>
      </c>
      <c r="L15104">
        <v>1</v>
      </c>
      <c r="M15104" s="1">
        <v>44856</v>
      </c>
      <c r="N15104">
        <v>49</v>
      </c>
      <c r="O15104">
        <v>2</v>
      </c>
      <c r="P15104">
        <v>181</v>
      </c>
      <c r="Q15104">
        <v>1</v>
      </c>
      <c r="R15104" t="s">
        <v>24108</v>
      </c>
    </row>
    <row r="15105" spans="1:18" x14ac:dyDescent="0.35">
      <c r="A15105">
        <v>7.1002816840444608E+17</v>
      </c>
      <c r="B15105" t="s">
        <v>24109</v>
      </c>
      <c r="C15105">
        <v>111510362</v>
      </c>
      <c r="D15105" t="s">
        <v>24110</v>
      </c>
      <c r="E15105" t="s">
        <v>110</v>
      </c>
      <c r="F15105" t="s">
        <v>2038</v>
      </c>
      <c r="G15105">
        <v>5248928</v>
      </c>
      <c r="H15105">
        <v>1326795</v>
      </c>
      <c r="I15105" t="s">
        <v>71</v>
      </c>
      <c r="J15105">
        <v>81</v>
      </c>
      <c r="K15105">
        <v>3</v>
      </c>
      <c r="L15105">
        <v>1</v>
      </c>
      <c r="M15105" s="1">
        <v>44826</v>
      </c>
      <c r="N15105">
        <v>33</v>
      </c>
      <c r="O15105">
        <v>1</v>
      </c>
      <c r="P15105">
        <v>71</v>
      </c>
      <c r="Q15105">
        <v>1</v>
      </c>
      <c r="R15105" t="s">
        <v>24111</v>
      </c>
    </row>
    <row r="15106" spans="1:18" x14ac:dyDescent="0.35">
      <c r="A15106">
        <v>7.1051543093721843E+17</v>
      </c>
      <c r="B15106" t="s">
        <v>24112</v>
      </c>
      <c r="C15106">
        <v>182432390</v>
      </c>
      <c r="D15106" t="s">
        <v>24113</v>
      </c>
      <c r="E15106" t="s">
        <v>193</v>
      </c>
      <c r="F15106" t="s">
        <v>4973</v>
      </c>
      <c r="G15106">
        <v>524336519</v>
      </c>
      <c r="H15106">
        <v>133628944</v>
      </c>
      <c r="I15106" t="s">
        <v>71</v>
      </c>
      <c r="J15106">
        <v>200</v>
      </c>
      <c r="K15106">
        <v>1</v>
      </c>
      <c r="L15106">
        <v>0</v>
      </c>
      <c r="M15106" s="1"/>
      <c r="O15106">
        <v>1</v>
      </c>
      <c r="P15106">
        <v>365</v>
      </c>
      <c r="Q15106">
        <v>0</v>
      </c>
      <c r="R15106" t="s">
        <v>24114</v>
      </c>
    </row>
    <row r="15107" spans="1:18" x14ac:dyDescent="0.35">
      <c r="A15107">
        <v>7.1644859136587942E+17</v>
      </c>
      <c r="B15107" t="s">
        <v>24115</v>
      </c>
      <c r="C15107">
        <v>14395317</v>
      </c>
      <c r="D15107" t="s">
        <v>1882</v>
      </c>
      <c r="E15107" t="s">
        <v>504</v>
      </c>
      <c r="F15107" t="s">
        <v>1461</v>
      </c>
      <c r="G15107">
        <v>5251306</v>
      </c>
      <c r="H15107">
        <v>1349983</v>
      </c>
      <c r="I15107" t="s">
        <v>71</v>
      </c>
      <c r="J15107">
        <v>38</v>
      </c>
      <c r="K15107">
        <v>1</v>
      </c>
      <c r="L15107">
        <v>4</v>
      </c>
      <c r="M15107" s="1">
        <v>44912</v>
      </c>
      <c r="N15107">
        <v>4</v>
      </c>
      <c r="O15107">
        <v>1</v>
      </c>
      <c r="P15107">
        <v>261</v>
      </c>
      <c r="Q15107">
        <v>4</v>
      </c>
      <c r="R15107" t="s">
        <v>24116</v>
      </c>
    </row>
    <row r="15108" spans="1:18" x14ac:dyDescent="0.35">
      <c r="A15108">
        <v>7.1648616711834227E+17</v>
      </c>
      <c r="B15108" t="s">
        <v>24117</v>
      </c>
      <c r="C15108">
        <v>449692327</v>
      </c>
      <c r="D15108" t="s">
        <v>22292</v>
      </c>
      <c r="E15108" t="s">
        <v>193</v>
      </c>
      <c r="F15108" t="s">
        <v>4973</v>
      </c>
      <c r="G15108">
        <v>5243606</v>
      </c>
      <c r="H15108">
        <v>1335406</v>
      </c>
      <c r="I15108" t="s">
        <v>22</v>
      </c>
      <c r="J15108">
        <v>111</v>
      </c>
      <c r="K15108">
        <v>92</v>
      </c>
      <c r="L15108">
        <v>0</v>
      </c>
      <c r="M15108" s="1"/>
      <c r="O15108">
        <v>20</v>
      </c>
      <c r="P15108">
        <v>285</v>
      </c>
      <c r="Q15108">
        <v>0</v>
      </c>
      <c r="R15108" t="s">
        <v>30</v>
      </c>
    </row>
    <row r="15109" spans="1:18" x14ac:dyDescent="0.35">
      <c r="A15109">
        <v>7.1649131471345613E+17</v>
      </c>
      <c r="B15109" t="s">
        <v>24118</v>
      </c>
      <c r="C15109">
        <v>606565</v>
      </c>
      <c r="D15109" t="s">
        <v>498</v>
      </c>
      <c r="E15109" t="s">
        <v>33</v>
      </c>
      <c r="F15109" t="s">
        <v>94</v>
      </c>
      <c r="G15109">
        <v>52486495</v>
      </c>
      <c r="H15109">
        <v>133811379</v>
      </c>
      <c r="I15109" t="s">
        <v>22</v>
      </c>
      <c r="J15109">
        <v>115</v>
      </c>
      <c r="K15109">
        <v>2</v>
      </c>
      <c r="L15109">
        <v>6</v>
      </c>
      <c r="M15109" s="1">
        <v>44899</v>
      </c>
      <c r="N15109">
        <v>225</v>
      </c>
      <c r="O15109">
        <v>1</v>
      </c>
      <c r="P15109">
        <v>335</v>
      </c>
      <c r="Q15109">
        <v>6</v>
      </c>
      <c r="R15109" t="s">
        <v>24119</v>
      </c>
    </row>
    <row r="15110" spans="1:18" x14ac:dyDescent="0.35">
      <c r="A15110">
        <v>7.1651455440975654E+17</v>
      </c>
      <c r="B15110" t="s">
        <v>24120</v>
      </c>
      <c r="C15110">
        <v>1153297</v>
      </c>
      <c r="D15110" t="s">
        <v>5748</v>
      </c>
      <c r="E15110" t="s">
        <v>48</v>
      </c>
      <c r="F15110" t="s">
        <v>49</v>
      </c>
      <c r="G15110">
        <v>5248663</v>
      </c>
      <c r="H15110">
        <v>134377</v>
      </c>
      <c r="I15110" t="s">
        <v>22</v>
      </c>
      <c r="J15110">
        <v>110</v>
      </c>
      <c r="K15110">
        <v>3</v>
      </c>
      <c r="L15110">
        <v>9</v>
      </c>
      <c r="M15110" s="1">
        <v>44914</v>
      </c>
      <c r="N15110">
        <v>386</v>
      </c>
      <c r="O15110">
        <v>3</v>
      </c>
      <c r="P15110">
        <v>109</v>
      </c>
      <c r="Q15110">
        <v>9</v>
      </c>
      <c r="R15110" t="s">
        <v>7693</v>
      </c>
    </row>
    <row r="15111" spans="1:18" x14ac:dyDescent="0.35">
      <c r="A15111">
        <v>7.1063011971113139E+17</v>
      </c>
      <c r="B15111" t="s">
        <v>24121</v>
      </c>
      <c r="C15111">
        <v>165465863</v>
      </c>
      <c r="D15111" t="s">
        <v>5220</v>
      </c>
      <c r="E15111" t="s">
        <v>69</v>
      </c>
      <c r="F15111" t="s">
        <v>5677</v>
      </c>
      <c r="G15111">
        <v>5244909</v>
      </c>
      <c r="H15111">
        <v>1353469</v>
      </c>
      <c r="I15111" t="s">
        <v>22</v>
      </c>
      <c r="J15111">
        <v>128</v>
      </c>
      <c r="K15111">
        <v>92</v>
      </c>
      <c r="L15111">
        <v>0</v>
      </c>
      <c r="M15111" s="1"/>
      <c r="O15111">
        <v>1</v>
      </c>
      <c r="P15111">
        <v>338</v>
      </c>
      <c r="Q15111">
        <v>0</v>
      </c>
      <c r="R15111" t="s">
        <v>30</v>
      </c>
    </row>
    <row r="15112" spans="1:18" x14ac:dyDescent="0.35">
      <c r="A15112">
        <v>7.1652692656316826E+17</v>
      </c>
      <c r="B15112" t="s">
        <v>24122</v>
      </c>
      <c r="C15112">
        <v>449692327</v>
      </c>
      <c r="D15112" t="s">
        <v>22292</v>
      </c>
      <c r="E15112" t="s">
        <v>33</v>
      </c>
      <c r="F15112" t="s">
        <v>173</v>
      </c>
      <c r="G15112">
        <v>5249878</v>
      </c>
      <c r="H15112">
        <v>1346511</v>
      </c>
      <c r="I15112" t="s">
        <v>22</v>
      </c>
      <c r="J15112">
        <v>121</v>
      </c>
      <c r="K15112">
        <v>92</v>
      </c>
      <c r="L15112">
        <v>0</v>
      </c>
      <c r="M15112" s="1"/>
      <c r="O15112">
        <v>20</v>
      </c>
      <c r="P15112">
        <v>3</v>
      </c>
      <c r="Q15112">
        <v>0</v>
      </c>
      <c r="R15112" t="s">
        <v>30</v>
      </c>
    </row>
    <row r="15113" spans="1:18" x14ac:dyDescent="0.35">
      <c r="A15113">
        <v>7.1063492558630374E+17</v>
      </c>
      <c r="B15113" t="s">
        <v>24123</v>
      </c>
      <c r="C15113">
        <v>104562464</v>
      </c>
      <c r="D15113" t="s">
        <v>74</v>
      </c>
      <c r="E15113" t="s">
        <v>20</v>
      </c>
      <c r="F15113" t="s">
        <v>397</v>
      </c>
      <c r="G15113">
        <v>5256449</v>
      </c>
      <c r="H15113">
        <v>1339839</v>
      </c>
      <c r="I15113" t="s">
        <v>22</v>
      </c>
      <c r="J15113">
        <v>81</v>
      </c>
      <c r="K15113">
        <v>92</v>
      </c>
      <c r="L15113">
        <v>0</v>
      </c>
      <c r="M15113" s="1"/>
      <c r="O15113">
        <v>2</v>
      </c>
      <c r="P15113">
        <v>301</v>
      </c>
      <c r="Q15113">
        <v>0</v>
      </c>
      <c r="R15113" t="s">
        <v>30</v>
      </c>
    </row>
    <row r="15114" spans="1:18" x14ac:dyDescent="0.35">
      <c r="A15114">
        <v>7.1655960223662656E+17</v>
      </c>
      <c r="B15114" t="s">
        <v>24005</v>
      </c>
      <c r="C15114">
        <v>434485440</v>
      </c>
      <c r="D15114" t="s">
        <v>21400</v>
      </c>
      <c r="E15114" t="s">
        <v>20</v>
      </c>
      <c r="F15114" t="s">
        <v>40</v>
      </c>
      <c r="G15114">
        <v>525353472</v>
      </c>
      <c r="H15114">
        <v>134323069</v>
      </c>
      <c r="I15114" t="s">
        <v>22</v>
      </c>
      <c r="J15114">
        <v>96</v>
      </c>
      <c r="K15114">
        <v>90</v>
      </c>
      <c r="L15114">
        <v>0</v>
      </c>
      <c r="M15114" s="1"/>
      <c r="O15114">
        <v>103</v>
      </c>
      <c r="P15114">
        <v>365</v>
      </c>
      <c r="Q15114">
        <v>0</v>
      </c>
      <c r="R15114" t="s">
        <v>24124</v>
      </c>
    </row>
    <row r="15115" spans="1:18" x14ac:dyDescent="0.35">
      <c r="A15115">
        <v>7.1066106529187136E+17</v>
      </c>
      <c r="B15115" t="s">
        <v>22144</v>
      </c>
      <c r="C15115">
        <v>178750334</v>
      </c>
      <c r="D15115" t="s">
        <v>22145</v>
      </c>
      <c r="E15115" t="s">
        <v>110</v>
      </c>
      <c r="F15115" t="s">
        <v>1323</v>
      </c>
      <c r="G15115">
        <v>525001715</v>
      </c>
      <c r="H15115">
        <v>133151285</v>
      </c>
      <c r="I15115" t="s">
        <v>22</v>
      </c>
      <c r="J15115">
        <v>68</v>
      </c>
      <c r="K15115">
        <v>29</v>
      </c>
      <c r="L15115">
        <v>0</v>
      </c>
      <c r="M15115" s="1"/>
      <c r="O15115">
        <v>8</v>
      </c>
      <c r="P15115">
        <v>336</v>
      </c>
      <c r="Q15115">
        <v>0</v>
      </c>
      <c r="R15115" t="s">
        <v>22410</v>
      </c>
    </row>
    <row r="15116" spans="1:18" x14ac:dyDescent="0.35">
      <c r="A15116">
        <v>7.1067791681055693E+17</v>
      </c>
      <c r="B15116" t="s">
        <v>24125</v>
      </c>
      <c r="C15116">
        <v>151200</v>
      </c>
      <c r="D15116" t="s">
        <v>13374</v>
      </c>
      <c r="E15116" t="s">
        <v>20</v>
      </c>
      <c r="F15116" t="s">
        <v>29</v>
      </c>
      <c r="G15116">
        <v>5254087</v>
      </c>
      <c r="H15116">
        <v>1340482</v>
      </c>
      <c r="I15116" t="s">
        <v>71</v>
      </c>
      <c r="J15116">
        <v>229</v>
      </c>
      <c r="K15116">
        <v>3</v>
      </c>
      <c r="L15116">
        <v>3</v>
      </c>
      <c r="M15116" s="1">
        <v>44897</v>
      </c>
      <c r="N15116">
        <v>110</v>
      </c>
      <c r="O15116">
        <v>9</v>
      </c>
      <c r="P15116">
        <v>76</v>
      </c>
      <c r="Q15116">
        <v>3</v>
      </c>
      <c r="R15116" t="s">
        <v>13375</v>
      </c>
    </row>
    <row r="15117" spans="1:18" x14ac:dyDescent="0.35">
      <c r="A15117">
        <v>7.242762114456128E+17</v>
      </c>
      <c r="B15117" t="s">
        <v>24126</v>
      </c>
      <c r="C15117">
        <v>56698831</v>
      </c>
      <c r="D15117" t="s">
        <v>1073</v>
      </c>
      <c r="E15117" t="s">
        <v>44</v>
      </c>
      <c r="F15117" t="s">
        <v>707</v>
      </c>
      <c r="G15117">
        <v>5255488</v>
      </c>
      <c r="H15117">
        <v>1338904</v>
      </c>
      <c r="I15117" t="s">
        <v>22</v>
      </c>
      <c r="J15117">
        <v>186</v>
      </c>
      <c r="K15117">
        <v>2</v>
      </c>
      <c r="L15117">
        <v>1</v>
      </c>
      <c r="M15117" s="1">
        <v>44914</v>
      </c>
      <c r="N15117">
        <v>1</v>
      </c>
      <c r="O15117">
        <v>1</v>
      </c>
      <c r="P15117">
        <v>81</v>
      </c>
      <c r="Q15117">
        <v>1</v>
      </c>
      <c r="R15117" t="s">
        <v>24127</v>
      </c>
    </row>
    <row r="15118" spans="1:18" x14ac:dyDescent="0.35">
      <c r="A15118">
        <v>7.2442706544346957E+17</v>
      </c>
      <c r="B15118" t="s">
        <v>10281</v>
      </c>
      <c r="C15118">
        <v>46640381</v>
      </c>
      <c r="D15118" t="s">
        <v>569</v>
      </c>
      <c r="E15118" t="s">
        <v>20</v>
      </c>
      <c r="F15118" t="s">
        <v>21</v>
      </c>
      <c r="G15118">
        <v>5253088</v>
      </c>
      <c r="H15118">
        <v>1341413</v>
      </c>
      <c r="I15118" t="s">
        <v>22</v>
      </c>
      <c r="J15118">
        <v>325</v>
      </c>
      <c r="K15118">
        <v>90</v>
      </c>
      <c r="L15118">
        <v>0</v>
      </c>
      <c r="M15118" s="1"/>
      <c r="O15118">
        <v>3</v>
      </c>
      <c r="P15118">
        <v>31</v>
      </c>
      <c r="Q15118">
        <v>0</v>
      </c>
      <c r="R15118" t="s">
        <v>10282</v>
      </c>
    </row>
    <row r="15119" spans="1:18" x14ac:dyDescent="0.35">
      <c r="A15119">
        <v>7.1656262325535526E+17</v>
      </c>
      <c r="B15119" t="s">
        <v>24128</v>
      </c>
      <c r="C15119">
        <v>434485440</v>
      </c>
      <c r="D15119" t="s">
        <v>21400</v>
      </c>
      <c r="E15119" t="s">
        <v>33</v>
      </c>
      <c r="F15119" t="s">
        <v>173</v>
      </c>
      <c r="G15119">
        <v>525152744</v>
      </c>
      <c r="H15119">
        <v>134565813</v>
      </c>
      <c r="I15119" t="s">
        <v>22</v>
      </c>
      <c r="J15119">
        <v>95</v>
      </c>
      <c r="K15119">
        <v>90</v>
      </c>
      <c r="L15119">
        <v>0</v>
      </c>
      <c r="M15119" s="1"/>
      <c r="O15119">
        <v>103</v>
      </c>
      <c r="P15119">
        <v>278</v>
      </c>
      <c r="Q15119">
        <v>0</v>
      </c>
      <c r="R15119" t="s">
        <v>24129</v>
      </c>
    </row>
    <row r="15120" spans="1:18" x14ac:dyDescent="0.35">
      <c r="A15120">
        <v>7.2455427753282458E+17</v>
      </c>
      <c r="B15120" t="s">
        <v>24130</v>
      </c>
      <c r="C15120">
        <v>21949890</v>
      </c>
      <c r="D15120" t="s">
        <v>23764</v>
      </c>
      <c r="E15120" t="s">
        <v>48</v>
      </c>
      <c r="F15120" t="s">
        <v>309</v>
      </c>
      <c r="G15120">
        <v>5247997</v>
      </c>
      <c r="H15120">
        <v>1343415</v>
      </c>
      <c r="I15120" t="s">
        <v>71</v>
      </c>
      <c r="J15120">
        <v>60</v>
      </c>
      <c r="K15120">
        <v>5</v>
      </c>
      <c r="L15120">
        <v>0</v>
      </c>
      <c r="M15120" s="1"/>
      <c r="O15120">
        <v>2</v>
      </c>
      <c r="P15120">
        <v>18</v>
      </c>
      <c r="Q15120">
        <v>0</v>
      </c>
      <c r="R15120" t="s">
        <v>24131</v>
      </c>
    </row>
    <row r="15121" spans="1:18" x14ac:dyDescent="0.35">
      <c r="A15121">
        <v>7.2495753402969395E+17</v>
      </c>
      <c r="B15121" t="s">
        <v>24132</v>
      </c>
      <c r="C15121">
        <v>100736076</v>
      </c>
      <c r="D15121" t="s">
        <v>9331</v>
      </c>
      <c r="E15121" t="s">
        <v>48</v>
      </c>
      <c r="F15121" t="s">
        <v>49</v>
      </c>
      <c r="G15121">
        <v>5248811</v>
      </c>
      <c r="H15121">
        <v>1343366</v>
      </c>
      <c r="I15121" t="s">
        <v>71</v>
      </c>
      <c r="J15121">
        <v>121</v>
      </c>
      <c r="K15121">
        <v>1</v>
      </c>
      <c r="L15121">
        <v>1</v>
      </c>
      <c r="M15121" s="1">
        <v>44891</v>
      </c>
      <c r="N15121">
        <v>1</v>
      </c>
      <c r="O15121">
        <v>1</v>
      </c>
      <c r="P15121">
        <v>329</v>
      </c>
      <c r="Q15121">
        <v>1</v>
      </c>
      <c r="R15121" t="s">
        <v>24133</v>
      </c>
    </row>
    <row r="15122" spans="1:18" x14ac:dyDescent="0.35">
      <c r="A15122">
        <v>7.107450322572841E+17</v>
      </c>
      <c r="B15122" t="s">
        <v>23770</v>
      </c>
      <c r="C15122">
        <v>124580281</v>
      </c>
      <c r="D15122" t="s">
        <v>2101</v>
      </c>
      <c r="E15122" t="s">
        <v>20</v>
      </c>
      <c r="F15122" t="s">
        <v>849</v>
      </c>
      <c r="G15122">
        <v>5254667</v>
      </c>
      <c r="H15122">
        <v>134496</v>
      </c>
      <c r="I15122" t="s">
        <v>22</v>
      </c>
      <c r="J15122">
        <v>115</v>
      </c>
      <c r="K15122">
        <v>92</v>
      </c>
      <c r="L15122">
        <v>0</v>
      </c>
      <c r="M15122" s="1"/>
      <c r="O15122">
        <v>11</v>
      </c>
      <c r="P15122">
        <v>295</v>
      </c>
      <c r="Q15122">
        <v>0</v>
      </c>
      <c r="R15122" t="s">
        <v>30</v>
      </c>
    </row>
    <row r="15123" spans="1:18" x14ac:dyDescent="0.35">
      <c r="A15123">
        <v>7.1077035291530074E+17</v>
      </c>
      <c r="B15123" t="s">
        <v>23770</v>
      </c>
      <c r="C15123">
        <v>124580281</v>
      </c>
      <c r="D15123" t="s">
        <v>2101</v>
      </c>
      <c r="E15123" t="s">
        <v>20</v>
      </c>
      <c r="F15123" t="s">
        <v>849</v>
      </c>
      <c r="G15123">
        <v>5254857</v>
      </c>
      <c r="H15123">
        <v>1344902</v>
      </c>
      <c r="I15123" t="s">
        <v>22</v>
      </c>
      <c r="J15123">
        <v>115</v>
      </c>
      <c r="K15123">
        <v>92</v>
      </c>
      <c r="L15123">
        <v>0</v>
      </c>
      <c r="M15123" s="1"/>
      <c r="O15123">
        <v>11</v>
      </c>
      <c r="P15123">
        <v>265</v>
      </c>
      <c r="Q15123">
        <v>0</v>
      </c>
      <c r="R15123" t="s">
        <v>30</v>
      </c>
    </row>
    <row r="15124" spans="1:18" x14ac:dyDescent="0.35">
      <c r="A15124">
        <v>7.1657194610971674E+17</v>
      </c>
      <c r="B15124" t="s">
        <v>24134</v>
      </c>
      <c r="C15124">
        <v>375490502</v>
      </c>
      <c r="D15124" t="s">
        <v>24135</v>
      </c>
      <c r="E15124" t="s">
        <v>33</v>
      </c>
      <c r="F15124" t="s">
        <v>52</v>
      </c>
      <c r="G15124">
        <v>5250877</v>
      </c>
      <c r="H15124">
        <v>1344489</v>
      </c>
      <c r="I15124" t="s">
        <v>22</v>
      </c>
      <c r="J15124">
        <v>264</v>
      </c>
      <c r="K15124">
        <v>1</v>
      </c>
      <c r="L15124">
        <v>5</v>
      </c>
      <c r="M15124" s="1">
        <v>44893</v>
      </c>
      <c r="N15124">
        <v>181</v>
      </c>
      <c r="O15124">
        <v>1</v>
      </c>
      <c r="P15124">
        <v>365</v>
      </c>
      <c r="Q15124">
        <v>5</v>
      </c>
      <c r="R15124" t="s">
        <v>24136</v>
      </c>
    </row>
    <row r="15125" spans="1:18" x14ac:dyDescent="0.35">
      <c r="A15125">
        <v>7.1083612369328806E+17</v>
      </c>
      <c r="B15125" t="s">
        <v>24137</v>
      </c>
      <c r="C15125">
        <v>478238943</v>
      </c>
      <c r="D15125" t="s">
        <v>23950</v>
      </c>
      <c r="E15125" t="s">
        <v>110</v>
      </c>
      <c r="F15125" t="s">
        <v>2038</v>
      </c>
      <c r="G15125">
        <v>5249475</v>
      </c>
      <c r="H15125">
        <v>1328483</v>
      </c>
      <c r="I15125" t="s">
        <v>22</v>
      </c>
      <c r="J15125">
        <v>92</v>
      </c>
      <c r="K15125">
        <v>2</v>
      </c>
      <c r="L15125">
        <v>6</v>
      </c>
      <c r="M15125" s="1">
        <v>44892</v>
      </c>
      <c r="N15125">
        <v>225</v>
      </c>
      <c r="O15125">
        <v>2</v>
      </c>
      <c r="P15125">
        <v>84</v>
      </c>
      <c r="Q15125">
        <v>6</v>
      </c>
      <c r="R15125" t="s">
        <v>24138</v>
      </c>
    </row>
    <row r="15126" spans="1:18" x14ac:dyDescent="0.35">
      <c r="A15126">
        <v>7.1093849607699763E+17</v>
      </c>
      <c r="B15126" t="s">
        <v>24139</v>
      </c>
      <c r="C15126">
        <v>445057675</v>
      </c>
      <c r="D15126" t="s">
        <v>24140</v>
      </c>
      <c r="E15126" t="s">
        <v>20</v>
      </c>
      <c r="F15126" t="s">
        <v>40</v>
      </c>
      <c r="G15126">
        <v>525318761</v>
      </c>
      <c r="H15126">
        <v>13428835</v>
      </c>
      <c r="I15126" t="s">
        <v>71</v>
      </c>
      <c r="J15126">
        <v>110</v>
      </c>
      <c r="K15126">
        <v>2</v>
      </c>
      <c r="L15126">
        <v>11</v>
      </c>
      <c r="M15126" s="1">
        <v>44885</v>
      </c>
      <c r="N15126">
        <v>359</v>
      </c>
      <c r="O15126">
        <v>1</v>
      </c>
      <c r="P15126">
        <v>217</v>
      </c>
      <c r="Q15126">
        <v>11</v>
      </c>
      <c r="R15126" t="s">
        <v>24141</v>
      </c>
    </row>
    <row r="15127" spans="1:18" x14ac:dyDescent="0.35">
      <c r="A15127">
        <v>7.2500362572026278E+17</v>
      </c>
      <c r="B15127" t="s">
        <v>24142</v>
      </c>
      <c r="C15127">
        <v>2616245</v>
      </c>
      <c r="D15127" t="s">
        <v>24143</v>
      </c>
      <c r="E15127" t="s">
        <v>69</v>
      </c>
      <c r="F15127" t="s">
        <v>179</v>
      </c>
      <c r="G15127">
        <v>5248979989999999</v>
      </c>
      <c r="H15127">
        <v>134524887</v>
      </c>
      <c r="I15127" t="s">
        <v>71</v>
      </c>
      <c r="J15127">
        <v>64</v>
      </c>
      <c r="K15127">
        <v>1</v>
      </c>
      <c r="L15127">
        <v>10</v>
      </c>
      <c r="M15127" s="1">
        <v>44912</v>
      </c>
      <c r="N15127">
        <v>526</v>
      </c>
      <c r="O15127">
        <v>1</v>
      </c>
      <c r="P15127">
        <v>335</v>
      </c>
      <c r="Q15127">
        <v>10</v>
      </c>
      <c r="R15127" t="s">
        <v>24144</v>
      </c>
    </row>
    <row r="15128" spans="1:18" x14ac:dyDescent="0.35">
      <c r="A15128">
        <v>7.2511289746630195E+17</v>
      </c>
      <c r="B15128" t="s">
        <v>24145</v>
      </c>
      <c r="C15128">
        <v>8810661</v>
      </c>
      <c r="D15128" t="s">
        <v>122</v>
      </c>
      <c r="E15128" t="s">
        <v>20</v>
      </c>
      <c r="F15128" t="s">
        <v>29</v>
      </c>
      <c r="G15128">
        <v>5254838</v>
      </c>
      <c r="H15128">
        <v>1340427</v>
      </c>
      <c r="I15128" t="s">
        <v>22</v>
      </c>
      <c r="J15128">
        <v>109</v>
      </c>
      <c r="K15128">
        <v>1</v>
      </c>
      <c r="L15128">
        <v>0</v>
      </c>
      <c r="M15128" s="1"/>
      <c r="O15128">
        <v>1</v>
      </c>
      <c r="P15128">
        <v>334</v>
      </c>
      <c r="Q15128">
        <v>0</v>
      </c>
      <c r="R15128" t="s">
        <v>24146</v>
      </c>
    </row>
    <row r="15129" spans="1:18" x14ac:dyDescent="0.35">
      <c r="A15129">
        <v>7.1657403957458419E+17</v>
      </c>
      <c r="B15129" t="s">
        <v>24147</v>
      </c>
      <c r="C15129">
        <v>8413680</v>
      </c>
      <c r="D15129" t="s">
        <v>24148</v>
      </c>
      <c r="E15129" t="s">
        <v>20</v>
      </c>
      <c r="F15129" t="s">
        <v>102</v>
      </c>
      <c r="G15129">
        <v>5254309493705506</v>
      </c>
      <c r="H15129">
        <v>1.3417451195418836E+16</v>
      </c>
      <c r="I15129" t="s">
        <v>22</v>
      </c>
      <c r="J15129">
        <v>146</v>
      </c>
      <c r="K15129">
        <v>2</v>
      </c>
      <c r="L15129">
        <v>3</v>
      </c>
      <c r="M15129" s="1">
        <v>44875</v>
      </c>
      <c r="N15129">
        <v>103</v>
      </c>
      <c r="O15129">
        <v>1</v>
      </c>
      <c r="P15129">
        <v>51</v>
      </c>
      <c r="Q15129">
        <v>3</v>
      </c>
      <c r="R15129" t="s">
        <v>24149</v>
      </c>
    </row>
    <row r="15130" spans="1:18" x14ac:dyDescent="0.35">
      <c r="A15130">
        <v>7.2524258599703347E+17</v>
      </c>
      <c r="B15130" t="s">
        <v>24150</v>
      </c>
      <c r="C15130">
        <v>258197723</v>
      </c>
      <c r="D15130" t="s">
        <v>14310</v>
      </c>
      <c r="E15130" t="s">
        <v>48</v>
      </c>
      <c r="F15130" t="s">
        <v>309</v>
      </c>
      <c r="G15130">
        <v>5247068</v>
      </c>
      <c r="H15130">
        <v>1343304</v>
      </c>
      <c r="I15130" t="s">
        <v>71</v>
      </c>
      <c r="J15130">
        <v>63</v>
      </c>
      <c r="K15130">
        <v>3</v>
      </c>
      <c r="L15130">
        <v>4</v>
      </c>
      <c r="M15130" s="1">
        <v>44895</v>
      </c>
      <c r="N15130">
        <v>158</v>
      </c>
      <c r="O15130">
        <v>3</v>
      </c>
      <c r="P15130">
        <v>88</v>
      </c>
      <c r="Q15130">
        <v>4</v>
      </c>
      <c r="R15130" t="s">
        <v>24151</v>
      </c>
    </row>
    <row r="15131" spans="1:18" x14ac:dyDescent="0.35">
      <c r="A15131">
        <v>7.1097750296224115E+17</v>
      </c>
      <c r="B15131" t="s">
        <v>24152</v>
      </c>
      <c r="C15131">
        <v>437821633</v>
      </c>
      <c r="D15131" t="s">
        <v>215</v>
      </c>
      <c r="E15131" t="s">
        <v>20</v>
      </c>
      <c r="F15131" t="s">
        <v>424</v>
      </c>
      <c r="G15131">
        <v>5255291</v>
      </c>
      <c r="H15131">
        <v>1342713</v>
      </c>
      <c r="I15131" t="s">
        <v>22</v>
      </c>
      <c r="J15131">
        <v>80</v>
      </c>
      <c r="K15131">
        <v>1</v>
      </c>
      <c r="L15131">
        <v>5</v>
      </c>
      <c r="M15131" s="1">
        <v>44861</v>
      </c>
      <c r="N15131">
        <v>165</v>
      </c>
      <c r="O15131">
        <v>1</v>
      </c>
      <c r="P15131">
        <v>264</v>
      </c>
      <c r="Q15131">
        <v>5</v>
      </c>
      <c r="R15131" t="s">
        <v>24153</v>
      </c>
    </row>
    <row r="15132" spans="1:18" x14ac:dyDescent="0.35">
      <c r="A15132">
        <v>7.1665703682116109E+17</v>
      </c>
      <c r="B15132" t="s">
        <v>24154</v>
      </c>
      <c r="C15132">
        <v>118459424</v>
      </c>
      <c r="D15132" t="s">
        <v>227</v>
      </c>
      <c r="E15132" t="s">
        <v>48</v>
      </c>
      <c r="F15132" t="s">
        <v>309</v>
      </c>
      <c r="G15132">
        <v>5248164</v>
      </c>
      <c r="H15132">
        <v>1342494</v>
      </c>
      <c r="I15132" t="s">
        <v>71</v>
      </c>
      <c r="J15132">
        <v>47</v>
      </c>
      <c r="K15132">
        <v>5</v>
      </c>
      <c r="L15132">
        <v>1</v>
      </c>
      <c r="M15132" s="1">
        <v>44891</v>
      </c>
      <c r="N15132">
        <v>1</v>
      </c>
      <c r="O15132">
        <v>1</v>
      </c>
      <c r="P15132">
        <v>0</v>
      </c>
      <c r="Q15132">
        <v>1</v>
      </c>
      <c r="R15132" t="s">
        <v>24155</v>
      </c>
    </row>
    <row r="15133" spans="1:18" x14ac:dyDescent="0.35">
      <c r="A15133">
        <v>7.1116304273245478E+17</v>
      </c>
      <c r="B15133" t="s">
        <v>24156</v>
      </c>
      <c r="C15133">
        <v>477667943</v>
      </c>
      <c r="D15133" t="s">
        <v>24157</v>
      </c>
      <c r="E15133" t="s">
        <v>44</v>
      </c>
      <c r="F15133" t="s">
        <v>78</v>
      </c>
      <c r="G15133">
        <v>5253354</v>
      </c>
      <c r="H15133">
        <v>133804</v>
      </c>
      <c r="I15133" t="s">
        <v>71</v>
      </c>
      <c r="J15133">
        <v>120</v>
      </c>
      <c r="K15133">
        <v>1</v>
      </c>
      <c r="L15133">
        <v>0</v>
      </c>
      <c r="M15133" s="1"/>
      <c r="O15133">
        <v>1</v>
      </c>
      <c r="P15133">
        <v>81</v>
      </c>
      <c r="Q15133">
        <v>0</v>
      </c>
      <c r="R15133" t="s">
        <v>24158</v>
      </c>
    </row>
    <row r="15134" spans="1:18" x14ac:dyDescent="0.35">
      <c r="A15134">
        <v>7.1130109341193062E+17</v>
      </c>
      <c r="B15134" t="s">
        <v>22144</v>
      </c>
      <c r="C15134">
        <v>178750334</v>
      </c>
      <c r="D15134" t="s">
        <v>22145</v>
      </c>
      <c r="E15134" t="s">
        <v>110</v>
      </c>
      <c r="F15134" t="s">
        <v>1323</v>
      </c>
      <c r="G15134">
        <v>525001715</v>
      </c>
      <c r="H15134">
        <v>133151285</v>
      </c>
      <c r="I15134" t="s">
        <v>22</v>
      </c>
      <c r="J15134">
        <v>82</v>
      </c>
      <c r="K15134">
        <v>29</v>
      </c>
      <c r="L15134">
        <v>2</v>
      </c>
      <c r="M15134" s="1">
        <v>44893</v>
      </c>
      <c r="N15134">
        <v>143</v>
      </c>
      <c r="O15134">
        <v>8</v>
      </c>
      <c r="P15134">
        <v>364</v>
      </c>
      <c r="Q15134">
        <v>2</v>
      </c>
      <c r="R15134" t="s">
        <v>24159</v>
      </c>
    </row>
    <row r="15135" spans="1:18" x14ac:dyDescent="0.35">
      <c r="A15135">
        <v>7.2528628564930714E+17</v>
      </c>
      <c r="B15135" t="s">
        <v>24160</v>
      </c>
      <c r="C15135">
        <v>17436101</v>
      </c>
      <c r="D15135" t="s">
        <v>5662</v>
      </c>
      <c r="E15135" t="s">
        <v>48</v>
      </c>
      <c r="F15135" t="s">
        <v>49</v>
      </c>
      <c r="G15135">
        <v>524902648</v>
      </c>
      <c r="H15135">
        <v>134347046</v>
      </c>
      <c r="I15135" t="s">
        <v>22</v>
      </c>
      <c r="J15135">
        <v>140</v>
      </c>
      <c r="K15135">
        <v>1</v>
      </c>
      <c r="L15135">
        <v>14</v>
      </c>
      <c r="M15135" s="1">
        <v>44901</v>
      </c>
      <c r="N15135">
        <v>532</v>
      </c>
      <c r="O15135">
        <v>4</v>
      </c>
      <c r="P15135">
        <v>351</v>
      </c>
      <c r="Q15135">
        <v>14</v>
      </c>
      <c r="R15135" t="s">
        <v>24161</v>
      </c>
    </row>
    <row r="15136" spans="1:18" x14ac:dyDescent="0.35">
      <c r="A15136">
        <v>7.1666925954189632E+17</v>
      </c>
      <c r="B15136" t="s">
        <v>24162</v>
      </c>
      <c r="C15136">
        <v>8862373</v>
      </c>
      <c r="D15136" t="s">
        <v>24163</v>
      </c>
      <c r="E15136" t="s">
        <v>106</v>
      </c>
      <c r="F15136" t="s">
        <v>263</v>
      </c>
      <c r="G15136">
        <v>524852</v>
      </c>
      <c r="H15136">
        <v>1335564</v>
      </c>
      <c r="I15136" t="s">
        <v>22</v>
      </c>
      <c r="J15136">
        <v>90</v>
      </c>
      <c r="K15136">
        <v>92</v>
      </c>
      <c r="L15136">
        <v>0</v>
      </c>
      <c r="M15136" s="1"/>
      <c r="O15136">
        <v>1</v>
      </c>
      <c r="P15136">
        <v>112</v>
      </c>
      <c r="Q15136">
        <v>0</v>
      </c>
      <c r="R15136" t="s">
        <v>30</v>
      </c>
    </row>
    <row r="15137" spans="1:18" x14ac:dyDescent="0.35">
      <c r="A15137">
        <v>7.1130307609058547E+17</v>
      </c>
      <c r="B15137" t="s">
        <v>22144</v>
      </c>
      <c r="C15137">
        <v>178750334</v>
      </c>
      <c r="D15137" t="s">
        <v>22145</v>
      </c>
      <c r="E15137" t="s">
        <v>110</v>
      </c>
      <c r="F15137" t="s">
        <v>1323</v>
      </c>
      <c r="G15137">
        <v>525001715</v>
      </c>
      <c r="H15137">
        <v>133151285</v>
      </c>
      <c r="I15137" t="s">
        <v>22</v>
      </c>
      <c r="J15137">
        <v>92</v>
      </c>
      <c r="K15137">
        <v>29</v>
      </c>
      <c r="L15137">
        <v>1</v>
      </c>
      <c r="M15137" s="1">
        <v>44888</v>
      </c>
      <c r="N15137">
        <v>1</v>
      </c>
      <c r="O15137">
        <v>8</v>
      </c>
      <c r="P15137">
        <v>364</v>
      </c>
      <c r="Q15137">
        <v>1</v>
      </c>
      <c r="R15137" t="s">
        <v>22410</v>
      </c>
    </row>
    <row r="15138" spans="1:18" x14ac:dyDescent="0.35">
      <c r="A15138">
        <v>7.1720115147925837E+17</v>
      </c>
      <c r="B15138" t="s">
        <v>24164</v>
      </c>
      <c r="C15138">
        <v>8789028</v>
      </c>
      <c r="D15138" t="s">
        <v>555</v>
      </c>
      <c r="E15138" t="s">
        <v>193</v>
      </c>
      <c r="F15138" t="s">
        <v>668</v>
      </c>
      <c r="G15138">
        <v>5245346</v>
      </c>
      <c r="H15138">
        <v>1335057</v>
      </c>
      <c r="I15138" t="s">
        <v>71</v>
      </c>
      <c r="J15138">
        <v>96</v>
      </c>
      <c r="K15138">
        <v>10</v>
      </c>
      <c r="L15138">
        <v>0</v>
      </c>
      <c r="M15138" s="1"/>
      <c r="O15138">
        <v>1</v>
      </c>
      <c r="P15138">
        <v>285</v>
      </c>
      <c r="Q15138">
        <v>0</v>
      </c>
      <c r="R15138" t="s">
        <v>24165</v>
      </c>
    </row>
    <row r="15139" spans="1:18" x14ac:dyDescent="0.35">
      <c r="A15139">
        <v>7.1130902122872115E+17</v>
      </c>
      <c r="B15139" t="s">
        <v>22144</v>
      </c>
      <c r="C15139">
        <v>178750334</v>
      </c>
      <c r="D15139" t="s">
        <v>22145</v>
      </c>
      <c r="E15139" t="s">
        <v>110</v>
      </c>
      <c r="F15139" t="s">
        <v>1323</v>
      </c>
      <c r="G15139">
        <v>525001715</v>
      </c>
      <c r="H15139">
        <v>133151285</v>
      </c>
      <c r="I15139" t="s">
        <v>22</v>
      </c>
      <c r="J15139">
        <v>96</v>
      </c>
      <c r="K15139">
        <v>29</v>
      </c>
      <c r="L15139">
        <v>0</v>
      </c>
      <c r="M15139" s="1"/>
      <c r="O15139">
        <v>8</v>
      </c>
      <c r="P15139">
        <v>331</v>
      </c>
      <c r="Q15139">
        <v>0</v>
      </c>
      <c r="R15139" t="s">
        <v>22410</v>
      </c>
    </row>
    <row r="15140" spans="1:18" x14ac:dyDescent="0.35">
      <c r="A15140">
        <v>7.252878439821993E+17</v>
      </c>
      <c r="B15140" t="s">
        <v>24166</v>
      </c>
      <c r="C15140">
        <v>481080806</v>
      </c>
      <c r="D15140" t="s">
        <v>24167</v>
      </c>
      <c r="E15140" t="s">
        <v>301</v>
      </c>
      <c r="F15140" t="s">
        <v>4986</v>
      </c>
      <c r="G15140">
        <v>525166</v>
      </c>
      <c r="H15140">
        <v>1319851</v>
      </c>
      <c r="I15140" t="s">
        <v>22</v>
      </c>
      <c r="J15140">
        <v>90</v>
      </c>
      <c r="K15140">
        <v>2</v>
      </c>
      <c r="L15140">
        <v>1</v>
      </c>
      <c r="M15140" s="1">
        <v>44866</v>
      </c>
      <c r="N15140">
        <v>59</v>
      </c>
      <c r="O15140">
        <v>4</v>
      </c>
      <c r="P15140">
        <v>362</v>
      </c>
      <c r="Q15140">
        <v>1</v>
      </c>
      <c r="R15140" t="s">
        <v>24168</v>
      </c>
    </row>
    <row r="15141" spans="1:18" x14ac:dyDescent="0.35">
      <c r="A15141">
        <v>7.1734404234227968E+17</v>
      </c>
      <c r="B15141" t="s">
        <v>24169</v>
      </c>
      <c r="C15141">
        <v>403291557</v>
      </c>
      <c r="D15141" t="s">
        <v>6318</v>
      </c>
      <c r="E15141" t="s">
        <v>110</v>
      </c>
      <c r="F15141" t="s">
        <v>1146</v>
      </c>
      <c r="G15141">
        <v>5251920139822252</v>
      </c>
      <c r="H15141">
        <v>1.3290448263287544E+16</v>
      </c>
      <c r="I15141" t="s">
        <v>22</v>
      </c>
      <c r="J15141">
        <v>110</v>
      </c>
      <c r="K15141">
        <v>3</v>
      </c>
      <c r="L15141">
        <v>11</v>
      </c>
      <c r="M15141" s="1">
        <v>44906</v>
      </c>
      <c r="N15141">
        <v>398</v>
      </c>
      <c r="O15141">
        <v>1</v>
      </c>
      <c r="P15141">
        <v>147</v>
      </c>
      <c r="Q15141">
        <v>11</v>
      </c>
      <c r="R15141" t="s">
        <v>24170</v>
      </c>
    </row>
    <row r="15142" spans="1:18" x14ac:dyDescent="0.35">
      <c r="A15142">
        <v>7.2534099595984307E+17</v>
      </c>
      <c r="B15142" t="s">
        <v>24171</v>
      </c>
      <c r="C15142">
        <v>19553768</v>
      </c>
      <c r="D15142" t="s">
        <v>901</v>
      </c>
      <c r="E15142" t="s">
        <v>69</v>
      </c>
      <c r="F15142" t="s">
        <v>70</v>
      </c>
      <c r="G15142">
        <v>5241760125430911</v>
      </c>
      <c r="H15142">
        <v>135468989610672</v>
      </c>
      <c r="I15142" t="s">
        <v>22</v>
      </c>
      <c r="J15142">
        <v>173</v>
      </c>
      <c r="K15142">
        <v>5</v>
      </c>
      <c r="L15142">
        <v>0</v>
      </c>
      <c r="M15142" s="1"/>
      <c r="O15142">
        <v>3</v>
      </c>
      <c r="P15142">
        <v>59</v>
      </c>
      <c r="Q15142">
        <v>0</v>
      </c>
      <c r="R15142" t="s">
        <v>24172</v>
      </c>
    </row>
    <row r="15143" spans="1:18" x14ac:dyDescent="0.35">
      <c r="A15143">
        <v>7.1131001245581274E+17</v>
      </c>
      <c r="B15143" t="s">
        <v>22961</v>
      </c>
      <c r="C15143">
        <v>434485440</v>
      </c>
      <c r="D15143" t="s">
        <v>21400</v>
      </c>
      <c r="E15143" t="s">
        <v>44</v>
      </c>
      <c r="F15143" t="s">
        <v>287</v>
      </c>
      <c r="G15143">
        <v>5250086779999999</v>
      </c>
      <c r="H15143">
        <v>133587992</v>
      </c>
      <c r="I15143" t="s">
        <v>22</v>
      </c>
      <c r="J15143">
        <v>194</v>
      </c>
      <c r="K15143">
        <v>90</v>
      </c>
      <c r="L15143">
        <v>0</v>
      </c>
      <c r="M15143" s="1"/>
      <c r="O15143">
        <v>103</v>
      </c>
      <c r="P15143">
        <v>232</v>
      </c>
      <c r="Q15143">
        <v>0</v>
      </c>
      <c r="R15143" t="s">
        <v>24173</v>
      </c>
    </row>
    <row r="15144" spans="1:18" x14ac:dyDescent="0.35">
      <c r="A15144">
        <v>7.1767248627230771E+17</v>
      </c>
      <c r="B15144" t="s">
        <v>24174</v>
      </c>
      <c r="C15144">
        <v>479839454</v>
      </c>
      <c r="D15144" t="s">
        <v>24175</v>
      </c>
      <c r="E15144" t="s">
        <v>33</v>
      </c>
      <c r="F15144" t="s">
        <v>94</v>
      </c>
      <c r="G15144">
        <v>5250093</v>
      </c>
      <c r="H15144">
        <v>1337476</v>
      </c>
      <c r="I15144" t="s">
        <v>22</v>
      </c>
      <c r="J15144">
        <v>95</v>
      </c>
      <c r="K15144">
        <v>3</v>
      </c>
      <c r="L15144">
        <v>0</v>
      </c>
      <c r="M15144" s="1"/>
      <c r="O15144">
        <v>2</v>
      </c>
      <c r="P15144">
        <v>16</v>
      </c>
      <c r="Q15144">
        <v>0</v>
      </c>
      <c r="R15144" t="s">
        <v>24176</v>
      </c>
    </row>
    <row r="15145" spans="1:18" x14ac:dyDescent="0.35">
      <c r="A15145">
        <v>7.1131303257084774E+17</v>
      </c>
      <c r="B15145" t="s">
        <v>24177</v>
      </c>
      <c r="C15145">
        <v>434485440</v>
      </c>
      <c r="D15145" t="s">
        <v>21400</v>
      </c>
      <c r="E15145" t="s">
        <v>44</v>
      </c>
      <c r="F15145" t="s">
        <v>287</v>
      </c>
      <c r="G15145">
        <v>5250201</v>
      </c>
      <c r="H15145">
        <v>133703487</v>
      </c>
      <c r="I15145" t="s">
        <v>22</v>
      </c>
      <c r="J15145">
        <v>115</v>
      </c>
      <c r="K15145">
        <v>90</v>
      </c>
      <c r="L15145">
        <v>0</v>
      </c>
      <c r="M15145" s="1"/>
      <c r="O15145">
        <v>103</v>
      </c>
      <c r="P15145">
        <v>28</v>
      </c>
      <c r="Q15145">
        <v>0</v>
      </c>
      <c r="R15145" t="s">
        <v>24178</v>
      </c>
    </row>
    <row r="15146" spans="1:18" x14ac:dyDescent="0.35">
      <c r="A15146">
        <v>7.266693718357367E+17</v>
      </c>
      <c r="B15146" t="s">
        <v>24179</v>
      </c>
      <c r="C15146">
        <v>174417331</v>
      </c>
      <c r="D15146" t="s">
        <v>10477</v>
      </c>
      <c r="E15146" t="s">
        <v>33</v>
      </c>
      <c r="F15146" t="s">
        <v>94</v>
      </c>
      <c r="G15146">
        <v>524889377</v>
      </c>
      <c r="H15146">
        <v>13411113</v>
      </c>
      <c r="I15146" t="s">
        <v>71</v>
      </c>
      <c r="J15146">
        <v>56</v>
      </c>
      <c r="K15146">
        <v>2</v>
      </c>
      <c r="L15146">
        <v>6</v>
      </c>
      <c r="M15146" s="1">
        <v>44857</v>
      </c>
      <c r="N15146">
        <v>234</v>
      </c>
      <c r="O15146">
        <v>1</v>
      </c>
      <c r="P15146">
        <v>145</v>
      </c>
      <c r="Q15146">
        <v>6</v>
      </c>
      <c r="R15146" t="s">
        <v>24180</v>
      </c>
    </row>
    <row r="15147" spans="1:18" x14ac:dyDescent="0.35">
      <c r="A15147">
        <v>7.1785338189916902E+17</v>
      </c>
      <c r="B15147" t="s">
        <v>24181</v>
      </c>
      <c r="C15147">
        <v>33958284</v>
      </c>
      <c r="D15147" t="s">
        <v>167</v>
      </c>
      <c r="E15147" t="s">
        <v>504</v>
      </c>
      <c r="F15147" t="s">
        <v>1194</v>
      </c>
      <c r="G15147">
        <v>5249944</v>
      </c>
      <c r="H15147">
        <v>1349341</v>
      </c>
      <c r="I15147" t="s">
        <v>22</v>
      </c>
      <c r="J15147">
        <v>185</v>
      </c>
      <c r="K15147">
        <v>2</v>
      </c>
      <c r="L15147">
        <v>4</v>
      </c>
      <c r="M15147" s="1">
        <v>44905</v>
      </c>
      <c r="N15147">
        <v>188</v>
      </c>
      <c r="O15147">
        <v>1</v>
      </c>
      <c r="P15147">
        <v>148</v>
      </c>
      <c r="Q15147">
        <v>4</v>
      </c>
      <c r="R15147" t="s">
        <v>24182</v>
      </c>
    </row>
    <row r="15148" spans="1:18" x14ac:dyDescent="0.35">
      <c r="A15148">
        <v>7.2672903721512435E+17</v>
      </c>
      <c r="B15148" t="s">
        <v>24183</v>
      </c>
      <c r="C15148">
        <v>85775466</v>
      </c>
      <c r="D15148" t="s">
        <v>24184</v>
      </c>
      <c r="E15148" t="s">
        <v>110</v>
      </c>
      <c r="F15148" t="s">
        <v>1108</v>
      </c>
      <c r="G15148">
        <v>5248334</v>
      </c>
      <c r="H15148">
        <v>1331131</v>
      </c>
      <c r="I15148" t="s">
        <v>22</v>
      </c>
      <c r="J15148">
        <v>96</v>
      </c>
      <c r="K15148">
        <v>4</v>
      </c>
      <c r="L15148">
        <v>0</v>
      </c>
      <c r="M15148" s="1"/>
      <c r="O15148">
        <v>1</v>
      </c>
      <c r="P15148">
        <v>340</v>
      </c>
      <c r="Q15148">
        <v>0</v>
      </c>
      <c r="R15148" t="s">
        <v>24185</v>
      </c>
    </row>
    <row r="15149" spans="1:18" x14ac:dyDescent="0.35">
      <c r="A15149">
        <v>7.3508519908932787E+17</v>
      </c>
      <c r="B15149" t="s">
        <v>24186</v>
      </c>
      <c r="C15149">
        <v>54039179</v>
      </c>
      <c r="D15149" t="s">
        <v>812</v>
      </c>
      <c r="E15149" t="s">
        <v>44</v>
      </c>
      <c r="F15149" t="s">
        <v>78</v>
      </c>
      <c r="G15149">
        <v>5252988</v>
      </c>
      <c r="H15149">
        <v>1339764</v>
      </c>
      <c r="I15149" t="s">
        <v>22</v>
      </c>
      <c r="J15149">
        <v>108</v>
      </c>
      <c r="K15149">
        <v>1</v>
      </c>
      <c r="L15149">
        <v>4</v>
      </c>
      <c r="M15149" s="1">
        <v>44892</v>
      </c>
      <c r="N15149">
        <v>250</v>
      </c>
      <c r="O15149">
        <v>14</v>
      </c>
      <c r="P15149">
        <v>77</v>
      </c>
      <c r="Q15149">
        <v>4</v>
      </c>
      <c r="R15149" t="s">
        <v>24187</v>
      </c>
    </row>
    <row r="15150" spans="1:18" x14ac:dyDescent="0.35">
      <c r="A15150">
        <v>7.2704805690039654E+17</v>
      </c>
      <c r="B15150" t="s">
        <v>24188</v>
      </c>
      <c r="C15150">
        <v>32810464</v>
      </c>
      <c r="D15150" t="s">
        <v>24189</v>
      </c>
      <c r="E15150" t="s">
        <v>20</v>
      </c>
      <c r="F15150" t="s">
        <v>90</v>
      </c>
      <c r="G15150">
        <v>525437555</v>
      </c>
      <c r="H15150">
        <v>134315748</v>
      </c>
      <c r="I15150" t="s">
        <v>71</v>
      </c>
      <c r="J15150">
        <v>59</v>
      </c>
      <c r="K15150">
        <v>1</v>
      </c>
      <c r="L15150">
        <v>12</v>
      </c>
      <c r="M15150" s="1">
        <v>44906</v>
      </c>
      <c r="N15150">
        <v>486</v>
      </c>
      <c r="O15150">
        <v>1</v>
      </c>
      <c r="P15150">
        <v>357</v>
      </c>
      <c r="Q15150">
        <v>12</v>
      </c>
      <c r="R15150" t="s">
        <v>24190</v>
      </c>
    </row>
    <row r="15151" spans="1:18" x14ac:dyDescent="0.35">
      <c r="A15151">
        <v>7.2571930948317824E+17</v>
      </c>
      <c r="B15151" t="s">
        <v>24191</v>
      </c>
      <c r="C15151">
        <v>1249642</v>
      </c>
      <c r="D15151" t="s">
        <v>24192</v>
      </c>
      <c r="E15151" t="s">
        <v>33</v>
      </c>
      <c r="F15151" t="s">
        <v>173</v>
      </c>
      <c r="G15151">
        <v>5250595</v>
      </c>
      <c r="H15151">
        <v>1346129</v>
      </c>
      <c r="I15151" t="s">
        <v>22</v>
      </c>
      <c r="J15151">
        <v>60</v>
      </c>
      <c r="K15151">
        <v>180</v>
      </c>
      <c r="L15151">
        <v>0</v>
      </c>
      <c r="M15151" s="1"/>
      <c r="O15151">
        <v>1</v>
      </c>
      <c r="P15151">
        <v>365</v>
      </c>
      <c r="Q15151">
        <v>0</v>
      </c>
      <c r="R15151" t="s">
        <v>30</v>
      </c>
    </row>
    <row r="15152" spans="1:18" x14ac:dyDescent="0.35">
      <c r="A15152">
        <v>7.3516268683689779E+17</v>
      </c>
      <c r="B15152" t="s">
        <v>24193</v>
      </c>
      <c r="C15152">
        <v>483119946</v>
      </c>
      <c r="D15152" t="s">
        <v>2823</v>
      </c>
      <c r="E15152" t="s">
        <v>20</v>
      </c>
      <c r="F15152" t="s">
        <v>849</v>
      </c>
      <c r="G15152">
        <v>525510928</v>
      </c>
      <c r="H15152">
        <v>134552838</v>
      </c>
      <c r="I15152" t="s">
        <v>22</v>
      </c>
      <c r="J15152">
        <v>70</v>
      </c>
      <c r="K15152">
        <v>2</v>
      </c>
      <c r="L15152">
        <v>0</v>
      </c>
      <c r="M15152" s="1"/>
      <c r="O15152">
        <v>1</v>
      </c>
      <c r="P15152">
        <v>51</v>
      </c>
      <c r="Q15152">
        <v>0</v>
      </c>
      <c r="R15152" t="s">
        <v>24194</v>
      </c>
    </row>
    <row r="15153" spans="1:18" x14ac:dyDescent="0.35">
      <c r="A15153">
        <v>7.2575490488918502E+17</v>
      </c>
      <c r="B15153" t="s">
        <v>24195</v>
      </c>
      <c r="C15153">
        <v>351304189</v>
      </c>
      <c r="D15153" t="s">
        <v>21542</v>
      </c>
      <c r="E15153" t="s">
        <v>33</v>
      </c>
      <c r="F15153" t="s">
        <v>52</v>
      </c>
      <c r="G15153">
        <v>5251633</v>
      </c>
      <c r="H15153">
        <v>1343319</v>
      </c>
      <c r="I15153" t="s">
        <v>71</v>
      </c>
      <c r="J15153">
        <v>45</v>
      </c>
      <c r="K15153">
        <v>3</v>
      </c>
      <c r="L15153">
        <v>2</v>
      </c>
      <c r="M15153" s="1">
        <v>44900</v>
      </c>
      <c r="N15153">
        <v>111</v>
      </c>
      <c r="O15153">
        <v>2</v>
      </c>
      <c r="P15153">
        <v>171</v>
      </c>
      <c r="Q15153">
        <v>2</v>
      </c>
      <c r="R15153" t="s">
        <v>24196</v>
      </c>
    </row>
    <row r="15154" spans="1:18" x14ac:dyDescent="0.35">
      <c r="A15154">
        <v>7.2575616154783104E+17</v>
      </c>
      <c r="B15154" t="s">
        <v>24197</v>
      </c>
      <c r="C15154">
        <v>25894137</v>
      </c>
      <c r="D15154" t="s">
        <v>1696</v>
      </c>
      <c r="E15154" t="s">
        <v>193</v>
      </c>
      <c r="F15154" t="s">
        <v>194</v>
      </c>
      <c r="G15154">
        <v>5243175</v>
      </c>
      <c r="H15154">
        <v>1320024</v>
      </c>
      <c r="I15154" t="s">
        <v>22</v>
      </c>
      <c r="J15154">
        <v>111</v>
      </c>
      <c r="K15154">
        <v>92</v>
      </c>
      <c r="L15154">
        <v>0</v>
      </c>
      <c r="M15154" s="1"/>
      <c r="O15154">
        <v>1</v>
      </c>
      <c r="P15154">
        <v>365</v>
      </c>
      <c r="Q15154">
        <v>0</v>
      </c>
      <c r="R15154" t="s">
        <v>30</v>
      </c>
    </row>
    <row r="15155" spans="1:18" x14ac:dyDescent="0.35">
      <c r="A15155">
        <v>7.3517261360890291E+17</v>
      </c>
      <c r="B15155" t="s">
        <v>24198</v>
      </c>
      <c r="C15155">
        <v>264888103</v>
      </c>
      <c r="D15155" t="s">
        <v>24199</v>
      </c>
      <c r="E15155" t="s">
        <v>44</v>
      </c>
      <c r="F15155" t="s">
        <v>45</v>
      </c>
      <c r="G15155">
        <v>525295</v>
      </c>
      <c r="H15155">
        <v>1333099</v>
      </c>
      <c r="I15155" t="s">
        <v>22</v>
      </c>
      <c r="J15155">
        <v>80</v>
      </c>
      <c r="K15155">
        <v>5</v>
      </c>
      <c r="L15155">
        <v>1</v>
      </c>
      <c r="M15155" s="1">
        <v>44867</v>
      </c>
      <c r="N15155">
        <v>59</v>
      </c>
      <c r="O15155">
        <v>1</v>
      </c>
      <c r="P15155">
        <v>1</v>
      </c>
      <c r="Q15155">
        <v>1</v>
      </c>
      <c r="R15155" t="s">
        <v>24200</v>
      </c>
    </row>
    <row r="15156" spans="1:18" x14ac:dyDescent="0.35">
      <c r="A15156">
        <v>7.2718597882248934E+17</v>
      </c>
      <c r="B15156" t="s">
        <v>24201</v>
      </c>
      <c r="C15156">
        <v>481621434</v>
      </c>
      <c r="D15156" t="s">
        <v>215</v>
      </c>
      <c r="E15156" t="s">
        <v>504</v>
      </c>
      <c r="F15156" t="s">
        <v>1194</v>
      </c>
      <c r="G15156">
        <v>5250511</v>
      </c>
      <c r="H15156">
        <v>1349729</v>
      </c>
      <c r="I15156" t="s">
        <v>22</v>
      </c>
      <c r="J15156">
        <v>103</v>
      </c>
      <c r="K15156">
        <v>3</v>
      </c>
      <c r="L15156">
        <v>4</v>
      </c>
      <c r="M15156" s="1">
        <v>44902</v>
      </c>
      <c r="N15156">
        <v>200</v>
      </c>
      <c r="O15156">
        <v>1</v>
      </c>
      <c r="P15156">
        <v>253</v>
      </c>
      <c r="Q15156">
        <v>4</v>
      </c>
      <c r="R15156" t="s">
        <v>24202</v>
      </c>
    </row>
    <row r="15157" spans="1:18" x14ac:dyDescent="0.35">
      <c r="A15157">
        <v>7.3535197382065408E+17</v>
      </c>
      <c r="B15157" t="s">
        <v>24203</v>
      </c>
      <c r="C15157">
        <v>8064427</v>
      </c>
      <c r="D15157" t="s">
        <v>1630</v>
      </c>
      <c r="E15157" t="s">
        <v>20</v>
      </c>
      <c r="F15157" t="s">
        <v>90</v>
      </c>
      <c r="G15157">
        <v>5255123</v>
      </c>
      <c r="H15157">
        <v>1342009</v>
      </c>
      <c r="I15157" t="s">
        <v>22</v>
      </c>
      <c r="J15157">
        <v>102</v>
      </c>
      <c r="K15157">
        <v>2</v>
      </c>
      <c r="L15157">
        <v>7</v>
      </c>
      <c r="M15157" s="1">
        <v>44913</v>
      </c>
      <c r="N15157">
        <v>318</v>
      </c>
      <c r="O15157">
        <v>1</v>
      </c>
      <c r="P15157">
        <v>92</v>
      </c>
      <c r="Q15157">
        <v>7</v>
      </c>
      <c r="R15157" t="s">
        <v>24204</v>
      </c>
    </row>
    <row r="15158" spans="1:18" x14ac:dyDescent="0.35">
      <c r="A15158">
        <v>7.2724472653640102E+17</v>
      </c>
      <c r="B15158" t="s">
        <v>24205</v>
      </c>
      <c r="C15158">
        <v>175463482</v>
      </c>
      <c r="D15158" t="s">
        <v>133</v>
      </c>
      <c r="E15158" t="s">
        <v>20</v>
      </c>
      <c r="F15158" t="s">
        <v>446</v>
      </c>
      <c r="G15158">
        <v>5253345</v>
      </c>
      <c r="H15158">
        <v>134426</v>
      </c>
      <c r="I15158" t="s">
        <v>22</v>
      </c>
      <c r="J15158">
        <v>113</v>
      </c>
      <c r="K15158">
        <v>1</v>
      </c>
      <c r="L15158">
        <v>3</v>
      </c>
      <c r="M15158" s="1">
        <v>44900</v>
      </c>
      <c r="N15158">
        <v>141</v>
      </c>
      <c r="O15158">
        <v>8</v>
      </c>
      <c r="P15158">
        <v>309</v>
      </c>
      <c r="Q15158">
        <v>3</v>
      </c>
      <c r="R15158" t="s">
        <v>24206</v>
      </c>
    </row>
    <row r="15159" spans="1:18" x14ac:dyDescent="0.35">
      <c r="A15159">
        <v>7.2588902914498573E+17</v>
      </c>
      <c r="B15159" t="s">
        <v>24207</v>
      </c>
      <c r="C15159">
        <v>481378874</v>
      </c>
      <c r="D15159" t="s">
        <v>606</v>
      </c>
      <c r="E15159" t="s">
        <v>44</v>
      </c>
      <c r="F15159" t="s">
        <v>78</v>
      </c>
      <c r="G15159">
        <v>5253197</v>
      </c>
      <c r="H15159">
        <v>1339976</v>
      </c>
      <c r="I15159" t="s">
        <v>22</v>
      </c>
      <c r="J15159">
        <v>60</v>
      </c>
      <c r="K15159">
        <v>92</v>
      </c>
      <c r="L15159">
        <v>0</v>
      </c>
      <c r="M15159" s="1"/>
      <c r="O15159">
        <v>1</v>
      </c>
      <c r="P15159">
        <v>156</v>
      </c>
      <c r="Q15159">
        <v>0</v>
      </c>
      <c r="R15159" t="s">
        <v>30</v>
      </c>
    </row>
    <row r="15160" spans="1:18" x14ac:dyDescent="0.35">
      <c r="A15160">
        <v>7.3557596155146803E+17</v>
      </c>
      <c r="B15160" t="s">
        <v>24208</v>
      </c>
      <c r="C15160">
        <v>435093457</v>
      </c>
      <c r="D15160" t="s">
        <v>10266</v>
      </c>
      <c r="E15160" t="s">
        <v>48</v>
      </c>
      <c r="F15160" t="s">
        <v>49</v>
      </c>
      <c r="G15160">
        <v>5248561</v>
      </c>
      <c r="H15160">
        <v>1342766</v>
      </c>
      <c r="I15160" t="s">
        <v>71</v>
      </c>
      <c r="J15160">
        <v>53</v>
      </c>
      <c r="K15160">
        <v>1</v>
      </c>
      <c r="L15160">
        <v>0</v>
      </c>
      <c r="M15160" s="1"/>
      <c r="O15160">
        <v>1</v>
      </c>
      <c r="P15160">
        <v>323</v>
      </c>
      <c r="Q15160">
        <v>0</v>
      </c>
      <c r="R15160" t="s">
        <v>24209</v>
      </c>
    </row>
    <row r="15161" spans="1:18" x14ac:dyDescent="0.35">
      <c r="A15161">
        <v>7.2597327795640768E+17</v>
      </c>
      <c r="B15161" t="s">
        <v>24210</v>
      </c>
      <c r="C15161">
        <v>92110099</v>
      </c>
      <c r="D15161" t="s">
        <v>1381</v>
      </c>
      <c r="E15161" t="s">
        <v>20</v>
      </c>
      <c r="F15161" t="s">
        <v>40</v>
      </c>
      <c r="G15161">
        <v>5253577374019033</v>
      </c>
      <c r="H15161">
        <v>1342729732327883</v>
      </c>
      <c r="I15161" t="s">
        <v>22</v>
      </c>
      <c r="J15161">
        <v>70</v>
      </c>
      <c r="K15161">
        <v>1</v>
      </c>
      <c r="L15161">
        <v>4</v>
      </c>
      <c r="M15161" s="1">
        <v>44911</v>
      </c>
      <c r="N15161">
        <v>4</v>
      </c>
      <c r="O15161">
        <v>1</v>
      </c>
      <c r="P15161">
        <v>28</v>
      </c>
      <c r="Q15161">
        <v>4</v>
      </c>
      <c r="R15161" t="s">
        <v>24211</v>
      </c>
    </row>
    <row r="15162" spans="1:18" x14ac:dyDescent="0.35">
      <c r="A15162">
        <v>7.3592702071670733E+17</v>
      </c>
      <c r="B15162" t="s">
        <v>24212</v>
      </c>
      <c r="C15162">
        <v>77824358</v>
      </c>
      <c r="D15162" t="s">
        <v>227</v>
      </c>
      <c r="E15162" t="s">
        <v>110</v>
      </c>
      <c r="F15162" t="s">
        <v>476</v>
      </c>
      <c r="G15162">
        <v>5250019</v>
      </c>
      <c r="H15162">
        <v>132933</v>
      </c>
      <c r="I15162" t="s">
        <v>22</v>
      </c>
      <c r="J15162">
        <v>96</v>
      </c>
      <c r="K15162">
        <v>92</v>
      </c>
      <c r="L15162">
        <v>0</v>
      </c>
      <c r="M15162" s="1"/>
      <c r="O15162">
        <v>1</v>
      </c>
      <c r="P15162">
        <v>365</v>
      </c>
      <c r="Q15162">
        <v>0</v>
      </c>
      <c r="R15162" t="s">
        <v>30</v>
      </c>
    </row>
    <row r="15163" spans="1:18" x14ac:dyDescent="0.35">
      <c r="A15163">
        <v>7.2601728789915059E+17</v>
      </c>
      <c r="B15163" t="s">
        <v>24213</v>
      </c>
      <c r="C15163">
        <v>370476181</v>
      </c>
      <c r="D15163" t="s">
        <v>16443</v>
      </c>
      <c r="E15163" t="s">
        <v>193</v>
      </c>
      <c r="F15163" t="s">
        <v>668</v>
      </c>
      <c r="G15163">
        <v>5246167</v>
      </c>
      <c r="H15163">
        <v>1333696</v>
      </c>
      <c r="I15163" t="s">
        <v>22</v>
      </c>
      <c r="J15163">
        <v>30</v>
      </c>
      <c r="K15163">
        <v>92</v>
      </c>
      <c r="L15163">
        <v>0</v>
      </c>
      <c r="M15163" s="1"/>
      <c r="O15163">
        <v>1</v>
      </c>
      <c r="P15163">
        <v>231</v>
      </c>
      <c r="Q15163">
        <v>0</v>
      </c>
      <c r="R15163" t="s">
        <v>30</v>
      </c>
    </row>
    <row r="15164" spans="1:18" x14ac:dyDescent="0.35">
      <c r="A15164">
        <v>7.2726546881545894E+17</v>
      </c>
      <c r="B15164" t="s">
        <v>7592</v>
      </c>
      <c r="C15164">
        <v>424841103</v>
      </c>
      <c r="D15164" t="s">
        <v>24214</v>
      </c>
      <c r="E15164" t="s">
        <v>393</v>
      </c>
      <c r="F15164" t="s">
        <v>884</v>
      </c>
      <c r="G15164">
        <v>5256597</v>
      </c>
      <c r="H15164">
        <v>1336779</v>
      </c>
      <c r="I15164" t="s">
        <v>22</v>
      </c>
      <c r="J15164">
        <v>77</v>
      </c>
      <c r="K15164">
        <v>1</v>
      </c>
      <c r="L15164">
        <v>6</v>
      </c>
      <c r="M15164" s="1">
        <v>44899</v>
      </c>
      <c r="N15164">
        <v>429</v>
      </c>
      <c r="O15164">
        <v>1</v>
      </c>
      <c r="P15164">
        <v>265</v>
      </c>
      <c r="Q15164">
        <v>6</v>
      </c>
      <c r="R15164" t="s">
        <v>24215</v>
      </c>
    </row>
    <row r="15165" spans="1:18" x14ac:dyDescent="0.35">
      <c r="A15165">
        <v>7.2727271386809178E+17</v>
      </c>
      <c r="B15165" t="s">
        <v>24216</v>
      </c>
      <c r="C15165">
        <v>481633161</v>
      </c>
      <c r="D15165" t="s">
        <v>2783</v>
      </c>
      <c r="E15165" t="s">
        <v>44</v>
      </c>
      <c r="F15165" t="s">
        <v>632</v>
      </c>
      <c r="G15165">
        <v>5255013</v>
      </c>
      <c r="H15165">
        <v>133616</v>
      </c>
      <c r="I15165" t="s">
        <v>22</v>
      </c>
      <c r="J15165">
        <v>120</v>
      </c>
      <c r="K15165">
        <v>92</v>
      </c>
      <c r="L15165">
        <v>0</v>
      </c>
      <c r="M15165" s="1"/>
      <c r="O15165">
        <v>1</v>
      </c>
      <c r="P15165">
        <v>235</v>
      </c>
      <c r="Q15165">
        <v>0</v>
      </c>
      <c r="R15165" t="s">
        <v>30</v>
      </c>
    </row>
    <row r="15166" spans="1:18" x14ac:dyDescent="0.35">
      <c r="A15166">
        <v>7.359354126535753E+17</v>
      </c>
      <c r="B15166" t="s">
        <v>24217</v>
      </c>
      <c r="C15166">
        <v>28822702</v>
      </c>
      <c r="D15166" t="s">
        <v>6538</v>
      </c>
      <c r="E15166" t="s">
        <v>20</v>
      </c>
      <c r="F15166" t="s">
        <v>208</v>
      </c>
      <c r="G15166">
        <v>525817135</v>
      </c>
      <c r="H15166">
        <v>13396813</v>
      </c>
      <c r="I15166" t="s">
        <v>22</v>
      </c>
      <c r="J15166">
        <v>85</v>
      </c>
      <c r="K15166">
        <v>2</v>
      </c>
      <c r="L15166">
        <v>0</v>
      </c>
      <c r="M15166" s="1"/>
      <c r="O15166">
        <v>1</v>
      </c>
      <c r="P15166">
        <v>154</v>
      </c>
      <c r="Q15166">
        <v>0</v>
      </c>
      <c r="R15166" t="s">
        <v>24218</v>
      </c>
    </row>
    <row r="15167" spans="1:18" x14ac:dyDescent="0.35">
      <c r="A15167">
        <v>7.2732546761838477E+17</v>
      </c>
      <c r="B15167" t="s">
        <v>24219</v>
      </c>
      <c r="C15167">
        <v>5358588</v>
      </c>
      <c r="D15167" t="s">
        <v>2568</v>
      </c>
      <c r="E15167" t="s">
        <v>44</v>
      </c>
      <c r="F15167" t="s">
        <v>98</v>
      </c>
      <c r="G15167">
        <v>5252756669999999</v>
      </c>
      <c r="H15167">
        <v>133937467</v>
      </c>
      <c r="I15167" t="s">
        <v>22</v>
      </c>
      <c r="J15167">
        <v>103</v>
      </c>
      <c r="K15167">
        <v>1</v>
      </c>
      <c r="L15167">
        <v>17</v>
      </c>
      <c r="M15167" s="1">
        <v>44897</v>
      </c>
      <c r="N15167">
        <v>622</v>
      </c>
      <c r="O15167">
        <v>2</v>
      </c>
      <c r="P15167">
        <v>190</v>
      </c>
      <c r="Q15167">
        <v>17</v>
      </c>
      <c r="R15167" t="s">
        <v>24220</v>
      </c>
    </row>
    <row r="15168" spans="1:18" x14ac:dyDescent="0.35">
      <c r="A15168">
        <v>7.261503726257504E+17</v>
      </c>
      <c r="B15168" t="s">
        <v>24221</v>
      </c>
      <c r="C15168">
        <v>22156530</v>
      </c>
      <c r="D15168" t="s">
        <v>39</v>
      </c>
      <c r="E15168" t="s">
        <v>33</v>
      </c>
      <c r="F15168" t="s">
        <v>517</v>
      </c>
      <c r="G15168">
        <v>52517</v>
      </c>
      <c r="H15168">
        <v>1344482</v>
      </c>
      <c r="I15168" t="s">
        <v>71</v>
      </c>
      <c r="J15168">
        <v>79</v>
      </c>
      <c r="K15168">
        <v>5</v>
      </c>
      <c r="L15168">
        <v>4</v>
      </c>
      <c r="M15168" s="1">
        <v>44887</v>
      </c>
      <c r="N15168">
        <v>176</v>
      </c>
      <c r="O15168">
        <v>1</v>
      </c>
      <c r="P15168">
        <v>0</v>
      </c>
      <c r="Q15168">
        <v>4</v>
      </c>
      <c r="R15168" t="s">
        <v>24222</v>
      </c>
    </row>
    <row r="15169" spans="1:18" x14ac:dyDescent="0.35">
      <c r="A15169">
        <v>7.3609754018979482E+17</v>
      </c>
      <c r="B15169" t="s">
        <v>24223</v>
      </c>
      <c r="C15169">
        <v>483294714</v>
      </c>
      <c r="D15169" t="s">
        <v>24224</v>
      </c>
      <c r="E15169" t="s">
        <v>20</v>
      </c>
      <c r="F15169" t="s">
        <v>21</v>
      </c>
      <c r="G15169">
        <v>5253465</v>
      </c>
      <c r="H15169">
        <v>1342051</v>
      </c>
      <c r="I15169" t="s">
        <v>22</v>
      </c>
      <c r="J15169">
        <v>235</v>
      </c>
      <c r="K15169">
        <v>5</v>
      </c>
      <c r="L15169">
        <v>0</v>
      </c>
      <c r="M15169" s="1"/>
      <c r="O15169">
        <v>1</v>
      </c>
      <c r="P15169">
        <v>335</v>
      </c>
      <c r="Q15169">
        <v>0</v>
      </c>
      <c r="R15169" t="s">
        <v>24225</v>
      </c>
    </row>
    <row r="15170" spans="1:18" x14ac:dyDescent="0.35">
      <c r="A15170">
        <v>7.3622285726669414E+17</v>
      </c>
      <c r="B15170" t="s">
        <v>24226</v>
      </c>
      <c r="C15170">
        <v>50993868</v>
      </c>
      <c r="D15170" t="s">
        <v>5206</v>
      </c>
      <c r="E15170" t="s">
        <v>33</v>
      </c>
      <c r="F15170" t="s">
        <v>173</v>
      </c>
      <c r="G15170">
        <v>5251394</v>
      </c>
      <c r="H15170">
        <v>1345892</v>
      </c>
      <c r="I15170" t="s">
        <v>22</v>
      </c>
      <c r="J15170">
        <v>117</v>
      </c>
      <c r="K15170">
        <v>4</v>
      </c>
      <c r="L15170">
        <v>0</v>
      </c>
      <c r="M15170" s="1"/>
      <c r="O15170">
        <v>2</v>
      </c>
      <c r="P15170">
        <v>4</v>
      </c>
      <c r="Q15170">
        <v>0</v>
      </c>
      <c r="R15170" t="s">
        <v>5207</v>
      </c>
    </row>
    <row r="15171" spans="1:18" x14ac:dyDescent="0.35">
      <c r="A15171">
        <v>7.2738846141309542E+17</v>
      </c>
      <c r="B15171" t="s">
        <v>24227</v>
      </c>
      <c r="C15171">
        <v>434485440</v>
      </c>
      <c r="D15171" t="s">
        <v>21400</v>
      </c>
      <c r="E15171" t="s">
        <v>110</v>
      </c>
      <c r="F15171" t="s">
        <v>111</v>
      </c>
      <c r="G15171">
        <v>525070856</v>
      </c>
      <c r="H15171">
        <v>133179806</v>
      </c>
      <c r="I15171" t="s">
        <v>22</v>
      </c>
      <c r="J15171">
        <v>108</v>
      </c>
      <c r="K15171">
        <v>90</v>
      </c>
      <c r="L15171">
        <v>0</v>
      </c>
      <c r="M15171" s="1"/>
      <c r="O15171">
        <v>103</v>
      </c>
      <c r="P15171">
        <v>136</v>
      </c>
      <c r="Q15171">
        <v>0</v>
      </c>
      <c r="R15171" t="s">
        <v>24228</v>
      </c>
    </row>
    <row r="15172" spans="1:18" x14ac:dyDescent="0.35">
      <c r="A15172">
        <v>7.2757637391796646E+17</v>
      </c>
      <c r="B15172" t="s">
        <v>24229</v>
      </c>
      <c r="C15172">
        <v>481694977</v>
      </c>
      <c r="D15172" t="s">
        <v>11576</v>
      </c>
      <c r="E15172" t="s">
        <v>393</v>
      </c>
      <c r="F15172" t="s">
        <v>884</v>
      </c>
      <c r="G15172">
        <v>5256905883156356</v>
      </c>
      <c r="H15172">
        <v>1.3370777930688488E+16</v>
      </c>
      <c r="I15172" t="s">
        <v>71</v>
      </c>
      <c r="J15172">
        <v>87</v>
      </c>
      <c r="K15172">
        <v>3</v>
      </c>
      <c r="L15172">
        <v>0</v>
      </c>
      <c r="M15172" s="1"/>
      <c r="O15172">
        <v>1</v>
      </c>
      <c r="P15172">
        <v>323</v>
      </c>
      <c r="Q15172">
        <v>0</v>
      </c>
      <c r="R15172" t="s">
        <v>24230</v>
      </c>
    </row>
    <row r="15173" spans="1:18" x14ac:dyDescent="0.35">
      <c r="A15173">
        <v>7.3626388318824602E+17</v>
      </c>
      <c r="B15173" t="s">
        <v>24231</v>
      </c>
      <c r="C15173">
        <v>11929350</v>
      </c>
      <c r="D15173" t="s">
        <v>990</v>
      </c>
      <c r="E15173" t="s">
        <v>33</v>
      </c>
      <c r="F15173" t="s">
        <v>55</v>
      </c>
      <c r="G15173">
        <v>5249851</v>
      </c>
      <c r="H15173">
        <v>1344595</v>
      </c>
      <c r="I15173" t="s">
        <v>71</v>
      </c>
      <c r="J15173">
        <v>146</v>
      </c>
      <c r="K15173">
        <v>1</v>
      </c>
      <c r="L15173">
        <v>3</v>
      </c>
      <c r="M15173" s="1">
        <v>44885</v>
      </c>
      <c r="N15173">
        <v>167</v>
      </c>
      <c r="O15173">
        <v>1</v>
      </c>
      <c r="P15173">
        <v>90</v>
      </c>
      <c r="Q15173">
        <v>3</v>
      </c>
      <c r="R15173" t="s">
        <v>24232</v>
      </c>
    </row>
    <row r="15174" spans="1:18" x14ac:dyDescent="0.35">
      <c r="A15174">
        <v>7.283163881538007E+17</v>
      </c>
      <c r="B15174" t="s">
        <v>24233</v>
      </c>
      <c r="D15174" t="s">
        <v>30</v>
      </c>
      <c r="E15174" t="s">
        <v>30</v>
      </c>
      <c r="F15174" t="s">
        <v>30</v>
      </c>
      <c r="I15174" t="s">
        <v>30</v>
      </c>
      <c r="M15174" s="1"/>
      <c r="R15174" t="s">
        <v>30</v>
      </c>
    </row>
    <row r="15175" spans="1:18" x14ac:dyDescent="0.35">
      <c r="B15175" t="s">
        <v>24234</v>
      </c>
      <c r="D15175" t="s">
        <v>301</v>
      </c>
      <c r="E15175" t="s">
        <v>10304</v>
      </c>
      <c r="F15175" t="s">
        <v>24235</v>
      </c>
      <c r="G15175">
        <v>1327246</v>
      </c>
      <c r="I15175" t="s">
        <v>3297</v>
      </c>
      <c r="J15175">
        <v>1</v>
      </c>
      <c r="K15175">
        <v>0</v>
      </c>
      <c r="M15175" s="1"/>
      <c r="N15175">
        <v>4</v>
      </c>
      <c r="O15175">
        <v>359</v>
      </c>
      <c r="P15175">
        <v>0</v>
      </c>
      <c r="R15175" t="s">
        <v>30</v>
      </c>
    </row>
    <row r="15176" spans="1:18" x14ac:dyDescent="0.35">
      <c r="A15176">
        <v>7.2645731372759194E+17</v>
      </c>
      <c r="B15176" t="s">
        <v>5884</v>
      </c>
      <c r="C15176">
        <v>472181870</v>
      </c>
      <c r="D15176" t="s">
        <v>4605</v>
      </c>
      <c r="E15176" t="s">
        <v>110</v>
      </c>
      <c r="F15176" t="s">
        <v>254</v>
      </c>
      <c r="G15176">
        <v>525149</v>
      </c>
      <c r="H15176">
        <v>1330323</v>
      </c>
      <c r="I15176" t="s">
        <v>22</v>
      </c>
      <c r="J15176">
        <v>90</v>
      </c>
      <c r="K15176">
        <v>92</v>
      </c>
      <c r="L15176">
        <v>0</v>
      </c>
      <c r="M15176" s="1"/>
      <c r="O15176">
        <v>1</v>
      </c>
      <c r="P15176">
        <v>327</v>
      </c>
      <c r="Q15176">
        <v>0</v>
      </c>
      <c r="R15176" t="s">
        <v>30</v>
      </c>
    </row>
    <row r="15177" spans="1:18" x14ac:dyDescent="0.35">
      <c r="A15177">
        <v>7.3633357019384192E+17</v>
      </c>
      <c r="B15177" t="s">
        <v>24236</v>
      </c>
      <c r="C15177">
        <v>419921204</v>
      </c>
      <c r="D15177" t="s">
        <v>24237</v>
      </c>
      <c r="E15177" t="s">
        <v>48</v>
      </c>
      <c r="F15177" t="s">
        <v>803</v>
      </c>
      <c r="G15177">
        <v>5243962</v>
      </c>
      <c r="H15177">
        <v>1344562</v>
      </c>
      <c r="I15177" t="s">
        <v>71</v>
      </c>
      <c r="J15177">
        <v>70</v>
      </c>
      <c r="K15177">
        <v>1</v>
      </c>
      <c r="L15177">
        <v>5</v>
      </c>
      <c r="M15177" s="1">
        <v>44887</v>
      </c>
      <c r="N15177">
        <v>254</v>
      </c>
      <c r="O15177">
        <v>1</v>
      </c>
      <c r="P15177">
        <v>85</v>
      </c>
      <c r="Q15177">
        <v>5</v>
      </c>
      <c r="R15177" t="s">
        <v>23761</v>
      </c>
    </row>
    <row r="15178" spans="1:18" x14ac:dyDescent="0.35">
      <c r="A15178">
        <v>7.3652378932743142E+17</v>
      </c>
      <c r="B15178" t="s">
        <v>24238</v>
      </c>
      <c r="C15178">
        <v>478524916</v>
      </c>
      <c r="D15178" t="s">
        <v>2037</v>
      </c>
      <c r="E15178" t="s">
        <v>504</v>
      </c>
      <c r="F15178" t="s">
        <v>1885</v>
      </c>
      <c r="G15178">
        <v>5251053</v>
      </c>
      <c r="H15178">
        <v>1352832</v>
      </c>
      <c r="I15178" t="s">
        <v>22</v>
      </c>
      <c r="J15178">
        <v>110</v>
      </c>
      <c r="K15178">
        <v>92</v>
      </c>
      <c r="L15178">
        <v>0</v>
      </c>
      <c r="M15178" s="1"/>
      <c r="O15178">
        <v>1</v>
      </c>
      <c r="P15178">
        <v>365</v>
      </c>
      <c r="Q15178">
        <v>0</v>
      </c>
      <c r="R15178" t="s">
        <v>30</v>
      </c>
    </row>
    <row r="15179" spans="1:18" x14ac:dyDescent="0.35">
      <c r="A15179">
        <v>7.2648279285725747E+17</v>
      </c>
      <c r="B15179" t="s">
        <v>24239</v>
      </c>
      <c r="C15179">
        <v>481493572</v>
      </c>
      <c r="D15179" t="s">
        <v>22825</v>
      </c>
      <c r="E15179" t="s">
        <v>20</v>
      </c>
      <c r="F15179" t="s">
        <v>1354</v>
      </c>
      <c r="G15179">
        <v>5260799</v>
      </c>
      <c r="H15179">
        <v>134321</v>
      </c>
      <c r="I15179" t="s">
        <v>22</v>
      </c>
      <c r="J15179">
        <v>82</v>
      </c>
      <c r="K15179">
        <v>2</v>
      </c>
      <c r="L15179">
        <v>6</v>
      </c>
      <c r="M15179" s="1">
        <v>44885</v>
      </c>
      <c r="N15179">
        <v>250</v>
      </c>
      <c r="O15179">
        <v>2</v>
      </c>
      <c r="P15179">
        <v>350</v>
      </c>
      <c r="Q15179">
        <v>6</v>
      </c>
      <c r="R15179" t="s">
        <v>24240</v>
      </c>
    </row>
    <row r="15180" spans="1:18" x14ac:dyDescent="0.35">
      <c r="A15180">
        <v>7.433830844313257E+17</v>
      </c>
      <c r="B15180" t="s">
        <v>24241</v>
      </c>
      <c r="C15180">
        <v>474831557</v>
      </c>
      <c r="D15180" t="s">
        <v>24242</v>
      </c>
      <c r="E15180" t="s">
        <v>193</v>
      </c>
      <c r="F15180" t="s">
        <v>668</v>
      </c>
      <c r="G15180">
        <v>5245153</v>
      </c>
      <c r="H15180">
        <v>1334511</v>
      </c>
      <c r="I15180" t="s">
        <v>71</v>
      </c>
      <c r="J15180">
        <v>60</v>
      </c>
      <c r="K15180">
        <v>3</v>
      </c>
      <c r="L15180">
        <v>0</v>
      </c>
      <c r="M15180" s="1"/>
      <c r="O15180">
        <v>1</v>
      </c>
      <c r="P15180">
        <v>82</v>
      </c>
      <c r="Q15180">
        <v>0</v>
      </c>
      <c r="R15180" t="s">
        <v>24243</v>
      </c>
    </row>
    <row r="15181" spans="1:18" x14ac:dyDescent="0.35">
      <c r="A15181">
        <v>7.2879047178967526E+17</v>
      </c>
      <c r="B15181" t="s">
        <v>24244</v>
      </c>
      <c r="C15181">
        <v>481895241</v>
      </c>
      <c r="D15181" t="s">
        <v>5313</v>
      </c>
      <c r="E15181" t="s">
        <v>106</v>
      </c>
      <c r="F15181" t="s">
        <v>263</v>
      </c>
      <c r="G15181">
        <v>5248712</v>
      </c>
      <c r="H15181">
        <v>1333816</v>
      </c>
      <c r="I15181" t="s">
        <v>71</v>
      </c>
      <c r="J15181">
        <v>102</v>
      </c>
      <c r="K15181">
        <v>1</v>
      </c>
      <c r="L15181">
        <v>0</v>
      </c>
      <c r="M15181" s="1"/>
      <c r="O15181">
        <v>1</v>
      </c>
      <c r="P15181">
        <v>89</v>
      </c>
      <c r="Q15181">
        <v>0</v>
      </c>
      <c r="R15181" t="s">
        <v>24245</v>
      </c>
    </row>
    <row r="15182" spans="1:18" x14ac:dyDescent="0.35">
      <c r="A15182">
        <v>7.2899800647184998E+17</v>
      </c>
      <c r="B15182" t="s">
        <v>24246</v>
      </c>
      <c r="C15182">
        <v>230216060</v>
      </c>
      <c r="D15182" t="s">
        <v>16245</v>
      </c>
      <c r="E15182" t="s">
        <v>48</v>
      </c>
      <c r="F15182" t="s">
        <v>49</v>
      </c>
      <c r="G15182">
        <v>5248747</v>
      </c>
      <c r="H15182">
        <v>1343861</v>
      </c>
      <c r="I15182" t="s">
        <v>22</v>
      </c>
      <c r="J15182">
        <v>106</v>
      </c>
      <c r="K15182">
        <v>2</v>
      </c>
      <c r="L15182">
        <v>2</v>
      </c>
      <c r="M15182" s="1">
        <v>44858</v>
      </c>
      <c r="N15182">
        <v>83</v>
      </c>
      <c r="O15182">
        <v>1</v>
      </c>
      <c r="P15182">
        <v>83</v>
      </c>
      <c r="Q15182">
        <v>2</v>
      </c>
      <c r="R15182" t="s">
        <v>24247</v>
      </c>
    </row>
    <row r="15183" spans="1:18" x14ac:dyDescent="0.35">
      <c r="A15183">
        <v>7.3653160290633318E+17</v>
      </c>
      <c r="B15183" t="s">
        <v>24248</v>
      </c>
      <c r="C15183">
        <v>320177520</v>
      </c>
      <c r="D15183" t="s">
        <v>11977</v>
      </c>
      <c r="E15183" t="s">
        <v>33</v>
      </c>
      <c r="F15183" t="s">
        <v>173</v>
      </c>
      <c r="G15183">
        <v>5.2510421264597792E+16</v>
      </c>
      <c r="H15183">
        <v>1.3465874515344222E+16</v>
      </c>
      <c r="I15183" t="s">
        <v>22</v>
      </c>
      <c r="J15183">
        <v>600</v>
      </c>
      <c r="K15183">
        <v>1</v>
      </c>
      <c r="L15183">
        <v>0</v>
      </c>
      <c r="M15183" s="1"/>
      <c r="O15183">
        <v>1</v>
      </c>
      <c r="P15183">
        <v>38</v>
      </c>
      <c r="Q15183">
        <v>0</v>
      </c>
      <c r="R15183" t="s">
        <v>24249</v>
      </c>
    </row>
    <row r="15184" spans="1:18" x14ac:dyDescent="0.35">
      <c r="A15184">
        <v>7.2938209563653504E+17</v>
      </c>
      <c r="B15184" t="s">
        <v>24250</v>
      </c>
      <c r="C15184">
        <v>434485440</v>
      </c>
      <c r="D15184" t="s">
        <v>21400</v>
      </c>
      <c r="E15184" t="s">
        <v>110</v>
      </c>
      <c r="F15184" t="s">
        <v>123</v>
      </c>
      <c r="G15184">
        <v>5250264</v>
      </c>
      <c r="H15184">
        <v>132989055</v>
      </c>
      <c r="I15184" t="s">
        <v>22</v>
      </c>
      <c r="J15184">
        <v>205</v>
      </c>
      <c r="K15184">
        <v>90</v>
      </c>
      <c r="L15184">
        <v>0</v>
      </c>
      <c r="M15184" s="1"/>
      <c r="O15184">
        <v>103</v>
      </c>
      <c r="P15184">
        <v>110</v>
      </c>
      <c r="Q15184">
        <v>0</v>
      </c>
      <c r="R15184" t="s">
        <v>24251</v>
      </c>
    </row>
    <row r="15185" spans="1:18" x14ac:dyDescent="0.35">
      <c r="A15185">
        <v>7.2938248783225434E+17</v>
      </c>
      <c r="B15185" t="s">
        <v>24252</v>
      </c>
      <c r="C15185">
        <v>434485440</v>
      </c>
      <c r="D15185" t="s">
        <v>21400</v>
      </c>
      <c r="E15185" t="s">
        <v>44</v>
      </c>
      <c r="F15185" t="s">
        <v>98</v>
      </c>
      <c r="G15185">
        <v>5251788570000001</v>
      </c>
      <c r="H15185">
        <v>134171159</v>
      </c>
      <c r="I15185" t="s">
        <v>22</v>
      </c>
      <c r="J15185">
        <v>162</v>
      </c>
      <c r="K15185">
        <v>90</v>
      </c>
      <c r="L15185">
        <v>0</v>
      </c>
      <c r="M15185" s="1"/>
      <c r="O15185">
        <v>103</v>
      </c>
      <c r="P15185">
        <v>0</v>
      </c>
      <c r="Q15185">
        <v>0</v>
      </c>
      <c r="R15185" t="s">
        <v>24253</v>
      </c>
    </row>
    <row r="15186" spans="1:18" x14ac:dyDescent="0.35">
      <c r="A15186">
        <v>7.2944716145992038E+17</v>
      </c>
      <c r="B15186" t="s">
        <v>24254</v>
      </c>
      <c r="C15186">
        <v>449692327</v>
      </c>
      <c r="D15186" t="s">
        <v>22292</v>
      </c>
      <c r="E15186" t="s">
        <v>33</v>
      </c>
      <c r="F15186" t="s">
        <v>94</v>
      </c>
      <c r="G15186">
        <v>525009</v>
      </c>
      <c r="H15186">
        <v>1337182</v>
      </c>
      <c r="I15186" t="s">
        <v>22</v>
      </c>
      <c r="J15186">
        <v>109</v>
      </c>
      <c r="K15186">
        <v>92</v>
      </c>
      <c r="L15186">
        <v>0</v>
      </c>
      <c r="M15186" s="1"/>
      <c r="O15186">
        <v>20</v>
      </c>
      <c r="P15186">
        <v>214</v>
      </c>
      <c r="Q15186">
        <v>0</v>
      </c>
      <c r="R15186" t="s">
        <v>30</v>
      </c>
    </row>
    <row r="15187" spans="1:18" x14ac:dyDescent="0.35">
      <c r="A15187">
        <v>7.4344687578378611E+17</v>
      </c>
      <c r="B15187" t="s">
        <v>24255</v>
      </c>
      <c r="C15187">
        <v>9732192</v>
      </c>
      <c r="D15187" t="s">
        <v>3914</v>
      </c>
      <c r="E15187" t="s">
        <v>106</v>
      </c>
      <c r="F15187" t="s">
        <v>117</v>
      </c>
      <c r="G15187">
        <v>5250076</v>
      </c>
      <c r="H15187">
        <v>1335803</v>
      </c>
      <c r="I15187" t="s">
        <v>22</v>
      </c>
      <c r="J15187">
        <v>245</v>
      </c>
      <c r="K15187">
        <v>14</v>
      </c>
      <c r="L15187">
        <v>0</v>
      </c>
      <c r="M15187" s="1"/>
      <c r="O15187">
        <v>1</v>
      </c>
      <c r="P15187">
        <v>71</v>
      </c>
      <c r="Q15187">
        <v>0</v>
      </c>
      <c r="R15187" t="s">
        <v>24256</v>
      </c>
    </row>
    <row r="15188" spans="1:18" x14ac:dyDescent="0.35">
      <c r="A15188">
        <v>7.3656701466003046E+17</v>
      </c>
      <c r="B15188" t="s">
        <v>24257</v>
      </c>
      <c r="C15188">
        <v>482333650</v>
      </c>
      <c r="D15188" t="s">
        <v>889</v>
      </c>
      <c r="E15188" t="s">
        <v>44</v>
      </c>
      <c r="F15188" t="s">
        <v>98</v>
      </c>
      <c r="G15188">
        <v>5252296</v>
      </c>
      <c r="H15188">
        <v>1341347</v>
      </c>
      <c r="I15188" t="s">
        <v>22</v>
      </c>
      <c r="J15188">
        <v>60</v>
      </c>
      <c r="K15188">
        <v>93</v>
      </c>
      <c r="L15188">
        <v>0</v>
      </c>
      <c r="M15188" s="1"/>
      <c r="O15188">
        <v>4</v>
      </c>
      <c r="P15188">
        <v>272</v>
      </c>
      <c r="Q15188">
        <v>0</v>
      </c>
      <c r="R15188" t="s">
        <v>30</v>
      </c>
    </row>
    <row r="15189" spans="1:18" x14ac:dyDescent="0.35">
      <c r="A15189">
        <v>7.438247755099273E+17</v>
      </c>
      <c r="B15189" t="s">
        <v>24258</v>
      </c>
      <c r="C15189">
        <v>484650019</v>
      </c>
      <c r="D15189" t="s">
        <v>1769</v>
      </c>
      <c r="E15189" t="s">
        <v>106</v>
      </c>
      <c r="F15189" t="s">
        <v>117</v>
      </c>
      <c r="G15189">
        <v>5249174</v>
      </c>
      <c r="H15189">
        <v>1336229</v>
      </c>
      <c r="I15189" t="s">
        <v>22</v>
      </c>
      <c r="J15189">
        <v>200</v>
      </c>
      <c r="K15189">
        <v>5</v>
      </c>
      <c r="L15189">
        <v>0</v>
      </c>
      <c r="M15189" s="1"/>
      <c r="O15189">
        <v>1</v>
      </c>
      <c r="P15189">
        <v>342</v>
      </c>
      <c r="Q15189">
        <v>0</v>
      </c>
      <c r="R15189" t="s">
        <v>24259</v>
      </c>
    </row>
    <row r="15190" spans="1:18" x14ac:dyDescent="0.35">
      <c r="A15190">
        <v>7.294595854974441E+17</v>
      </c>
      <c r="B15190" t="s">
        <v>24260</v>
      </c>
      <c r="C15190">
        <v>13870675</v>
      </c>
      <c r="D15190" t="s">
        <v>24261</v>
      </c>
      <c r="E15190" t="s">
        <v>48</v>
      </c>
      <c r="F15190" t="s">
        <v>468</v>
      </c>
      <c r="G15190">
        <v>5248084</v>
      </c>
      <c r="H15190">
        <v>1342185</v>
      </c>
      <c r="I15190" t="s">
        <v>22</v>
      </c>
      <c r="J15190">
        <v>96</v>
      </c>
      <c r="K15190">
        <v>6</v>
      </c>
      <c r="L15190">
        <v>1</v>
      </c>
      <c r="M15190" s="1">
        <v>44866</v>
      </c>
      <c r="N15190">
        <v>59</v>
      </c>
      <c r="O15190">
        <v>1</v>
      </c>
      <c r="P15190">
        <v>18</v>
      </c>
      <c r="Q15190">
        <v>1</v>
      </c>
      <c r="R15190" t="s">
        <v>24262</v>
      </c>
    </row>
    <row r="15191" spans="1:18" x14ac:dyDescent="0.35">
      <c r="A15191">
        <v>7.3657972394647974E+17</v>
      </c>
      <c r="B15191" t="s">
        <v>24263</v>
      </c>
      <c r="C15191">
        <v>482333650</v>
      </c>
      <c r="D15191" t="s">
        <v>889</v>
      </c>
      <c r="E15191" t="s">
        <v>33</v>
      </c>
      <c r="F15191" t="s">
        <v>52</v>
      </c>
      <c r="G15191">
        <v>5251369</v>
      </c>
      <c r="H15191">
        <v>1343452</v>
      </c>
      <c r="I15191" t="s">
        <v>22</v>
      </c>
      <c r="J15191">
        <v>60</v>
      </c>
      <c r="K15191">
        <v>93</v>
      </c>
      <c r="L15191">
        <v>0</v>
      </c>
      <c r="M15191" s="1"/>
      <c r="O15191">
        <v>4</v>
      </c>
      <c r="P15191">
        <v>354</v>
      </c>
      <c r="Q15191">
        <v>0</v>
      </c>
      <c r="R15191" t="s">
        <v>30</v>
      </c>
    </row>
    <row r="15192" spans="1:18" x14ac:dyDescent="0.35">
      <c r="A15192">
        <v>7.4388347181389133E+17</v>
      </c>
      <c r="B15192" t="s">
        <v>24264</v>
      </c>
      <c r="C15192">
        <v>129280758</v>
      </c>
      <c r="D15192" t="s">
        <v>1492</v>
      </c>
      <c r="E15192" t="s">
        <v>20</v>
      </c>
      <c r="F15192" t="s">
        <v>330</v>
      </c>
      <c r="G15192">
        <v>5259681</v>
      </c>
      <c r="H15192">
        <v>1345845</v>
      </c>
      <c r="I15192" t="s">
        <v>71</v>
      </c>
      <c r="J15192">
        <v>27</v>
      </c>
      <c r="K15192">
        <v>21</v>
      </c>
      <c r="L15192">
        <v>1</v>
      </c>
      <c r="M15192" s="1">
        <v>44900</v>
      </c>
      <c r="N15192">
        <v>1</v>
      </c>
      <c r="O15192">
        <v>2</v>
      </c>
      <c r="P15192">
        <v>274</v>
      </c>
      <c r="Q15192">
        <v>1</v>
      </c>
      <c r="R15192" t="s">
        <v>18918</v>
      </c>
    </row>
    <row r="15193" spans="1:18" x14ac:dyDescent="0.35">
      <c r="A15193">
        <v>7.3667794698583552E+17</v>
      </c>
      <c r="B15193" t="s">
        <v>24265</v>
      </c>
      <c r="C15193">
        <v>459526204</v>
      </c>
      <c r="D15193" t="s">
        <v>2783</v>
      </c>
      <c r="E15193" t="s">
        <v>44</v>
      </c>
      <c r="F15193" t="s">
        <v>98</v>
      </c>
      <c r="G15193">
        <v>5252762</v>
      </c>
      <c r="H15193">
        <v>1340915</v>
      </c>
      <c r="I15193" t="s">
        <v>71</v>
      </c>
      <c r="J15193">
        <v>200</v>
      </c>
      <c r="K15193">
        <v>93</v>
      </c>
      <c r="L15193">
        <v>0</v>
      </c>
      <c r="M15193" s="1"/>
      <c r="O15193">
        <v>1</v>
      </c>
      <c r="P15193">
        <v>365</v>
      </c>
      <c r="Q15193">
        <v>0</v>
      </c>
      <c r="R15193" t="s">
        <v>30</v>
      </c>
    </row>
    <row r="15194" spans="1:18" x14ac:dyDescent="0.35">
      <c r="A15194">
        <v>7.366803612731561E+17</v>
      </c>
      <c r="B15194" t="s">
        <v>24266</v>
      </c>
      <c r="C15194">
        <v>276846843</v>
      </c>
      <c r="D15194" t="s">
        <v>14909</v>
      </c>
      <c r="E15194" t="s">
        <v>301</v>
      </c>
      <c r="F15194" t="s">
        <v>10304</v>
      </c>
      <c r="G15194">
        <v>5254439</v>
      </c>
      <c r="H15194">
        <v>1326166</v>
      </c>
      <c r="I15194" t="s">
        <v>22</v>
      </c>
      <c r="J15194">
        <v>120</v>
      </c>
      <c r="K15194">
        <v>1</v>
      </c>
      <c r="L15194">
        <v>2</v>
      </c>
      <c r="M15194" s="1">
        <v>44913</v>
      </c>
      <c r="N15194">
        <v>2</v>
      </c>
      <c r="O15194">
        <v>1</v>
      </c>
      <c r="P15194">
        <v>252</v>
      </c>
      <c r="Q15194">
        <v>2</v>
      </c>
      <c r="R15194" t="s">
        <v>24267</v>
      </c>
    </row>
    <row r="15195" spans="1:18" x14ac:dyDescent="0.35">
      <c r="A15195">
        <v>7.4392479416384051E+17</v>
      </c>
      <c r="B15195" t="s">
        <v>24268</v>
      </c>
      <c r="C15195">
        <v>125006999</v>
      </c>
      <c r="D15195" t="s">
        <v>1674</v>
      </c>
      <c r="E15195" t="s">
        <v>20</v>
      </c>
      <c r="F15195" t="s">
        <v>446</v>
      </c>
      <c r="G15195">
        <v>525239971</v>
      </c>
      <c r="H15195">
        <v>134594754</v>
      </c>
      <c r="I15195" t="s">
        <v>71</v>
      </c>
      <c r="J15195">
        <v>70</v>
      </c>
      <c r="K15195">
        <v>2</v>
      </c>
      <c r="L15195">
        <v>3</v>
      </c>
      <c r="M15195" s="1">
        <v>44913</v>
      </c>
      <c r="N15195">
        <v>3</v>
      </c>
      <c r="O15195">
        <v>1</v>
      </c>
      <c r="P15195">
        <v>118</v>
      </c>
      <c r="Q15195">
        <v>3</v>
      </c>
      <c r="R15195" t="s">
        <v>24269</v>
      </c>
    </row>
    <row r="15196" spans="1:18" x14ac:dyDescent="0.35">
      <c r="A15196">
        <v>7.2947855385260915E+17</v>
      </c>
      <c r="B15196" t="s">
        <v>24270</v>
      </c>
      <c r="C15196">
        <v>482030293</v>
      </c>
      <c r="D15196" t="s">
        <v>327</v>
      </c>
      <c r="E15196" t="s">
        <v>20</v>
      </c>
      <c r="F15196" t="s">
        <v>424</v>
      </c>
      <c r="G15196">
        <v>525544776</v>
      </c>
      <c r="H15196">
        <v>134223465</v>
      </c>
      <c r="I15196" t="s">
        <v>22</v>
      </c>
      <c r="J15196">
        <v>67</v>
      </c>
      <c r="K15196">
        <v>1</v>
      </c>
      <c r="L15196">
        <v>7</v>
      </c>
      <c r="M15196" s="1">
        <v>44900</v>
      </c>
      <c r="N15196">
        <v>313</v>
      </c>
      <c r="O15196">
        <v>1</v>
      </c>
      <c r="P15196">
        <v>161</v>
      </c>
      <c r="Q15196">
        <v>7</v>
      </c>
      <c r="R15196" t="s">
        <v>24271</v>
      </c>
    </row>
    <row r="15197" spans="1:18" x14ac:dyDescent="0.35">
      <c r="A15197">
        <v>7.2948580969767962E+17</v>
      </c>
      <c r="B15197" t="s">
        <v>24272</v>
      </c>
      <c r="C15197">
        <v>481493572</v>
      </c>
      <c r="D15197" t="s">
        <v>22825</v>
      </c>
      <c r="E15197" t="s">
        <v>20</v>
      </c>
      <c r="F15197" t="s">
        <v>1354</v>
      </c>
      <c r="G15197">
        <v>526065</v>
      </c>
      <c r="H15197">
        <v>1343236</v>
      </c>
      <c r="I15197" t="s">
        <v>22</v>
      </c>
      <c r="J15197">
        <v>55</v>
      </c>
      <c r="K15197">
        <v>2</v>
      </c>
      <c r="L15197">
        <v>6</v>
      </c>
      <c r="M15197" s="1">
        <v>44890</v>
      </c>
      <c r="N15197">
        <v>265</v>
      </c>
      <c r="O15197">
        <v>2</v>
      </c>
      <c r="P15197">
        <v>357</v>
      </c>
      <c r="Q15197">
        <v>6</v>
      </c>
      <c r="R15197" t="s">
        <v>24273</v>
      </c>
    </row>
    <row r="15198" spans="1:18" x14ac:dyDescent="0.35">
      <c r="A15198">
        <v>7.3673145086027942E+17</v>
      </c>
      <c r="B15198" t="s">
        <v>24274</v>
      </c>
      <c r="C15198">
        <v>68811732</v>
      </c>
      <c r="D15198" t="s">
        <v>24275</v>
      </c>
      <c r="E15198" t="s">
        <v>110</v>
      </c>
      <c r="F15198" t="s">
        <v>1146</v>
      </c>
      <c r="G15198">
        <v>5251424</v>
      </c>
      <c r="H15198">
        <v>13291</v>
      </c>
      <c r="I15198" t="s">
        <v>432</v>
      </c>
      <c r="J15198">
        <v>25</v>
      </c>
      <c r="K15198">
        <v>1</v>
      </c>
      <c r="L15198">
        <v>0</v>
      </c>
      <c r="M15198" s="1"/>
      <c r="O15198">
        <v>1</v>
      </c>
      <c r="P15198">
        <v>256</v>
      </c>
      <c r="Q15198">
        <v>0</v>
      </c>
      <c r="R15198" t="s">
        <v>24276</v>
      </c>
    </row>
    <row r="15199" spans="1:18" x14ac:dyDescent="0.35">
      <c r="A15199">
        <v>7.4414313930580877E+17</v>
      </c>
      <c r="B15199" t="s">
        <v>24277</v>
      </c>
      <c r="C15199">
        <v>148919487</v>
      </c>
      <c r="D15199" t="s">
        <v>3881</v>
      </c>
      <c r="E15199" t="s">
        <v>33</v>
      </c>
      <c r="F15199" t="s">
        <v>251</v>
      </c>
      <c r="G15199">
        <v>525201396</v>
      </c>
      <c r="H15199">
        <v>134539841</v>
      </c>
      <c r="I15199" t="s">
        <v>22</v>
      </c>
      <c r="J15199">
        <v>93</v>
      </c>
      <c r="K15199">
        <v>1</v>
      </c>
      <c r="L15199">
        <v>12</v>
      </c>
      <c r="M15199" s="1">
        <v>44913</v>
      </c>
      <c r="N15199">
        <v>679</v>
      </c>
      <c r="O15199">
        <v>4</v>
      </c>
      <c r="P15199">
        <v>324</v>
      </c>
      <c r="Q15199">
        <v>12</v>
      </c>
      <c r="R15199" t="s">
        <v>24278</v>
      </c>
    </row>
    <row r="15200" spans="1:18" x14ac:dyDescent="0.35">
      <c r="A15200">
        <v>7.3677562369886387E+17</v>
      </c>
      <c r="B15200" t="s">
        <v>24279</v>
      </c>
      <c r="C15200">
        <v>14695042</v>
      </c>
      <c r="D15200" t="s">
        <v>145</v>
      </c>
      <c r="E15200" t="s">
        <v>44</v>
      </c>
      <c r="F15200" t="s">
        <v>287</v>
      </c>
      <c r="G15200">
        <v>5250371</v>
      </c>
      <c r="H15200">
        <v>1336569</v>
      </c>
      <c r="I15200" t="s">
        <v>22</v>
      </c>
      <c r="J15200">
        <v>45</v>
      </c>
      <c r="K15200">
        <v>92</v>
      </c>
      <c r="L15200">
        <v>0</v>
      </c>
      <c r="M15200" s="1"/>
      <c r="O15200">
        <v>1</v>
      </c>
      <c r="P15200">
        <v>233</v>
      </c>
      <c r="Q15200">
        <v>0</v>
      </c>
      <c r="R15200" t="s">
        <v>30</v>
      </c>
    </row>
    <row r="15201" spans="1:18" x14ac:dyDescent="0.35">
      <c r="A15201">
        <v>7.441722172593559E+17</v>
      </c>
      <c r="B15201" t="s">
        <v>24280</v>
      </c>
      <c r="C15201">
        <v>148919487</v>
      </c>
      <c r="D15201" t="s">
        <v>3881</v>
      </c>
      <c r="E15201" t="s">
        <v>33</v>
      </c>
      <c r="F15201" t="s">
        <v>251</v>
      </c>
      <c r="G15201">
        <v>525201396</v>
      </c>
      <c r="H15201">
        <v>134539841</v>
      </c>
      <c r="I15201" t="s">
        <v>22</v>
      </c>
      <c r="J15201">
        <v>76</v>
      </c>
      <c r="K15201">
        <v>1</v>
      </c>
      <c r="L15201">
        <v>6</v>
      </c>
      <c r="M15201" s="1">
        <v>44914</v>
      </c>
      <c r="N15201">
        <v>353</v>
      </c>
      <c r="O15201">
        <v>4</v>
      </c>
      <c r="P15201">
        <v>339</v>
      </c>
      <c r="Q15201">
        <v>6</v>
      </c>
      <c r="R15201" t="s">
        <v>24281</v>
      </c>
    </row>
    <row r="15202" spans="1:18" x14ac:dyDescent="0.35">
      <c r="A15202">
        <v>7.2960496545711706E+17</v>
      </c>
      <c r="B15202" t="s">
        <v>24282</v>
      </c>
      <c r="C15202">
        <v>249960384</v>
      </c>
      <c r="D15202" t="s">
        <v>24283</v>
      </c>
      <c r="E15202" t="s">
        <v>69</v>
      </c>
      <c r="F15202" t="s">
        <v>224</v>
      </c>
      <c r="G15202">
        <v>5243933</v>
      </c>
      <c r="H15202">
        <v>1349135</v>
      </c>
      <c r="I15202" t="s">
        <v>71</v>
      </c>
      <c r="J15202">
        <v>68</v>
      </c>
      <c r="K15202">
        <v>1</v>
      </c>
      <c r="L15202">
        <v>9</v>
      </c>
      <c r="M15202" s="1">
        <v>44885</v>
      </c>
      <c r="N15202">
        <v>375</v>
      </c>
      <c r="O15202">
        <v>1</v>
      </c>
      <c r="P15202">
        <v>8</v>
      </c>
      <c r="Q15202">
        <v>9</v>
      </c>
      <c r="R15202" t="s">
        <v>24284</v>
      </c>
    </row>
    <row r="15203" spans="1:18" x14ac:dyDescent="0.35">
      <c r="A15203">
        <v>7.3679266169400973E+17</v>
      </c>
      <c r="B15203" t="s">
        <v>24285</v>
      </c>
      <c r="C15203">
        <v>480679826</v>
      </c>
      <c r="D15203" t="s">
        <v>24041</v>
      </c>
      <c r="E15203" t="s">
        <v>33</v>
      </c>
      <c r="F15203" t="s">
        <v>55</v>
      </c>
      <c r="G15203">
        <v>524972084</v>
      </c>
      <c r="H15203">
        <v>134455264</v>
      </c>
      <c r="I15203" t="s">
        <v>22</v>
      </c>
      <c r="J15203">
        <v>118</v>
      </c>
      <c r="K15203">
        <v>92</v>
      </c>
      <c r="L15203">
        <v>0</v>
      </c>
      <c r="M15203" s="1"/>
      <c r="O15203">
        <v>2</v>
      </c>
      <c r="P15203">
        <v>365</v>
      </c>
      <c r="Q15203">
        <v>0</v>
      </c>
      <c r="R15203" t="s">
        <v>24286</v>
      </c>
    </row>
    <row r="15204" spans="1:18" x14ac:dyDescent="0.35">
      <c r="A15204">
        <v>7.2961744257750579E+17</v>
      </c>
      <c r="B15204" t="s">
        <v>24287</v>
      </c>
      <c r="C15204">
        <v>397332441</v>
      </c>
      <c r="D15204" t="s">
        <v>24288</v>
      </c>
      <c r="E15204" t="s">
        <v>110</v>
      </c>
      <c r="F15204" t="s">
        <v>476</v>
      </c>
      <c r="G15204">
        <v>5250054</v>
      </c>
      <c r="H15204">
        <v>1329505</v>
      </c>
      <c r="I15204" t="s">
        <v>71</v>
      </c>
      <c r="J15204">
        <v>190</v>
      </c>
      <c r="K15204">
        <v>1</v>
      </c>
      <c r="L15204">
        <v>0</v>
      </c>
      <c r="M15204" s="1"/>
      <c r="O15204">
        <v>1</v>
      </c>
      <c r="P15204">
        <v>365</v>
      </c>
      <c r="Q15204">
        <v>0</v>
      </c>
      <c r="R15204" t="s">
        <v>24289</v>
      </c>
    </row>
    <row r="15205" spans="1:18" x14ac:dyDescent="0.35">
      <c r="A15205">
        <v>7.442917919053865E+17</v>
      </c>
      <c r="B15205" t="s">
        <v>24290</v>
      </c>
      <c r="C15205">
        <v>472866271</v>
      </c>
      <c r="D15205" t="s">
        <v>187</v>
      </c>
      <c r="E15205" t="s">
        <v>110</v>
      </c>
      <c r="F15205" t="s">
        <v>476</v>
      </c>
      <c r="G15205">
        <v>5249522</v>
      </c>
      <c r="H15205">
        <v>13298</v>
      </c>
      <c r="I15205" t="s">
        <v>22</v>
      </c>
      <c r="J15205">
        <v>109</v>
      </c>
      <c r="K15205">
        <v>92</v>
      </c>
      <c r="L15205">
        <v>0</v>
      </c>
      <c r="M15205" s="1"/>
      <c r="O15205">
        <v>1</v>
      </c>
      <c r="P15205">
        <v>313</v>
      </c>
      <c r="Q15205">
        <v>0</v>
      </c>
      <c r="R15205" t="s">
        <v>30</v>
      </c>
    </row>
    <row r="15206" spans="1:18" x14ac:dyDescent="0.35">
      <c r="A15206">
        <v>7.3691882813752358E+17</v>
      </c>
      <c r="B15206" t="s">
        <v>24291</v>
      </c>
      <c r="C15206">
        <v>421116677</v>
      </c>
      <c r="D15206" t="s">
        <v>24292</v>
      </c>
      <c r="E15206" t="s">
        <v>44</v>
      </c>
      <c r="F15206" t="s">
        <v>287</v>
      </c>
      <c r="G15206">
        <v>5250501</v>
      </c>
      <c r="H15206">
        <v>1334641</v>
      </c>
      <c r="I15206" t="s">
        <v>71</v>
      </c>
      <c r="J15206">
        <v>55</v>
      </c>
      <c r="K15206">
        <v>1</v>
      </c>
      <c r="L15206">
        <v>2</v>
      </c>
      <c r="M15206" s="1">
        <v>44895</v>
      </c>
      <c r="N15206">
        <v>113</v>
      </c>
      <c r="O15206">
        <v>1</v>
      </c>
      <c r="P15206">
        <v>180</v>
      </c>
      <c r="Q15206">
        <v>2</v>
      </c>
      <c r="R15206" t="s">
        <v>7646</v>
      </c>
    </row>
    <row r="15207" spans="1:18" x14ac:dyDescent="0.35">
      <c r="A15207">
        <v>7.3693268634133235E+17</v>
      </c>
      <c r="B15207" t="s">
        <v>24293</v>
      </c>
      <c r="C15207">
        <v>62571313</v>
      </c>
      <c r="D15207" t="s">
        <v>211</v>
      </c>
      <c r="E15207" t="s">
        <v>20</v>
      </c>
      <c r="F15207" t="s">
        <v>849</v>
      </c>
      <c r="G15207">
        <v>5255153</v>
      </c>
      <c r="H15207">
        <v>1344932</v>
      </c>
      <c r="I15207" t="s">
        <v>71</v>
      </c>
      <c r="J15207">
        <v>83</v>
      </c>
      <c r="K15207">
        <v>1</v>
      </c>
      <c r="L15207">
        <v>1</v>
      </c>
      <c r="M15207" s="1">
        <v>44892</v>
      </c>
      <c r="N15207">
        <v>1</v>
      </c>
      <c r="O15207">
        <v>1</v>
      </c>
      <c r="P15207">
        <v>364</v>
      </c>
      <c r="Q15207">
        <v>1</v>
      </c>
      <c r="R15207" t="s">
        <v>24294</v>
      </c>
    </row>
    <row r="15208" spans="1:18" x14ac:dyDescent="0.35">
      <c r="A15208">
        <v>7.4455870412437901E+17</v>
      </c>
      <c r="B15208" t="s">
        <v>24295</v>
      </c>
      <c r="C15208">
        <v>256612121</v>
      </c>
      <c r="D15208" t="s">
        <v>21924</v>
      </c>
      <c r="E15208" t="s">
        <v>33</v>
      </c>
      <c r="F15208" t="s">
        <v>274</v>
      </c>
      <c r="G15208">
        <v>5250412</v>
      </c>
      <c r="H15208">
        <v>1339547</v>
      </c>
      <c r="I15208" t="s">
        <v>71</v>
      </c>
      <c r="J15208">
        <v>60</v>
      </c>
      <c r="K15208">
        <v>20</v>
      </c>
      <c r="L15208">
        <v>0</v>
      </c>
      <c r="M15208" s="1"/>
      <c r="O15208">
        <v>2</v>
      </c>
      <c r="P15208">
        <v>1</v>
      </c>
      <c r="Q15208">
        <v>0</v>
      </c>
      <c r="R15208" t="s">
        <v>21925</v>
      </c>
    </row>
    <row r="15209" spans="1:18" x14ac:dyDescent="0.35">
      <c r="A15209">
        <v>7.445986865534583E+17</v>
      </c>
      <c r="B15209" t="s">
        <v>24296</v>
      </c>
      <c r="C15209">
        <v>1345233</v>
      </c>
      <c r="D15209" t="s">
        <v>487</v>
      </c>
      <c r="E15209" t="s">
        <v>48</v>
      </c>
      <c r="F15209" t="s">
        <v>49</v>
      </c>
      <c r="G15209">
        <v>5248689</v>
      </c>
      <c r="H15209">
        <v>1343162</v>
      </c>
      <c r="I15209" t="s">
        <v>71</v>
      </c>
      <c r="J15209">
        <v>41</v>
      </c>
      <c r="K15209">
        <v>4</v>
      </c>
      <c r="L15209">
        <v>2</v>
      </c>
      <c r="M15209" s="1">
        <v>44894</v>
      </c>
      <c r="N15209">
        <v>2</v>
      </c>
      <c r="O15209">
        <v>1</v>
      </c>
      <c r="P15209">
        <v>0</v>
      </c>
      <c r="Q15209">
        <v>2</v>
      </c>
      <c r="R15209" t="s">
        <v>24297</v>
      </c>
    </row>
    <row r="15210" spans="1:18" x14ac:dyDescent="0.35">
      <c r="A15210">
        <v>7.2970082813119898E+17</v>
      </c>
      <c r="B15210" t="s">
        <v>24298</v>
      </c>
      <c r="C15210">
        <v>430129391</v>
      </c>
      <c r="D15210" t="s">
        <v>215</v>
      </c>
      <c r="E15210" t="s">
        <v>20</v>
      </c>
      <c r="F15210" t="s">
        <v>1354</v>
      </c>
      <c r="G15210">
        <v>526087611</v>
      </c>
      <c r="H15210">
        <v>134346592</v>
      </c>
      <c r="I15210" t="s">
        <v>22</v>
      </c>
      <c r="J15210">
        <v>220</v>
      </c>
      <c r="K15210">
        <v>1</v>
      </c>
      <c r="L15210">
        <v>0</v>
      </c>
      <c r="M15210" s="1"/>
      <c r="O15210">
        <v>3</v>
      </c>
      <c r="P15210">
        <v>156</v>
      </c>
      <c r="Q15210">
        <v>0</v>
      </c>
      <c r="R15210" t="s">
        <v>24299</v>
      </c>
    </row>
    <row r="15211" spans="1:18" x14ac:dyDescent="0.35">
      <c r="A15211">
        <v>7.372829543871456E+17</v>
      </c>
      <c r="B15211" t="s">
        <v>24300</v>
      </c>
      <c r="C15211">
        <v>2513662</v>
      </c>
      <c r="D15211" t="s">
        <v>182</v>
      </c>
      <c r="E15211" t="s">
        <v>20</v>
      </c>
      <c r="F15211" t="s">
        <v>397</v>
      </c>
      <c r="G15211">
        <v>5259054</v>
      </c>
      <c r="H15211">
        <v>1343225</v>
      </c>
      <c r="I15211" t="s">
        <v>71</v>
      </c>
      <c r="J15211">
        <v>40</v>
      </c>
      <c r="K15211">
        <v>3</v>
      </c>
      <c r="L15211">
        <v>3</v>
      </c>
      <c r="M15211" s="1">
        <v>44864</v>
      </c>
      <c r="N15211">
        <v>145</v>
      </c>
      <c r="O15211">
        <v>1</v>
      </c>
      <c r="P15211">
        <v>80</v>
      </c>
      <c r="Q15211">
        <v>3</v>
      </c>
      <c r="R15211" t="s">
        <v>24301</v>
      </c>
    </row>
    <row r="15212" spans="1:18" x14ac:dyDescent="0.35">
      <c r="A15212">
        <v>7.2977741557702579E+17</v>
      </c>
      <c r="B15212" t="s">
        <v>24302</v>
      </c>
      <c r="C15212">
        <v>482106147</v>
      </c>
      <c r="D15212" t="s">
        <v>24303</v>
      </c>
      <c r="E15212" t="s">
        <v>393</v>
      </c>
      <c r="F15212" t="s">
        <v>1954</v>
      </c>
      <c r="G15212">
        <v>5256597</v>
      </c>
      <c r="H15212">
        <v>1332874</v>
      </c>
      <c r="I15212" t="s">
        <v>22</v>
      </c>
      <c r="J15212">
        <v>85</v>
      </c>
      <c r="K15212">
        <v>92</v>
      </c>
      <c r="L15212">
        <v>0</v>
      </c>
      <c r="M15212" s="1"/>
      <c r="O15212">
        <v>1</v>
      </c>
      <c r="P15212">
        <v>365</v>
      </c>
      <c r="Q15212">
        <v>0</v>
      </c>
      <c r="R15212" t="s">
        <v>30</v>
      </c>
    </row>
    <row r="15213" spans="1:18" x14ac:dyDescent="0.35">
      <c r="A15213">
        <v>7.3738990292562547E+17</v>
      </c>
      <c r="B15213" t="s">
        <v>24304</v>
      </c>
      <c r="C15213">
        <v>449692327</v>
      </c>
      <c r="D15213" t="s">
        <v>22292</v>
      </c>
      <c r="E15213" t="s">
        <v>44</v>
      </c>
      <c r="F15213" t="s">
        <v>98</v>
      </c>
      <c r="G15213">
        <v>52527</v>
      </c>
      <c r="H15213">
        <v>1338612</v>
      </c>
      <c r="I15213" t="s">
        <v>22</v>
      </c>
      <c r="J15213">
        <v>128</v>
      </c>
      <c r="K15213">
        <v>92</v>
      </c>
      <c r="L15213">
        <v>0</v>
      </c>
      <c r="M15213" s="1"/>
      <c r="O15213">
        <v>20</v>
      </c>
      <c r="P15213">
        <v>329</v>
      </c>
      <c r="Q15213">
        <v>0</v>
      </c>
      <c r="R15213" t="s">
        <v>30</v>
      </c>
    </row>
    <row r="15214" spans="1:18" x14ac:dyDescent="0.35">
      <c r="A15214">
        <v>7.4475148908619392E+17</v>
      </c>
      <c r="B15214" t="s">
        <v>24305</v>
      </c>
      <c r="C15214">
        <v>357888753</v>
      </c>
      <c r="D15214" t="s">
        <v>327</v>
      </c>
      <c r="E15214" t="s">
        <v>33</v>
      </c>
      <c r="F15214" t="s">
        <v>34</v>
      </c>
      <c r="G15214">
        <v>5250034</v>
      </c>
      <c r="H15214">
        <v>134266</v>
      </c>
      <c r="I15214" t="s">
        <v>22</v>
      </c>
      <c r="J15214">
        <v>127</v>
      </c>
      <c r="K15214">
        <v>2</v>
      </c>
      <c r="L15214">
        <v>6</v>
      </c>
      <c r="M15214" s="1">
        <v>44911</v>
      </c>
      <c r="N15214">
        <v>340</v>
      </c>
      <c r="O15214">
        <v>1</v>
      </c>
      <c r="P15214">
        <v>67</v>
      </c>
      <c r="Q15214">
        <v>6</v>
      </c>
      <c r="R15214" t="s">
        <v>24306</v>
      </c>
    </row>
    <row r="15215" spans="1:18" x14ac:dyDescent="0.35">
      <c r="A15215">
        <v>7.3740250134038374E+17</v>
      </c>
      <c r="B15215" t="s">
        <v>24307</v>
      </c>
      <c r="C15215">
        <v>20814193</v>
      </c>
      <c r="D15215" t="s">
        <v>1448</v>
      </c>
      <c r="E15215" t="s">
        <v>110</v>
      </c>
      <c r="F15215" t="s">
        <v>2038</v>
      </c>
      <c r="G15215">
        <v>524916</v>
      </c>
      <c r="H15215">
        <v>1328731</v>
      </c>
      <c r="I15215" t="s">
        <v>22</v>
      </c>
      <c r="J15215">
        <v>100</v>
      </c>
      <c r="K15215">
        <v>92</v>
      </c>
      <c r="L15215">
        <v>0</v>
      </c>
      <c r="M15215" s="1"/>
      <c r="O15215">
        <v>3</v>
      </c>
      <c r="P15215">
        <v>327</v>
      </c>
      <c r="Q15215">
        <v>0</v>
      </c>
      <c r="R15215" t="s">
        <v>30</v>
      </c>
    </row>
    <row r="15216" spans="1:18" x14ac:dyDescent="0.35">
      <c r="A15216">
        <v>7.4485360665792461E+17</v>
      </c>
      <c r="B15216" t="s">
        <v>24308</v>
      </c>
      <c r="C15216">
        <v>60764400</v>
      </c>
      <c r="D15216" t="s">
        <v>24309</v>
      </c>
      <c r="E15216" t="s">
        <v>20</v>
      </c>
      <c r="F15216" t="s">
        <v>40</v>
      </c>
      <c r="G15216">
        <v>5253873</v>
      </c>
      <c r="H15216">
        <v>1342666</v>
      </c>
      <c r="I15216" t="s">
        <v>22</v>
      </c>
      <c r="J15216">
        <v>120</v>
      </c>
      <c r="K15216">
        <v>92</v>
      </c>
      <c r="L15216">
        <v>0</v>
      </c>
      <c r="M15216" s="1"/>
      <c r="O15216">
        <v>1</v>
      </c>
      <c r="P15216">
        <v>178</v>
      </c>
      <c r="Q15216">
        <v>0</v>
      </c>
      <c r="R15216" t="s">
        <v>30</v>
      </c>
    </row>
    <row r="15217" spans="1:18" x14ac:dyDescent="0.35">
      <c r="A15217">
        <v>7.3826637233048998E+17</v>
      </c>
      <c r="B15217" t="s">
        <v>24310</v>
      </c>
      <c r="C15217">
        <v>44860428</v>
      </c>
      <c r="D15217" t="s">
        <v>15046</v>
      </c>
      <c r="E15217" t="s">
        <v>110</v>
      </c>
      <c r="F15217" t="s">
        <v>1146</v>
      </c>
      <c r="G15217">
        <v>5251219</v>
      </c>
      <c r="H15217">
        <v>1330052</v>
      </c>
      <c r="I15217" t="s">
        <v>22</v>
      </c>
      <c r="J15217">
        <v>150</v>
      </c>
      <c r="K15217">
        <v>4</v>
      </c>
      <c r="L15217">
        <v>1</v>
      </c>
      <c r="M15217" s="1">
        <v>44866</v>
      </c>
      <c r="N15217">
        <v>59</v>
      </c>
      <c r="O15217">
        <v>1</v>
      </c>
      <c r="P15217">
        <v>9</v>
      </c>
      <c r="Q15217">
        <v>1</v>
      </c>
      <c r="R15217" t="s">
        <v>24311</v>
      </c>
    </row>
    <row r="15218" spans="1:18" x14ac:dyDescent="0.35">
      <c r="A15218">
        <v>7.4496855518905139E+17</v>
      </c>
      <c r="B15218" t="s">
        <v>24312</v>
      </c>
      <c r="C15218">
        <v>117910766</v>
      </c>
      <c r="D15218" t="s">
        <v>412</v>
      </c>
      <c r="E15218" t="s">
        <v>69</v>
      </c>
      <c r="F15218" t="s">
        <v>450</v>
      </c>
      <c r="G15218">
        <v>5246523</v>
      </c>
      <c r="H15218">
        <v>1348593</v>
      </c>
      <c r="I15218" t="s">
        <v>71</v>
      </c>
      <c r="J15218">
        <v>56</v>
      </c>
      <c r="K15218">
        <v>2</v>
      </c>
      <c r="L15218">
        <v>8</v>
      </c>
      <c r="M15218" s="1">
        <v>44913</v>
      </c>
      <c r="N15218">
        <v>686</v>
      </c>
      <c r="O15218">
        <v>3</v>
      </c>
      <c r="P15218">
        <v>46</v>
      </c>
      <c r="Q15218">
        <v>8</v>
      </c>
      <c r="R15218" t="s">
        <v>24313</v>
      </c>
    </row>
    <row r="15219" spans="1:18" x14ac:dyDescent="0.35">
      <c r="A15219">
        <v>7.3897241419459789E+17</v>
      </c>
      <c r="B15219" t="s">
        <v>24314</v>
      </c>
      <c r="C15219">
        <v>20614743</v>
      </c>
      <c r="D15219" t="s">
        <v>182</v>
      </c>
      <c r="E15219" t="s">
        <v>44</v>
      </c>
      <c r="F15219" t="s">
        <v>45</v>
      </c>
      <c r="G15219">
        <v>5252707</v>
      </c>
      <c r="H15219">
        <v>1332615</v>
      </c>
      <c r="I15219" t="s">
        <v>22</v>
      </c>
      <c r="J15219">
        <v>125</v>
      </c>
      <c r="K15219">
        <v>120</v>
      </c>
      <c r="L15219">
        <v>0</v>
      </c>
      <c r="M15219" s="1"/>
      <c r="O15219">
        <v>1</v>
      </c>
      <c r="P15219">
        <v>160</v>
      </c>
      <c r="Q15219">
        <v>0</v>
      </c>
      <c r="R15219" t="s">
        <v>30</v>
      </c>
    </row>
    <row r="15220" spans="1:18" x14ac:dyDescent="0.35">
      <c r="A15220">
        <v>7.3002293112818778E+17</v>
      </c>
      <c r="B15220" t="s">
        <v>24315</v>
      </c>
      <c r="C15220">
        <v>79116067</v>
      </c>
      <c r="D15220" t="s">
        <v>1480</v>
      </c>
      <c r="E15220" t="s">
        <v>48</v>
      </c>
      <c r="F15220" t="s">
        <v>49</v>
      </c>
      <c r="G15220">
        <v>5248486</v>
      </c>
      <c r="H15220">
        <v>1343446</v>
      </c>
      <c r="I15220" t="s">
        <v>22</v>
      </c>
      <c r="J15220">
        <v>88</v>
      </c>
      <c r="K15220">
        <v>3</v>
      </c>
      <c r="L15220">
        <v>0</v>
      </c>
      <c r="M15220" s="1"/>
      <c r="O15220">
        <v>1</v>
      </c>
      <c r="P15220">
        <v>34</v>
      </c>
      <c r="Q15220">
        <v>0</v>
      </c>
      <c r="R15220" t="s">
        <v>24316</v>
      </c>
    </row>
    <row r="15221" spans="1:18" x14ac:dyDescent="0.35">
      <c r="A15221">
        <v>7.3902913350732442E+17</v>
      </c>
      <c r="B15221" t="s">
        <v>24317</v>
      </c>
      <c r="C15221">
        <v>443089953</v>
      </c>
      <c r="D15221" t="s">
        <v>1310</v>
      </c>
      <c r="E15221" t="s">
        <v>48</v>
      </c>
      <c r="F15221" t="s">
        <v>49</v>
      </c>
      <c r="G15221">
        <v>524918111</v>
      </c>
      <c r="H15221">
        <v>134275503</v>
      </c>
      <c r="I15221" t="s">
        <v>22</v>
      </c>
      <c r="J15221">
        <v>307</v>
      </c>
      <c r="K15221">
        <v>5</v>
      </c>
      <c r="L15221">
        <v>1</v>
      </c>
      <c r="M15221" s="1">
        <v>44867</v>
      </c>
      <c r="N15221">
        <v>59</v>
      </c>
      <c r="O15221">
        <v>1</v>
      </c>
      <c r="P15221">
        <v>52</v>
      </c>
      <c r="Q15221">
        <v>1</v>
      </c>
      <c r="R15221" t="s">
        <v>24318</v>
      </c>
    </row>
    <row r="15222" spans="1:18" x14ac:dyDescent="0.35">
      <c r="A15222">
        <v>7.3007635424955904E+17</v>
      </c>
      <c r="B15222" t="s">
        <v>24319</v>
      </c>
      <c r="C15222">
        <v>259990684</v>
      </c>
      <c r="D15222" t="s">
        <v>24320</v>
      </c>
      <c r="E15222" t="s">
        <v>106</v>
      </c>
      <c r="F15222" t="s">
        <v>270</v>
      </c>
      <c r="G15222">
        <v>5247452</v>
      </c>
      <c r="H15222">
        <v>1332726</v>
      </c>
      <c r="I15222" t="s">
        <v>71</v>
      </c>
      <c r="J15222">
        <v>100</v>
      </c>
      <c r="K15222">
        <v>1</v>
      </c>
      <c r="L15222">
        <v>0</v>
      </c>
      <c r="M15222" s="1"/>
      <c r="O15222">
        <v>1</v>
      </c>
      <c r="P15222">
        <v>362</v>
      </c>
      <c r="Q15222">
        <v>0</v>
      </c>
      <c r="R15222" t="s">
        <v>24321</v>
      </c>
    </row>
    <row r="15223" spans="1:18" x14ac:dyDescent="0.35">
      <c r="A15223">
        <v>7.3021590270675046E+17</v>
      </c>
      <c r="B15223" t="s">
        <v>24322</v>
      </c>
      <c r="C15223">
        <v>25938381</v>
      </c>
      <c r="D15223" t="s">
        <v>2756</v>
      </c>
      <c r="E15223" t="s">
        <v>48</v>
      </c>
      <c r="F15223" t="s">
        <v>309</v>
      </c>
      <c r="G15223">
        <v>5247208</v>
      </c>
      <c r="H15223">
        <v>1343299</v>
      </c>
      <c r="I15223" t="s">
        <v>22</v>
      </c>
      <c r="J15223">
        <v>100</v>
      </c>
      <c r="K15223">
        <v>5</v>
      </c>
      <c r="L15223">
        <v>4</v>
      </c>
      <c r="M15223" s="1">
        <v>44916</v>
      </c>
      <c r="N15223">
        <v>364</v>
      </c>
      <c r="O15223">
        <v>2</v>
      </c>
      <c r="P15223">
        <v>162</v>
      </c>
      <c r="Q15223">
        <v>4</v>
      </c>
      <c r="R15223" t="s">
        <v>24323</v>
      </c>
    </row>
    <row r="15224" spans="1:18" x14ac:dyDescent="0.35">
      <c r="A15224">
        <v>7.4533705730768499E+17</v>
      </c>
      <c r="B15224" t="s">
        <v>24324</v>
      </c>
      <c r="C15224">
        <v>408055997</v>
      </c>
      <c r="D15224" t="s">
        <v>1292</v>
      </c>
      <c r="E15224" t="s">
        <v>110</v>
      </c>
      <c r="F15224" t="s">
        <v>1108</v>
      </c>
      <c r="G15224">
        <v>5249082</v>
      </c>
      <c r="H15224">
        <v>1332011</v>
      </c>
      <c r="I15224" t="s">
        <v>71</v>
      </c>
      <c r="J15224">
        <v>95</v>
      </c>
      <c r="K15224">
        <v>92</v>
      </c>
      <c r="L15224">
        <v>0</v>
      </c>
      <c r="M15224" s="1"/>
      <c r="O15224">
        <v>1</v>
      </c>
      <c r="P15224">
        <v>89</v>
      </c>
      <c r="Q15224">
        <v>0</v>
      </c>
      <c r="R15224" t="s">
        <v>30</v>
      </c>
    </row>
    <row r="15225" spans="1:18" x14ac:dyDescent="0.35">
      <c r="A15225">
        <v>7.4541264093250419E+17</v>
      </c>
      <c r="B15225" t="s">
        <v>24325</v>
      </c>
      <c r="C15225">
        <v>274425195</v>
      </c>
      <c r="D15225" t="s">
        <v>24326</v>
      </c>
      <c r="E15225" t="s">
        <v>44</v>
      </c>
      <c r="F15225" t="s">
        <v>45</v>
      </c>
      <c r="G15225">
        <v>5253246</v>
      </c>
      <c r="H15225">
        <v>1333226</v>
      </c>
      <c r="I15225" t="s">
        <v>22</v>
      </c>
      <c r="J15225">
        <v>88</v>
      </c>
      <c r="K15225">
        <v>4</v>
      </c>
      <c r="L15225">
        <v>1</v>
      </c>
      <c r="M15225" s="1">
        <v>44868</v>
      </c>
      <c r="N15225">
        <v>61</v>
      </c>
      <c r="O15225">
        <v>1</v>
      </c>
      <c r="P15225">
        <v>48</v>
      </c>
      <c r="Q15225">
        <v>1</v>
      </c>
      <c r="R15225" t="s">
        <v>24327</v>
      </c>
    </row>
    <row r="15226" spans="1:18" x14ac:dyDescent="0.35">
      <c r="A15226">
        <v>7.3911929627214438E+17</v>
      </c>
      <c r="B15226" t="s">
        <v>24328</v>
      </c>
      <c r="C15226">
        <v>483848240</v>
      </c>
      <c r="D15226" t="s">
        <v>10456</v>
      </c>
      <c r="E15226" t="s">
        <v>20</v>
      </c>
      <c r="F15226" t="s">
        <v>21</v>
      </c>
      <c r="G15226">
        <v>525296122</v>
      </c>
      <c r="H15226">
        <v>134062557</v>
      </c>
      <c r="I15226" t="s">
        <v>22</v>
      </c>
      <c r="J15226">
        <v>150</v>
      </c>
      <c r="K15226">
        <v>7</v>
      </c>
      <c r="L15226">
        <v>0</v>
      </c>
      <c r="M15226" s="1"/>
      <c r="O15226">
        <v>1</v>
      </c>
      <c r="P15226">
        <v>68</v>
      </c>
      <c r="Q15226">
        <v>0</v>
      </c>
      <c r="R15226" t="s">
        <v>24329</v>
      </c>
    </row>
    <row r="15227" spans="1:18" x14ac:dyDescent="0.35">
      <c r="A15227">
        <v>7.454353771885623E+17</v>
      </c>
      <c r="B15227" t="s">
        <v>24330</v>
      </c>
      <c r="C15227">
        <v>434485440</v>
      </c>
      <c r="D15227" t="s">
        <v>21400</v>
      </c>
      <c r="E15227" t="s">
        <v>48</v>
      </c>
      <c r="F15227" t="s">
        <v>309</v>
      </c>
      <c r="G15227">
        <v>524731904</v>
      </c>
      <c r="H15227">
        <v>134404607</v>
      </c>
      <c r="I15227" t="s">
        <v>22</v>
      </c>
      <c r="J15227">
        <v>149</v>
      </c>
      <c r="K15227">
        <v>90</v>
      </c>
      <c r="L15227">
        <v>0</v>
      </c>
      <c r="M15227" s="1"/>
      <c r="O15227">
        <v>103</v>
      </c>
      <c r="P15227">
        <v>311</v>
      </c>
      <c r="Q15227">
        <v>0</v>
      </c>
      <c r="R15227" t="s">
        <v>24331</v>
      </c>
    </row>
    <row r="15228" spans="1:18" x14ac:dyDescent="0.35">
      <c r="A15228">
        <v>7.4545912094248141E+17</v>
      </c>
      <c r="B15228" t="s">
        <v>24332</v>
      </c>
      <c r="C15228">
        <v>481080806</v>
      </c>
      <c r="D15228" t="s">
        <v>24167</v>
      </c>
      <c r="E15228" t="s">
        <v>33</v>
      </c>
      <c r="F15228" t="s">
        <v>55</v>
      </c>
      <c r="G15228">
        <v>524982012</v>
      </c>
      <c r="H15228">
        <v>134306137</v>
      </c>
      <c r="I15228" t="s">
        <v>71</v>
      </c>
      <c r="J15228">
        <v>80</v>
      </c>
      <c r="K15228">
        <v>1</v>
      </c>
      <c r="L15228">
        <v>1</v>
      </c>
      <c r="M15228" s="1">
        <v>44900</v>
      </c>
      <c r="N15228">
        <v>1</v>
      </c>
      <c r="O15228">
        <v>4</v>
      </c>
      <c r="P15228">
        <v>365</v>
      </c>
      <c r="Q15228">
        <v>1</v>
      </c>
      <c r="R15228" t="s">
        <v>4887</v>
      </c>
    </row>
    <row r="15229" spans="1:18" x14ac:dyDescent="0.35">
      <c r="A15229">
        <v>7.3023788991370522E+17</v>
      </c>
      <c r="B15229" t="s">
        <v>24333</v>
      </c>
      <c r="C15229">
        <v>482185472</v>
      </c>
      <c r="D15229" t="s">
        <v>24334</v>
      </c>
      <c r="E15229" t="s">
        <v>301</v>
      </c>
      <c r="F15229" t="s">
        <v>10304</v>
      </c>
      <c r="G15229">
        <v>525375276</v>
      </c>
      <c r="H15229">
        <v>132651409</v>
      </c>
      <c r="I15229" t="s">
        <v>22</v>
      </c>
      <c r="J15229">
        <v>78</v>
      </c>
      <c r="K15229">
        <v>92</v>
      </c>
      <c r="L15229">
        <v>0</v>
      </c>
      <c r="M15229" s="1"/>
      <c r="O15229">
        <v>1</v>
      </c>
      <c r="P15229">
        <v>321</v>
      </c>
      <c r="Q15229">
        <v>0</v>
      </c>
      <c r="R15229" t="s">
        <v>24335</v>
      </c>
    </row>
    <row r="15230" spans="1:18" x14ac:dyDescent="0.35">
      <c r="A15230">
        <v>7.3026657403580237E+17</v>
      </c>
      <c r="B15230" t="s">
        <v>24336</v>
      </c>
      <c r="C15230">
        <v>4991843</v>
      </c>
      <c r="D15230" t="s">
        <v>3306</v>
      </c>
      <c r="E15230" t="s">
        <v>33</v>
      </c>
      <c r="F15230" t="s">
        <v>251</v>
      </c>
      <c r="G15230">
        <v>5252417</v>
      </c>
      <c r="H15230">
        <v>1345204</v>
      </c>
      <c r="I15230" t="s">
        <v>71</v>
      </c>
      <c r="J15230">
        <v>59</v>
      </c>
      <c r="K15230">
        <v>2</v>
      </c>
      <c r="L15230">
        <v>8</v>
      </c>
      <c r="M15230" s="1">
        <v>44904</v>
      </c>
      <c r="N15230">
        <v>329</v>
      </c>
      <c r="O15230">
        <v>1</v>
      </c>
      <c r="P15230">
        <v>49</v>
      </c>
      <c r="Q15230">
        <v>8</v>
      </c>
      <c r="R15230" t="s">
        <v>24337</v>
      </c>
    </row>
    <row r="15231" spans="1:18" x14ac:dyDescent="0.35">
      <c r="A15231">
        <v>7.3921056948239885E+17</v>
      </c>
      <c r="B15231" t="s">
        <v>24338</v>
      </c>
      <c r="C15231">
        <v>19449434</v>
      </c>
      <c r="D15231" t="s">
        <v>525</v>
      </c>
      <c r="E15231" t="s">
        <v>193</v>
      </c>
      <c r="F15231" t="s">
        <v>668</v>
      </c>
      <c r="G15231">
        <v>5245702</v>
      </c>
      <c r="H15231">
        <v>1333047</v>
      </c>
      <c r="I15231" t="s">
        <v>22</v>
      </c>
      <c r="J15231">
        <v>67</v>
      </c>
      <c r="K15231">
        <v>60</v>
      </c>
      <c r="L15231">
        <v>0</v>
      </c>
      <c r="M15231" s="1"/>
      <c r="O15231">
        <v>7</v>
      </c>
      <c r="P15231">
        <v>334</v>
      </c>
      <c r="Q15231">
        <v>0</v>
      </c>
      <c r="R15231" t="s">
        <v>23758</v>
      </c>
    </row>
    <row r="15232" spans="1:18" x14ac:dyDescent="0.35">
      <c r="A15232">
        <v>7.4546240511928307E+17</v>
      </c>
      <c r="B15232" t="s">
        <v>24339</v>
      </c>
      <c r="C15232">
        <v>22362174</v>
      </c>
      <c r="D15232" t="s">
        <v>2726</v>
      </c>
      <c r="E15232" t="s">
        <v>504</v>
      </c>
      <c r="F15232" t="s">
        <v>1194</v>
      </c>
      <c r="G15232">
        <v>5250114</v>
      </c>
      <c r="H15232">
        <v>1349325</v>
      </c>
      <c r="I15232" t="s">
        <v>22</v>
      </c>
      <c r="J15232">
        <v>65</v>
      </c>
      <c r="K15232">
        <v>92</v>
      </c>
      <c r="L15232">
        <v>0</v>
      </c>
      <c r="M15232" s="1"/>
      <c r="O15232">
        <v>1</v>
      </c>
      <c r="P15232">
        <v>154</v>
      </c>
      <c r="Q15232">
        <v>0</v>
      </c>
      <c r="R15232" t="s">
        <v>30</v>
      </c>
    </row>
    <row r="15233" spans="1:18" x14ac:dyDescent="0.35">
      <c r="A15233">
        <v>7.3955131361527782E+17</v>
      </c>
      <c r="B15233" t="s">
        <v>24340</v>
      </c>
      <c r="C15233">
        <v>5827968</v>
      </c>
      <c r="D15233" t="s">
        <v>5158</v>
      </c>
      <c r="E15233" t="s">
        <v>20</v>
      </c>
      <c r="F15233" t="s">
        <v>102</v>
      </c>
      <c r="G15233">
        <v>525400243</v>
      </c>
      <c r="H15233">
        <v>13424322</v>
      </c>
      <c r="I15233" t="s">
        <v>71</v>
      </c>
      <c r="J15233">
        <v>45</v>
      </c>
      <c r="K15233">
        <v>3</v>
      </c>
      <c r="L15233">
        <v>0</v>
      </c>
      <c r="M15233" s="1"/>
      <c r="O15233">
        <v>1</v>
      </c>
      <c r="P15233">
        <v>365</v>
      </c>
      <c r="Q15233">
        <v>0</v>
      </c>
      <c r="R15233" t="s">
        <v>24341</v>
      </c>
    </row>
    <row r="15234" spans="1:18" x14ac:dyDescent="0.35">
      <c r="A15234">
        <v>7.4559812775175117E+17</v>
      </c>
      <c r="B15234" t="s">
        <v>24342</v>
      </c>
      <c r="C15234">
        <v>15506870</v>
      </c>
      <c r="D15234" t="s">
        <v>5048</v>
      </c>
      <c r="E15234" t="s">
        <v>110</v>
      </c>
      <c r="F15234" t="s">
        <v>129</v>
      </c>
      <c r="G15234">
        <v>524958316</v>
      </c>
      <c r="H15234">
        <v>133295977</v>
      </c>
      <c r="I15234" t="s">
        <v>22</v>
      </c>
      <c r="J15234">
        <v>140</v>
      </c>
      <c r="K15234">
        <v>215</v>
      </c>
      <c r="L15234">
        <v>0</v>
      </c>
      <c r="M15234" s="1"/>
      <c r="O15234">
        <v>2</v>
      </c>
      <c r="P15234">
        <v>348</v>
      </c>
      <c r="Q15234">
        <v>0</v>
      </c>
      <c r="R15234" t="s">
        <v>30</v>
      </c>
    </row>
    <row r="15235" spans="1:18" x14ac:dyDescent="0.35">
      <c r="A15235">
        <v>7.3038755072787302E+17</v>
      </c>
      <c r="B15235" t="s">
        <v>24343</v>
      </c>
      <c r="C15235">
        <v>472173349</v>
      </c>
      <c r="D15235" t="s">
        <v>23303</v>
      </c>
      <c r="E15235" t="s">
        <v>44</v>
      </c>
      <c r="F15235" t="s">
        <v>632</v>
      </c>
      <c r="G15235">
        <v>5255316</v>
      </c>
      <c r="H15235">
        <v>1335977</v>
      </c>
      <c r="I15235" t="s">
        <v>22</v>
      </c>
      <c r="J15235">
        <v>120</v>
      </c>
      <c r="K15235">
        <v>1</v>
      </c>
      <c r="L15235">
        <v>6</v>
      </c>
      <c r="M15235" s="1">
        <v>44906</v>
      </c>
      <c r="N15235">
        <v>265</v>
      </c>
      <c r="O15235">
        <v>2</v>
      </c>
      <c r="P15235">
        <v>351</v>
      </c>
      <c r="Q15235">
        <v>6</v>
      </c>
      <c r="R15235" t="s">
        <v>24344</v>
      </c>
    </row>
    <row r="15236" spans="1:18" x14ac:dyDescent="0.35">
      <c r="A15236">
        <v>7.3962883374934477E+17</v>
      </c>
      <c r="B15236" t="s">
        <v>24345</v>
      </c>
      <c r="C15236">
        <v>162073953</v>
      </c>
      <c r="D15236" t="s">
        <v>24346</v>
      </c>
      <c r="E15236" t="s">
        <v>106</v>
      </c>
      <c r="F15236" t="s">
        <v>107</v>
      </c>
      <c r="G15236">
        <v>5239324</v>
      </c>
      <c r="H15236">
        <v>1338321</v>
      </c>
      <c r="I15236" t="s">
        <v>22</v>
      </c>
      <c r="J15236">
        <v>233</v>
      </c>
      <c r="K15236">
        <v>6</v>
      </c>
      <c r="L15236">
        <v>0</v>
      </c>
      <c r="M15236" s="1"/>
      <c r="O15236">
        <v>1</v>
      </c>
      <c r="P15236">
        <v>288</v>
      </c>
      <c r="Q15236">
        <v>0</v>
      </c>
      <c r="R15236" t="s">
        <v>24347</v>
      </c>
    </row>
    <row r="15237" spans="1:18" x14ac:dyDescent="0.35">
      <c r="A15237">
        <v>7.304076984001865E+17</v>
      </c>
      <c r="B15237" t="s">
        <v>24348</v>
      </c>
      <c r="C15237">
        <v>208804098</v>
      </c>
      <c r="D15237" t="s">
        <v>19170</v>
      </c>
      <c r="E15237" t="s">
        <v>106</v>
      </c>
      <c r="F15237" t="s">
        <v>2331</v>
      </c>
      <c r="G15237">
        <v>524440603</v>
      </c>
      <c r="H15237">
        <v>133832287</v>
      </c>
      <c r="I15237" t="s">
        <v>71</v>
      </c>
      <c r="J15237">
        <v>44</v>
      </c>
      <c r="K15237">
        <v>3</v>
      </c>
      <c r="L15237">
        <v>1</v>
      </c>
      <c r="M15237" s="1">
        <v>44900</v>
      </c>
      <c r="N15237">
        <v>1</v>
      </c>
      <c r="O15237">
        <v>1</v>
      </c>
      <c r="P15237">
        <v>52</v>
      </c>
      <c r="Q15237">
        <v>1</v>
      </c>
      <c r="R15237" t="s">
        <v>24349</v>
      </c>
    </row>
    <row r="15238" spans="1:18" x14ac:dyDescent="0.35">
      <c r="A15238">
        <v>7.4568141904476749E+17</v>
      </c>
      <c r="B15238" t="s">
        <v>24350</v>
      </c>
      <c r="C15238">
        <v>481080806</v>
      </c>
      <c r="D15238" t="s">
        <v>24167</v>
      </c>
      <c r="E15238" t="s">
        <v>301</v>
      </c>
      <c r="F15238" t="s">
        <v>1685</v>
      </c>
      <c r="G15238">
        <v>525383363</v>
      </c>
      <c r="H15238">
        <v>131768349</v>
      </c>
      <c r="I15238" t="s">
        <v>71</v>
      </c>
      <c r="J15238">
        <v>88</v>
      </c>
      <c r="K15238">
        <v>1</v>
      </c>
      <c r="L15238">
        <v>0</v>
      </c>
      <c r="M15238" s="1"/>
      <c r="O15238">
        <v>4</v>
      </c>
      <c r="P15238">
        <v>365</v>
      </c>
      <c r="Q15238">
        <v>0</v>
      </c>
      <c r="R15238" t="s">
        <v>4887</v>
      </c>
    </row>
    <row r="15239" spans="1:18" x14ac:dyDescent="0.35">
      <c r="A15239">
        <v>7.4609180063634957E+17</v>
      </c>
      <c r="B15239" t="s">
        <v>24351</v>
      </c>
      <c r="C15239">
        <v>459040851</v>
      </c>
      <c r="D15239" t="s">
        <v>1175</v>
      </c>
      <c r="E15239" t="s">
        <v>33</v>
      </c>
      <c r="F15239" t="s">
        <v>52</v>
      </c>
      <c r="G15239">
        <v>525138837</v>
      </c>
      <c r="H15239">
        <v>134504992</v>
      </c>
      <c r="I15239" t="s">
        <v>22</v>
      </c>
      <c r="J15239">
        <v>95</v>
      </c>
      <c r="K15239">
        <v>4</v>
      </c>
      <c r="L15239">
        <v>1</v>
      </c>
      <c r="M15239" s="1">
        <v>44914</v>
      </c>
      <c r="N15239">
        <v>1</v>
      </c>
      <c r="O15239">
        <v>1</v>
      </c>
      <c r="P15239">
        <v>60</v>
      </c>
      <c r="Q15239">
        <v>1</v>
      </c>
      <c r="R15239" t="s">
        <v>24352</v>
      </c>
    </row>
    <row r="15240" spans="1:18" x14ac:dyDescent="0.35">
      <c r="A15240">
        <v>7.3963671164866624E+17</v>
      </c>
      <c r="B15240" t="s">
        <v>24353</v>
      </c>
      <c r="C15240">
        <v>193693008</v>
      </c>
      <c r="D15240" t="s">
        <v>1763</v>
      </c>
      <c r="E15240" t="s">
        <v>44</v>
      </c>
      <c r="F15240" t="s">
        <v>707</v>
      </c>
      <c r="G15240">
        <v>5255879</v>
      </c>
      <c r="H15240">
        <v>1337759</v>
      </c>
      <c r="I15240" t="s">
        <v>22</v>
      </c>
      <c r="J15240">
        <v>170</v>
      </c>
      <c r="K15240">
        <v>3</v>
      </c>
      <c r="L15240">
        <v>1</v>
      </c>
      <c r="M15240" s="1">
        <v>44864</v>
      </c>
      <c r="N15240">
        <v>57</v>
      </c>
      <c r="O15240">
        <v>1</v>
      </c>
      <c r="P15240">
        <v>359</v>
      </c>
      <c r="Q15240">
        <v>1</v>
      </c>
      <c r="R15240" t="s">
        <v>24354</v>
      </c>
    </row>
    <row r="15241" spans="1:18" x14ac:dyDescent="0.35">
      <c r="A15241">
        <v>7.4609804710625754E+17</v>
      </c>
      <c r="B15241" t="s">
        <v>24355</v>
      </c>
      <c r="C15241">
        <v>485150808</v>
      </c>
      <c r="D15241" t="s">
        <v>24356</v>
      </c>
      <c r="E15241" t="s">
        <v>193</v>
      </c>
      <c r="F15241" t="s">
        <v>1477</v>
      </c>
      <c r="G15241">
        <v>5244075</v>
      </c>
      <c r="H15241">
        <v>1329414</v>
      </c>
      <c r="I15241" t="s">
        <v>22</v>
      </c>
      <c r="J15241">
        <v>104</v>
      </c>
      <c r="K15241">
        <v>105</v>
      </c>
      <c r="L15241">
        <v>0</v>
      </c>
      <c r="M15241" s="1"/>
      <c r="O15241">
        <v>3</v>
      </c>
      <c r="P15241">
        <v>234</v>
      </c>
      <c r="Q15241">
        <v>0</v>
      </c>
      <c r="R15241" t="s">
        <v>30</v>
      </c>
    </row>
    <row r="15242" spans="1:18" x14ac:dyDescent="0.35">
      <c r="A15242">
        <v>7.3040788385292992E+17</v>
      </c>
      <c r="B15242" t="s">
        <v>24357</v>
      </c>
      <c r="C15242">
        <v>244774054</v>
      </c>
      <c r="D15242" t="s">
        <v>892</v>
      </c>
      <c r="E15242" t="s">
        <v>393</v>
      </c>
      <c r="F15242" t="s">
        <v>550</v>
      </c>
      <c r="G15242">
        <v>5257994</v>
      </c>
      <c r="H15242">
        <v>133372</v>
      </c>
      <c r="I15242" t="s">
        <v>71</v>
      </c>
      <c r="J15242">
        <v>46</v>
      </c>
      <c r="K15242">
        <v>3</v>
      </c>
      <c r="L15242">
        <v>1</v>
      </c>
      <c r="M15242" s="1">
        <v>44883</v>
      </c>
      <c r="N15242">
        <v>88</v>
      </c>
      <c r="O15242">
        <v>1</v>
      </c>
      <c r="P15242">
        <v>47</v>
      </c>
      <c r="Q15242">
        <v>1</v>
      </c>
      <c r="R15242" t="s">
        <v>24358</v>
      </c>
    </row>
    <row r="15243" spans="1:18" x14ac:dyDescent="0.35">
      <c r="A15243">
        <v>7.3964009758614106E+17</v>
      </c>
      <c r="B15243" t="s">
        <v>24359</v>
      </c>
      <c r="C15243">
        <v>464006106</v>
      </c>
      <c r="D15243" t="s">
        <v>24360</v>
      </c>
      <c r="E15243" t="s">
        <v>193</v>
      </c>
      <c r="F15243" t="s">
        <v>194</v>
      </c>
      <c r="G15243">
        <v>5241812</v>
      </c>
      <c r="H15243">
        <v>1315553</v>
      </c>
      <c r="I15243" t="s">
        <v>22</v>
      </c>
      <c r="J15243">
        <v>200</v>
      </c>
      <c r="K15243">
        <v>30</v>
      </c>
      <c r="L15243">
        <v>0</v>
      </c>
      <c r="M15243" s="1"/>
      <c r="O15243">
        <v>1</v>
      </c>
      <c r="P15243">
        <v>358</v>
      </c>
      <c r="Q15243">
        <v>0</v>
      </c>
      <c r="R15243" t="s">
        <v>24361</v>
      </c>
    </row>
    <row r="15244" spans="1:18" x14ac:dyDescent="0.35">
      <c r="A15244">
        <v>7.3040870744800909E+17</v>
      </c>
      <c r="B15244" t="s">
        <v>24362</v>
      </c>
      <c r="C15244">
        <v>482229900</v>
      </c>
      <c r="D15244" t="s">
        <v>10477</v>
      </c>
      <c r="E15244" t="s">
        <v>44</v>
      </c>
      <c r="F15244" t="s">
        <v>632</v>
      </c>
      <c r="G15244">
        <v>525511</v>
      </c>
      <c r="H15244">
        <v>1336133</v>
      </c>
      <c r="I15244" t="s">
        <v>22</v>
      </c>
      <c r="J15244">
        <v>114</v>
      </c>
      <c r="K15244">
        <v>2</v>
      </c>
      <c r="L15244">
        <v>0</v>
      </c>
      <c r="M15244" s="1"/>
      <c r="O15244">
        <v>1</v>
      </c>
      <c r="P15244">
        <v>14</v>
      </c>
      <c r="Q15244">
        <v>0</v>
      </c>
      <c r="R15244" t="s">
        <v>24363</v>
      </c>
    </row>
    <row r="15245" spans="1:18" x14ac:dyDescent="0.35">
      <c r="A15245">
        <v>7.3075471985581056E+17</v>
      </c>
      <c r="B15245" t="s">
        <v>24364</v>
      </c>
      <c r="C15245">
        <v>4250920</v>
      </c>
      <c r="D15245" t="s">
        <v>1239</v>
      </c>
      <c r="E15245" t="s">
        <v>69</v>
      </c>
      <c r="F15245" t="s">
        <v>2477</v>
      </c>
      <c r="G15245">
        <v>5246178</v>
      </c>
      <c r="H15245">
        <v>1352232</v>
      </c>
      <c r="I15245" t="s">
        <v>71</v>
      </c>
      <c r="J15245">
        <v>75</v>
      </c>
      <c r="K15245">
        <v>10</v>
      </c>
      <c r="L15245">
        <v>0</v>
      </c>
      <c r="M15245" s="1"/>
      <c r="O15245">
        <v>2</v>
      </c>
      <c r="P15245">
        <v>12</v>
      </c>
      <c r="Q15245">
        <v>0</v>
      </c>
      <c r="R15245" t="s">
        <v>24365</v>
      </c>
    </row>
    <row r="15246" spans="1:18" x14ac:dyDescent="0.35">
      <c r="A15246">
        <v>7.4611959743454003E+17</v>
      </c>
      <c r="B15246" t="s">
        <v>24366</v>
      </c>
      <c r="C15246">
        <v>485150808</v>
      </c>
      <c r="D15246" t="s">
        <v>24356</v>
      </c>
      <c r="E15246" t="s">
        <v>193</v>
      </c>
      <c r="F15246" t="s">
        <v>1477</v>
      </c>
      <c r="G15246">
        <v>524402</v>
      </c>
      <c r="H15246">
        <v>1329333</v>
      </c>
      <c r="I15246" t="s">
        <v>22</v>
      </c>
      <c r="J15246">
        <v>82</v>
      </c>
      <c r="K15246">
        <v>105</v>
      </c>
      <c r="L15246">
        <v>0</v>
      </c>
      <c r="M15246" s="1"/>
      <c r="O15246">
        <v>3</v>
      </c>
      <c r="P15246">
        <v>365</v>
      </c>
      <c r="Q15246">
        <v>0</v>
      </c>
      <c r="R15246" t="s">
        <v>30</v>
      </c>
    </row>
    <row r="15247" spans="1:18" x14ac:dyDescent="0.35">
      <c r="A15247">
        <v>7.4616017965991142E+17</v>
      </c>
      <c r="B15247" t="s">
        <v>24367</v>
      </c>
      <c r="C15247">
        <v>485150808</v>
      </c>
      <c r="D15247" t="s">
        <v>24356</v>
      </c>
      <c r="E15247" t="s">
        <v>193</v>
      </c>
      <c r="F15247" t="s">
        <v>1477</v>
      </c>
      <c r="G15247">
        <v>5244191</v>
      </c>
      <c r="H15247">
        <v>1329366</v>
      </c>
      <c r="I15247" t="s">
        <v>22</v>
      </c>
      <c r="J15247">
        <v>75</v>
      </c>
      <c r="K15247">
        <v>105</v>
      </c>
      <c r="L15247">
        <v>0</v>
      </c>
      <c r="M15247" s="1"/>
      <c r="O15247">
        <v>3</v>
      </c>
      <c r="P15247">
        <v>323</v>
      </c>
      <c r="Q15247">
        <v>0</v>
      </c>
      <c r="R15247" t="s">
        <v>30</v>
      </c>
    </row>
    <row r="15248" spans="1:18" x14ac:dyDescent="0.35">
      <c r="A15248">
        <v>7.3970169019800166E+17</v>
      </c>
      <c r="B15248" t="s">
        <v>24368</v>
      </c>
      <c r="C15248">
        <v>315069281</v>
      </c>
      <c r="D15248" t="s">
        <v>22190</v>
      </c>
      <c r="E15248" t="s">
        <v>48</v>
      </c>
      <c r="F15248" t="s">
        <v>468</v>
      </c>
      <c r="G15248">
        <v>5246428</v>
      </c>
      <c r="H15248">
        <v>1342472</v>
      </c>
      <c r="I15248" t="s">
        <v>22</v>
      </c>
      <c r="J15248">
        <v>95</v>
      </c>
      <c r="K15248">
        <v>4</v>
      </c>
      <c r="L15248">
        <v>0</v>
      </c>
      <c r="M15248" s="1"/>
      <c r="O15248">
        <v>1</v>
      </c>
      <c r="P15248">
        <v>58</v>
      </c>
      <c r="Q15248">
        <v>0</v>
      </c>
      <c r="R15248" t="s">
        <v>24369</v>
      </c>
    </row>
    <row r="15249" spans="1:18" x14ac:dyDescent="0.35">
      <c r="A15249">
        <v>7.4617430503770304E+17</v>
      </c>
      <c r="B15249" t="s">
        <v>24370</v>
      </c>
      <c r="C15249">
        <v>464444164</v>
      </c>
      <c r="D15249" t="s">
        <v>24371</v>
      </c>
      <c r="E15249" t="s">
        <v>504</v>
      </c>
      <c r="F15249" t="s">
        <v>3828</v>
      </c>
      <c r="G15249">
        <v>5254472</v>
      </c>
      <c r="H15249">
        <v>1349857</v>
      </c>
      <c r="I15249" t="s">
        <v>22</v>
      </c>
      <c r="J15249">
        <v>39</v>
      </c>
      <c r="K15249">
        <v>1</v>
      </c>
      <c r="L15249">
        <v>1</v>
      </c>
      <c r="M15249" s="1">
        <v>44897</v>
      </c>
      <c r="N15249">
        <v>1</v>
      </c>
      <c r="O15249">
        <v>1</v>
      </c>
      <c r="P15249">
        <v>330</v>
      </c>
      <c r="Q15249">
        <v>1</v>
      </c>
      <c r="R15249" t="s">
        <v>24372</v>
      </c>
    </row>
    <row r="15250" spans="1:18" x14ac:dyDescent="0.35">
      <c r="A15250">
        <v>7.308049924326985E+17</v>
      </c>
      <c r="B15250" t="s">
        <v>24373</v>
      </c>
      <c r="C15250">
        <v>482304941</v>
      </c>
      <c r="D15250" t="s">
        <v>24374</v>
      </c>
      <c r="E15250" t="s">
        <v>44</v>
      </c>
      <c r="F15250" t="s">
        <v>98</v>
      </c>
      <c r="G15250">
        <v>5252126</v>
      </c>
      <c r="H15250">
        <v>1340514</v>
      </c>
      <c r="I15250" t="s">
        <v>22</v>
      </c>
      <c r="J15250">
        <v>40</v>
      </c>
      <c r="K15250">
        <v>93</v>
      </c>
      <c r="L15250">
        <v>0</v>
      </c>
      <c r="M15250" s="1"/>
      <c r="O15250">
        <v>2</v>
      </c>
      <c r="P15250">
        <v>266</v>
      </c>
      <c r="Q15250">
        <v>0</v>
      </c>
      <c r="R15250" t="s">
        <v>30</v>
      </c>
    </row>
    <row r="15251" spans="1:18" x14ac:dyDescent="0.35">
      <c r="A15251">
        <v>7.3972569164944717E+17</v>
      </c>
      <c r="B15251" t="s">
        <v>24375</v>
      </c>
      <c r="C15251">
        <v>445004892</v>
      </c>
      <c r="D15251" t="s">
        <v>24376</v>
      </c>
      <c r="E15251" t="s">
        <v>69</v>
      </c>
      <c r="F15251" t="s">
        <v>179</v>
      </c>
      <c r="G15251">
        <v>5249149</v>
      </c>
      <c r="H15251">
        <v>1345764</v>
      </c>
      <c r="I15251" t="s">
        <v>71</v>
      </c>
      <c r="J15251">
        <v>98</v>
      </c>
      <c r="K15251">
        <v>1</v>
      </c>
      <c r="L15251">
        <v>0</v>
      </c>
      <c r="M15251" s="1"/>
      <c r="O15251">
        <v>1</v>
      </c>
      <c r="P15251">
        <v>353</v>
      </c>
      <c r="Q15251">
        <v>0</v>
      </c>
      <c r="R15251" t="s">
        <v>24377</v>
      </c>
    </row>
    <row r="15252" spans="1:18" x14ac:dyDescent="0.35">
      <c r="A15252">
        <v>7.3083355004910912E+17</v>
      </c>
      <c r="B15252" t="s">
        <v>24378</v>
      </c>
      <c r="C15252">
        <v>216063506</v>
      </c>
      <c r="D15252" t="s">
        <v>1837</v>
      </c>
      <c r="E15252" t="s">
        <v>20</v>
      </c>
      <c r="F15252" t="s">
        <v>849</v>
      </c>
      <c r="G15252">
        <v>5255222</v>
      </c>
      <c r="H15252">
        <v>1344094</v>
      </c>
      <c r="I15252" t="s">
        <v>22</v>
      </c>
      <c r="J15252">
        <v>150</v>
      </c>
      <c r="K15252">
        <v>2</v>
      </c>
      <c r="L15252">
        <v>0</v>
      </c>
      <c r="M15252" s="1"/>
      <c r="O15252">
        <v>1</v>
      </c>
      <c r="P15252">
        <v>225</v>
      </c>
      <c r="Q15252">
        <v>0</v>
      </c>
      <c r="R15252" t="s">
        <v>24379</v>
      </c>
    </row>
    <row r="15253" spans="1:18" x14ac:dyDescent="0.35">
      <c r="A15253">
        <v>7.4620150826036851E+17</v>
      </c>
      <c r="B15253" t="s">
        <v>24380</v>
      </c>
      <c r="C15253">
        <v>26377812</v>
      </c>
      <c r="D15253" t="s">
        <v>5554</v>
      </c>
      <c r="E15253" t="s">
        <v>44</v>
      </c>
      <c r="F15253" t="s">
        <v>799</v>
      </c>
      <c r="G15253">
        <v>5254593</v>
      </c>
      <c r="H15253">
        <v>1335711</v>
      </c>
      <c r="I15253" t="s">
        <v>22</v>
      </c>
      <c r="J15253">
        <v>64</v>
      </c>
      <c r="K15253">
        <v>92</v>
      </c>
      <c r="L15253">
        <v>0</v>
      </c>
      <c r="M15253" s="1"/>
      <c r="O15253">
        <v>1</v>
      </c>
      <c r="P15253">
        <v>293</v>
      </c>
      <c r="Q15253">
        <v>0</v>
      </c>
      <c r="R15253" t="s">
        <v>30</v>
      </c>
    </row>
    <row r="15254" spans="1:18" x14ac:dyDescent="0.35">
      <c r="A15254">
        <v>7.398379247349929E+17</v>
      </c>
      <c r="B15254" t="s">
        <v>24381</v>
      </c>
      <c r="C15254">
        <v>8084472</v>
      </c>
      <c r="D15254" t="s">
        <v>2973</v>
      </c>
      <c r="E15254" t="s">
        <v>504</v>
      </c>
      <c r="F15254" t="s">
        <v>1461</v>
      </c>
      <c r="G15254">
        <v>5251228</v>
      </c>
      <c r="H15254">
        <v>1349927</v>
      </c>
      <c r="I15254" t="s">
        <v>22</v>
      </c>
      <c r="J15254">
        <v>75</v>
      </c>
      <c r="K15254">
        <v>3</v>
      </c>
      <c r="L15254">
        <v>0</v>
      </c>
      <c r="M15254" s="1"/>
      <c r="O15254">
        <v>1</v>
      </c>
      <c r="P15254">
        <v>151</v>
      </c>
      <c r="Q15254">
        <v>0</v>
      </c>
      <c r="R15254" t="s">
        <v>24382</v>
      </c>
    </row>
    <row r="15255" spans="1:18" x14ac:dyDescent="0.35">
      <c r="A15255">
        <v>7.462868827590208E+17</v>
      </c>
      <c r="B15255" t="s">
        <v>24383</v>
      </c>
      <c r="C15255">
        <v>39450649</v>
      </c>
      <c r="D15255" t="s">
        <v>487</v>
      </c>
      <c r="E15255" t="s">
        <v>20</v>
      </c>
      <c r="F15255" t="s">
        <v>2547</v>
      </c>
      <c r="G15255">
        <v>5263228</v>
      </c>
      <c r="H15255">
        <v>1351829</v>
      </c>
      <c r="I15255" t="s">
        <v>22</v>
      </c>
      <c r="J15255">
        <v>121</v>
      </c>
      <c r="K15255">
        <v>1</v>
      </c>
      <c r="L15255">
        <v>0</v>
      </c>
      <c r="M15255" s="1"/>
      <c r="O15255">
        <v>3</v>
      </c>
      <c r="P15255">
        <v>364</v>
      </c>
      <c r="Q15255">
        <v>0</v>
      </c>
      <c r="R15255" t="s">
        <v>30</v>
      </c>
    </row>
    <row r="15256" spans="1:18" x14ac:dyDescent="0.35">
      <c r="A15256">
        <v>7.4630228224302477E+17</v>
      </c>
      <c r="B15256" t="s">
        <v>24384</v>
      </c>
      <c r="C15256">
        <v>39450649</v>
      </c>
      <c r="D15256" t="s">
        <v>487</v>
      </c>
      <c r="E15256" t="s">
        <v>20</v>
      </c>
      <c r="F15256" t="s">
        <v>2547</v>
      </c>
      <c r="G15256">
        <v>5263199</v>
      </c>
      <c r="H15256">
        <v>1351777</v>
      </c>
      <c r="I15256" t="s">
        <v>22</v>
      </c>
      <c r="J15256">
        <v>72</v>
      </c>
      <c r="K15256">
        <v>1</v>
      </c>
      <c r="L15256">
        <v>0</v>
      </c>
      <c r="M15256" s="1"/>
      <c r="O15256">
        <v>3</v>
      </c>
      <c r="P15256">
        <v>330</v>
      </c>
      <c r="Q15256">
        <v>0</v>
      </c>
      <c r="R15256" t="s">
        <v>30</v>
      </c>
    </row>
    <row r="15257" spans="1:18" x14ac:dyDescent="0.35">
      <c r="A15257">
        <v>7.3085882629723674E+17</v>
      </c>
      <c r="B15257" t="s">
        <v>24385</v>
      </c>
      <c r="C15257">
        <v>434485440</v>
      </c>
      <c r="D15257" t="s">
        <v>21400</v>
      </c>
      <c r="E15257" t="s">
        <v>33</v>
      </c>
      <c r="F15257" t="s">
        <v>274</v>
      </c>
      <c r="G15257">
        <v>5250601</v>
      </c>
      <c r="H15257">
        <v>1339027</v>
      </c>
      <c r="I15257" t="s">
        <v>22</v>
      </c>
      <c r="J15257">
        <v>113</v>
      </c>
      <c r="K15257">
        <v>90</v>
      </c>
      <c r="L15257">
        <v>0</v>
      </c>
      <c r="M15257" s="1"/>
      <c r="O15257">
        <v>103</v>
      </c>
      <c r="P15257">
        <v>303</v>
      </c>
      <c r="Q15257">
        <v>0</v>
      </c>
      <c r="R15257" t="s">
        <v>24386</v>
      </c>
    </row>
    <row r="15258" spans="1:18" x14ac:dyDescent="0.35">
      <c r="A15258">
        <v>7.3097507283234483E+17</v>
      </c>
      <c r="B15258" t="s">
        <v>24387</v>
      </c>
      <c r="C15258">
        <v>482333650</v>
      </c>
      <c r="D15258" t="s">
        <v>889</v>
      </c>
      <c r="E15258" t="s">
        <v>44</v>
      </c>
      <c r="F15258" t="s">
        <v>98</v>
      </c>
      <c r="G15258">
        <v>5252377</v>
      </c>
      <c r="H15258">
        <v>1341265</v>
      </c>
      <c r="I15258" t="s">
        <v>22</v>
      </c>
      <c r="J15258">
        <v>60</v>
      </c>
      <c r="K15258">
        <v>93</v>
      </c>
      <c r="L15258">
        <v>0</v>
      </c>
      <c r="M15258" s="1"/>
      <c r="O15258">
        <v>4</v>
      </c>
      <c r="P15258">
        <v>365</v>
      </c>
      <c r="Q15258">
        <v>0</v>
      </c>
      <c r="R15258" t="s">
        <v>30</v>
      </c>
    </row>
    <row r="15259" spans="1:18" x14ac:dyDescent="0.35">
      <c r="A15259">
        <v>7.3985569626722189E+17</v>
      </c>
      <c r="B15259" t="s">
        <v>24388</v>
      </c>
      <c r="C15259">
        <v>483999085</v>
      </c>
      <c r="D15259" t="s">
        <v>24389</v>
      </c>
      <c r="E15259" t="s">
        <v>106</v>
      </c>
      <c r="F15259" t="s">
        <v>270</v>
      </c>
      <c r="G15259">
        <v>5246984</v>
      </c>
      <c r="H15259">
        <v>1333378</v>
      </c>
      <c r="I15259" t="s">
        <v>71</v>
      </c>
      <c r="J15259">
        <v>40</v>
      </c>
      <c r="K15259">
        <v>5</v>
      </c>
      <c r="L15259">
        <v>1</v>
      </c>
      <c r="M15259" s="1">
        <v>44880</v>
      </c>
      <c r="N15259">
        <v>81</v>
      </c>
      <c r="O15259">
        <v>1</v>
      </c>
      <c r="P15259">
        <v>11</v>
      </c>
      <c r="Q15259">
        <v>1</v>
      </c>
      <c r="R15259" t="s">
        <v>24390</v>
      </c>
    </row>
    <row r="15260" spans="1:18" x14ac:dyDescent="0.35">
      <c r="A15260">
        <v>7.3104264055352333E+17</v>
      </c>
      <c r="B15260" t="s">
        <v>24391</v>
      </c>
      <c r="C15260">
        <v>468462151</v>
      </c>
      <c r="D15260" t="s">
        <v>23287</v>
      </c>
      <c r="E15260" t="s">
        <v>504</v>
      </c>
      <c r="F15260" t="s">
        <v>1194</v>
      </c>
      <c r="G15260">
        <v>525046</v>
      </c>
      <c r="H15260">
        <v>1350237</v>
      </c>
      <c r="I15260" t="s">
        <v>22</v>
      </c>
      <c r="J15260">
        <v>75</v>
      </c>
      <c r="K15260">
        <v>3</v>
      </c>
      <c r="L15260">
        <v>4</v>
      </c>
      <c r="M15260" s="1">
        <v>44914</v>
      </c>
      <c r="N15260">
        <v>343</v>
      </c>
      <c r="O15260">
        <v>3</v>
      </c>
      <c r="P15260">
        <v>350</v>
      </c>
      <c r="Q15260">
        <v>4</v>
      </c>
      <c r="R15260" t="s">
        <v>24392</v>
      </c>
    </row>
    <row r="15261" spans="1:18" x14ac:dyDescent="0.35">
      <c r="A15261">
        <v>7.463391776737801E+17</v>
      </c>
      <c r="B15261" t="s">
        <v>24393</v>
      </c>
      <c r="C15261">
        <v>485202484</v>
      </c>
      <c r="D15261" t="s">
        <v>6585</v>
      </c>
      <c r="E15261" t="s">
        <v>44</v>
      </c>
      <c r="F15261" t="s">
        <v>62</v>
      </c>
      <c r="G15261">
        <v>5254491</v>
      </c>
      <c r="H15261">
        <v>1337005</v>
      </c>
      <c r="I15261" t="s">
        <v>22</v>
      </c>
      <c r="J15261">
        <v>60</v>
      </c>
      <c r="K15261">
        <v>92</v>
      </c>
      <c r="L15261">
        <v>0</v>
      </c>
      <c r="M15261" s="1"/>
      <c r="O15261">
        <v>1</v>
      </c>
      <c r="P15261">
        <v>175</v>
      </c>
      <c r="Q15261">
        <v>0</v>
      </c>
      <c r="R15261" t="s">
        <v>30</v>
      </c>
    </row>
    <row r="15262" spans="1:18" x14ac:dyDescent="0.35">
      <c r="A15262">
        <v>7.4026379669255565E+17</v>
      </c>
      <c r="B15262" t="s">
        <v>24394</v>
      </c>
      <c r="C15262">
        <v>434485440</v>
      </c>
      <c r="D15262" t="s">
        <v>21400</v>
      </c>
      <c r="E15262" t="s">
        <v>44</v>
      </c>
      <c r="F15262" t="s">
        <v>62</v>
      </c>
      <c r="G15262">
        <v>525427848</v>
      </c>
      <c r="H15262">
        <v>133710119</v>
      </c>
      <c r="I15262" t="s">
        <v>22</v>
      </c>
      <c r="J15262">
        <v>125</v>
      </c>
      <c r="K15262">
        <v>90</v>
      </c>
      <c r="L15262">
        <v>0</v>
      </c>
      <c r="M15262" s="1"/>
      <c r="O15262">
        <v>103</v>
      </c>
      <c r="P15262">
        <v>263</v>
      </c>
      <c r="Q15262">
        <v>0</v>
      </c>
      <c r="R15262" t="s">
        <v>24395</v>
      </c>
    </row>
    <row r="15263" spans="1:18" x14ac:dyDescent="0.35">
      <c r="A15263">
        <v>7.4640769412495885E+17</v>
      </c>
      <c r="B15263" t="s">
        <v>24396</v>
      </c>
      <c r="C15263">
        <v>11240300</v>
      </c>
      <c r="D15263" t="s">
        <v>24397</v>
      </c>
      <c r="E15263" t="s">
        <v>106</v>
      </c>
      <c r="F15263" t="s">
        <v>545</v>
      </c>
      <c r="G15263">
        <v>524644</v>
      </c>
      <c r="H15263">
        <v>1342039</v>
      </c>
      <c r="I15263" t="s">
        <v>22</v>
      </c>
      <c r="J15263">
        <v>80</v>
      </c>
      <c r="K15263">
        <v>7</v>
      </c>
      <c r="L15263">
        <v>0</v>
      </c>
      <c r="M15263" s="1"/>
      <c r="O15263">
        <v>1</v>
      </c>
      <c r="P15263">
        <v>63</v>
      </c>
      <c r="Q15263">
        <v>0</v>
      </c>
      <c r="R15263" t="s">
        <v>24398</v>
      </c>
    </row>
    <row r="15264" spans="1:18" x14ac:dyDescent="0.35">
      <c r="A15264">
        <v>7.3114582988321536E+17</v>
      </c>
      <c r="B15264" t="s">
        <v>11971</v>
      </c>
      <c r="C15264">
        <v>482363505</v>
      </c>
      <c r="D15264" t="s">
        <v>17018</v>
      </c>
      <c r="E15264" t="s">
        <v>33</v>
      </c>
      <c r="F15264" t="s">
        <v>173</v>
      </c>
      <c r="G15264">
        <v>5250957</v>
      </c>
      <c r="H15264">
        <v>1345594</v>
      </c>
      <c r="I15264" t="s">
        <v>71</v>
      </c>
      <c r="J15264">
        <v>81</v>
      </c>
      <c r="K15264">
        <v>2</v>
      </c>
      <c r="L15264">
        <v>5</v>
      </c>
      <c r="M15264" s="1">
        <v>44907</v>
      </c>
      <c r="N15264">
        <v>221</v>
      </c>
      <c r="O15264">
        <v>1</v>
      </c>
      <c r="P15264">
        <v>76</v>
      </c>
      <c r="Q15264">
        <v>5</v>
      </c>
      <c r="R15264" t="s">
        <v>24399</v>
      </c>
    </row>
    <row r="15265" spans="1:18" x14ac:dyDescent="0.35">
      <c r="A15265">
        <v>7.3146577851902451E+17</v>
      </c>
      <c r="B15265" t="s">
        <v>24400</v>
      </c>
      <c r="C15265">
        <v>1345035</v>
      </c>
      <c r="D15265" t="s">
        <v>376</v>
      </c>
      <c r="E15265" t="s">
        <v>106</v>
      </c>
      <c r="F15265" t="s">
        <v>107</v>
      </c>
      <c r="G15265">
        <v>5239418</v>
      </c>
      <c r="H15265">
        <v>1341215</v>
      </c>
      <c r="I15265" t="s">
        <v>22</v>
      </c>
      <c r="J15265">
        <v>62</v>
      </c>
      <c r="K15265">
        <v>92</v>
      </c>
      <c r="L15265">
        <v>0</v>
      </c>
      <c r="M15265" s="1"/>
      <c r="O15265">
        <v>3</v>
      </c>
      <c r="P15265">
        <v>365</v>
      </c>
      <c r="Q15265">
        <v>0</v>
      </c>
      <c r="R15265" t="s">
        <v>30</v>
      </c>
    </row>
    <row r="15266" spans="1:18" x14ac:dyDescent="0.35">
      <c r="A15266">
        <v>7.4026631872060467E+17</v>
      </c>
      <c r="B15266" t="s">
        <v>24401</v>
      </c>
      <c r="C15266">
        <v>434485440</v>
      </c>
      <c r="D15266" t="s">
        <v>21400</v>
      </c>
      <c r="E15266" t="s">
        <v>110</v>
      </c>
      <c r="F15266" t="s">
        <v>126</v>
      </c>
      <c r="G15266">
        <v>524779073</v>
      </c>
      <c r="H15266">
        <v>132836671</v>
      </c>
      <c r="I15266" t="s">
        <v>22</v>
      </c>
      <c r="J15266">
        <v>87</v>
      </c>
      <c r="K15266">
        <v>90</v>
      </c>
      <c r="L15266">
        <v>0</v>
      </c>
      <c r="M15266" s="1"/>
      <c r="O15266">
        <v>103</v>
      </c>
      <c r="P15266">
        <v>316</v>
      </c>
      <c r="Q15266">
        <v>0</v>
      </c>
      <c r="R15266" t="s">
        <v>24402</v>
      </c>
    </row>
    <row r="15267" spans="1:18" x14ac:dyDescent="0.35">
      <c r="A15267">
        <v>7.402689485793705E+17</v>
      </c>
      <c r="B15267" t="s">
        <v>24403</v>
      </c>
      <c r="C15267">
        <v>177712632</v>
      </c>
      <c r="D15267" t="s">
        <v>942</v>
      </c>
      <c r="E15267" t="s">
        <v>44</v>
      </c>
      <c r="F15267" t="s">
        <v>45</v>
      </c>
      <c r="G15267">
        <v>525312</v>
      </c>
      <c r="H15267">
        <v>133268015</v>
      </c>
      <c r="I15267" t="s">
        <v>22</v>
      </c>
      <c r="J15267">
        <v>209</v>
      </c>
      <c r="K15267">
        <v>3</v>
      </c>
      <c r="L15267">
        <v>0</v>
      </c>
      <c r="M15267" s="1"/>
      <c r="O15267">
        <v>31</v>
      </c>
      <c r="P15267">
        <v>361</v>
      </c>
      <c r="Q15267">
        <v>0</v>
      </c>
      <c r="R15267" t="s">
        <v>24404</v>
      </c>
    </row>
    <row r="15268" spans="1:18" x14ac:dyDescent="0.35">
      <c r="A15268">
        <v>7.4643809270646861E+17</v>
      </c>
      <c r="B15268" t="s">
        <v>24405</v>
      </c>
      <c r="C15268">
        <v>20253377</v>
      </c>
      <c r="D15268" t="s">
        <v>703</v>
      </c>
      <c r="E15268" t="s">
        <v>44</v>
      </c>
      <c r="F15268" t="s">
        <v>287</v>
      </c>
      <c r="G15268">
        <v>5250373</v>
      </c>
      <c r="H15268">
        <v>1336653</v>
      </c>
      <c r="I15268" t="s">
        <v>71</v>
      </c>
      <c r="J15268">
        <v>61</v>
      </c>
      <c r="K15268">
        <v>2</v>
      </c>
      <c r="L15268">
        <v>5</v>
      </c>
      <c r="M15268" s="1">
        <v>44911</v>
      </c>
      <c r="N15268">
        <v>5</v>
      </c>
      <c r="O15268">
        <v>1</v>
      </c>
      <c r="P15268">
        <v>299</v>
      </c>
      <c r="Q15268">
        <v>5</v>
      </c>
      <c r="R15268" t="s">
        <v>24406</v>
      </c>
    </row>
    <row r="15269" spans="1:18" x14ac:dyDescent="0.35">
      <c r="A15269">
        <v>7.4030156397062234E+17</v>
      </c>
      <c r="B15269" t="s">
        <v>24407</v>
      </c>
      <c r="C15269">
        <v>95067929</v>
      </c>
      <c r="D15269" t="s">
        <v>7971</v>
      </c>
      <c r="E15269" t="s">
        <v>504</v>
      </c>
      <c r="F15269" t="s">
        <v>505</v>
      </c>
      <c r="G15269">
        <v>5249011</v>
      </c>
      <c r="H15269">
        <v>1351364</v>
      </c>
      <c r="I15269" t="s">
        <v>22</v>
      </c>
      <c r="J15269">
        <v>100</v>
      </c>
      <c r="K15269">
        <v>8</v>
      </c>
      <c r="L15269">
        <v>0</v>
      </c>
      <c r="M15269" s="1"/>
      <c r="O15269">
        <v>1</v>
      </c>
      <c r="P15269">
        <v>0</v>
      </c>
      <c r="Q15269">
        <v>0</v>
      </c>
      <c r="R15269" t="s">
        <v>24408</v>
      </c>
    </row>
    <row r="15270" spans="1:18" x14ac:dyDescent="0.35">
      <c r="A15270">
        <v>7.4652222728476506E+17</v>
      </c>
      <c r="B15270" t="s">
        <v>24409</v>
      </c>
      <c r="C15270">
        <v>372194954</v>
      </c>
      <c r="D15270" t="s">
        <v>24410</v>
      </c>
      <c r="E15270" t="s">
        <v>44</v>
      </c>
      <c r="F15270" t="s">
        <v>98</v>
      </c>
      <c r="G15270">
        <v>5252748</v>
      </c>
      <c r="H15270">
        <v>133869</v>
      </c>
      <c r="I15270" t="s">
        <v>71</v>
      </c>
      <c r="J15270">
        <v>78</v>
      </c>
      <c r="K15270">
        <v>2</v>
      </c>
      <c r="L15270">
        <v>3</v>
      </c>
      <c r="M15270" s="1">
        <v>44900</v>
      </c>
      <c r="N15270">
        <v>3</v>
      </c>
      <c r="O15270">
        <v>16</v>
      </c>
      <c r="P15270">
        <v>34</v>
      </c>
      <c r="Q15270">
        <v>3</v>
      </c>
      <c r="R15270" t="s">
        <v>24411</v>
      </c>
    </row>
    <row r="15271" spans="1:18" x14ac:dyDescent="0.35">
      <c r="A15271">
        <v>7.3154640179095258E+17</v>
      </c>
      <c r="B15271" t="s">
        <v>24412</v>
      </c>
      <c r="C15271">
        <v>340890700</v>
      </c>
      <c r="D15271" t="s">
        <v>2225</v>
      </c>
      <c r="E15271" t="s">
        <v>33</v>
      </c>
      <c r="F15271" t="s">
        <v>251</v>
      </c>
      <c r="G15271">
        <v>5251840859315035</v>
      </c>
      <c r="H15271">
        <v>1.3469253368675708E+16</v>
      </c>
      <c r="I15271" t="s">
        <v>22</v>
      </c>
      <c r="J15271">
        <v>149</v>
      </c>
      <c r="K15271">
        <v>1</v>
      </c>
      <c r="L15271">
        <v>0</v>
      </c>
      <c r="M15271" s="1"/>
      <c r="O15271">
        <v>2</v>
      </c>
      <c r="P15271">
        <v>28</v>
      </c>
      <c r="Q15271">
        <v>0</v>
      </c>
      <c r="R15271" t="s">
        <v>24413</v>
      </c>
    </row>
    <row r="15272" spans="1:18" x14ac:dyDescent="0.35">
      <c r="A15272">
        <v>7.4037335296746317E+17</v>
      </c>
      <c r="B15272" t="s">
        <v>24414</v>
      </c>
      <c r="C15272">
        <v>422981</v>
      </c>
      <c r="D15272" t="s">
        <v>24415</v>
      </c>
      <c r="E15272" t="s">
        <v>48</v>
      </c>
      <c r="F15272" t="s">
        <v>152</v>
      </c>
      <c r="G15272">
        <v>524809321</v>
      </c>
      <c r="H15272">
        <v>134485692</v>
      </c>
      <c r="I15272" t="s">
        <v>22</v>
      </c>
      <c r="J15272">
        <v>72</v>
      </c>
      <c r="K15272">
        <v>2</v>
      </c>
      <c r="L15272">
        <v>0</v>
      </c>
      <c r="M15272" s="1"/>
      <c r="O15272">
        <v>1</v>
      </c>
      <c r="P15272">
        <v>2</v>
      </c>
      <c r="Q15272">
        <v>0</v>
      </c>
      <c r="R15272" t="s">
        <v>24416</v>
      </c>
    </row>
    <row r="15273" spans="1:18" x14ac:dyDescent="0.35">
      <c r="A15273">
        <v>7.3156296613959322E+17</v>
      </c>
      <c r="B15273" t="s">
        <v>24385</v>
      </c>
      <c r="C15273">
        <v>434485440</v>
      </c>
      <c r="D15273" t="s">
        <v>21400</v>
      </c>
      <c r="E15273" t="s">
        <v>33</v>
      </c>
      <c r="F15273" t="s">
        <v>274</v>
      </c>
      <c r="G15273">
        <v>5250567299999999</v>
      </c>
      <c r="H15273">
        <v>133904664</v>
      </c>
      <c r="I15273" t="s">
        <v>22</v>
      </c>
      <c r="J15273">
        <v>111</v>
      </c>
      <c r="K15273">
        <v>90</v>
      </c>
      <c r="L15273">
        <v>0</v>
      </c>
      <c r="M15273" s="1"/>
      <c r="O15273">
        <v>103</v>
      </c>
      <c r="P15273">
        <v>322</v>
      </c>
      <c r="Q15273">
        <v>0</v>
      </c>
      <c r="R15273" t="s">
        <v>24417</v>
      </c>
    </row>
    <row r="15274" spans="1:18" x14ac:dyDescent="0.35">
      <c r="A15274">
        <v>7.3156319354645094E+17</v>
      </c>
      <c r="B15274" t="s">
        <v>24385</v>
      </c>
      <c r="C15274">
        <v>434485440</v>
      </c>
      <c r="D15274" t="s">
        <v>21400</v>
      </c>
      <c r="E15274" t="s">
        <v>33</v>
      </c>
      <c r="F15274" t="s">
        <v>274</v>
      </c>
      <c r="G15274">
        <v>5250567299999999</v>
      </c>
      <c r="H15274">
        <v>133904664</v>
      </c>
      <c r="I15274" t="s">
        <v>22</v>
      </c>
      <c r="J15274">
        <v>172</v>
      </c>
      <c r="K15274">
        <v>90</v>
      </c>
      <c r="L15274">
        <v>0</v>
      </c>
      <c r="M15274" s="1"/>
      <c r="O15274">
        <v>103</v>
      </c>
      <c r="P15274">
        <v>0</v>
      </c>
      <c r="Q15274">
        <v>0</v>
      </c>
      <c r="R15274" t="s">
        <v>24418</v>
      </c>
    </row>
    <row r="15275" spans="1:18" x14ac:dyDescent="0.35">
      <c r="A15275">
        <v>7.4653448946753306E+17</v>
      </c>
      <c r="B15275" t="s">
        <v>24419</v>
      </c>
      <c r="C15275">
        <v>372194954</v>
      </c>
      <c r="D15275" t="s">
        <v>24410</v>
      </c>
      <c r="E15275" t="s">
        <v>44</v>
      </c>
      <c r="F15275" t="s">
        <v>98</v>
      </c>
      <c r="G15275">
        <v>525264652</v>
      </c>
      <c r="H15275">
        <v>133879951</v>
      </c>
      <c r="I15275" t="s">
        <v>71</v>
      </c>
      <c r="J15275">
        <v>51</v>
      </c>
      <c r="K15275">
        <v>2</v>
      </c>
      <c r="L15275">
        <v>5</v>
      </c>
      <c r="M15275" s="1">
        <v>44901</v>
      </c>
      <c r="N15275">
        <v>357</v>
      </c>
      <c r="O15275">
        <v>16</v>
      </c>
      <c r="P15275">
        <v>38</v>
      </c>
      <c r="Q15275">
        <v>5</v>
      </c>
      <c r="R15275" t="s">
        <v>24420</v>
      </c>
    </row>
    <row r="15276" spans="1:18" x14ac:dyDescent="0.35">
      <c r="A15276">
        <v>7.4039019124189952E+17</v>
      </c>
      <c r="B15276" t="s">
        <v>24421</v>
      </c>
      <c r="C15276">
        <v>44277052</v>
      </c>
      <c r="D15276" t="s">
        <v>1837</v>
      </c>
      <c r="E15276" t="s">
        <v>33</v>
      </c>
      <c r="F15276" t="s">
        <v>173</v>
      </c>
      <c r="G15276">
        <v>5250607051761892</v>
      </c>
      <c r="H15276">
        <v>1346688698977232</v>
      </c>
      <c r="I15276" t="s">
        <v>22</v>
      </c>
      <c r="J15276">
        <v>134</v>
      </c>
      <c r="K15276">
        <v>2</v>
      </c>
      <c r="L15276">
        <v>4</v>
      </c>
      <c r="M15276" s="1">
        <v>44913</v>
      </c>
      <c r="N15276">
        <v>4</v>
      </c>
      <c r="O15276">
        <v>1</v>
      </c>
      <c r="P15276">
        <v>268</v>
      </c>
      <c r="Q15276">
        <v>4</v>
      </c>
      <c r="R15276" t="s">
        <v>24422</v>
      </c>
    </row>
    <row r="15277" spans="1:18" x14ac:dyDescent="0.35">
      <c r="A15277">
        <v>7.4655433905120934E+17</v>
      </c>
      <c r="B15277" t="s">
        <v>24423</v>
      </c>
      <c r="C15277">
        <v>372194954</v>
      </c>
      <c r="D15277" t="s">
        <v>24410</v>
      </c>
      <c r="E15277" t="s">
        <v>44</v>
      </c>
      <c r="F15277" t="s">
        <v>98</v>
      </c>
      <c r="G15277">
        <v>525264652</v>
      </c>
      <c r="H15277">
        <v>133879951</v>
      </c>
      <c r="I15277" t="s">
        <v>71</v>
      </c>
      <c r="J15277">
        <v>58</v>
      </c>
      <c r="K15277">
        <v>2</v>
      </c>
      <c r="L15277">
        <v>3</v>
      </c>
      <c r="M15277" s="1">
        <v>44882</v>
      </c>
      <c r="N15277">
        <v>191</v>
      </c>
      <c r="O15277">
        <v>16</v>
      </c>
      <c r="P15277">
        <v>34</v>
      </c>
      <c r="Q15277">
        <v>3</v>
      </c>
      <c r="R15277" t="s">
        <v>24424</v>
      </c>
    </row>
    <row r="15278" spans="1:18" x14ac:dyDescent="0.35">
      <c r="A15278">
        <v>7.4655438570419162E+17</v>
      </c>
      <c r="B15278" t="s">
        <v>24423</v>
      </c>
      <c r="C15278">
        <v>372194954</v>
      </c>
      <c r="D15278" t="s">
        <v>24410</v>
      </c>
      <c r="E15278" t="s">
        <v>44</v>
      </c>
      <c r="F15278" t="s">
        <v>98</v>
      </c>
      <c r="G15278">
        <v>525264652</v>
      </c>
      <c r="H15278">
        <v>133879951</v>
      </c>
      <c r="I15278" t="s">
        <v>71</v>
      </c>
      <c r="J15278">
        <v>58</v>
      </c>
      <c r="K15278">
        <v>2</v>
      </c>
      <c r="L15278">
        <v>4</v>
      </c>
      <c r="M15278" s="1">
        <v>44899</v>
      </c>
      <c r="N15278">
        <v>4</v>
      </c>
      <c r="O15278">
        <v>16</v>
      </c>
      <c r="P15278">
        <v>36</v>
      </c>
      <c r="Q15278">
        <v>4</v>
      </c>
      <c r="R15278" t="s">
        <v>24425</v>
      </c>
    </row>
    <row r="15279" spans="1:18" x14ac:dyDescent="0.35">
      <c r="A15279">
        <v>7.4047396872010867E+17</v>
      </c>
      <c r="B15279" t="s">
        <v>24426</v>
      </c>
      <c r="C15279">
        <v>19987827</v>
      </c>
      <c r="D15279" t="s">
        <v>24427</v>
      </c>
      <c r="E15279" t="s">
        <v>33</v>
      </c>
      <c r="F15279" t="s">
        <v>52</v>
      </c>
      <c r="G15279">
        <v>5251268</v>
      </c>
      <c r="H15279">
        <v>1343126</v>
      </c>
      <c r="I15279" t="s">
        <v>71</v>
      </c>
      <c r="J15279">
        <v>119</v>
      </c>
      <c r="K15279">
        <v>92</v>
      </c>
      <c r="L15279">
        <v>0</v>
      </c>
      <c r="M15279" s="1"/>
      <c r="O15279">
        <v>1</v>
      </c>
      <c r="P15279">
        <v>131</v>
      </c>
      <c r="Q15279">
        <v>0</v>
      </c>
      <c r="R15279" t="s">
        <v>30</v>
      </c>
    </row>
    <row r="15280" spans="1:18" x14ac:dyDescent="0.35">
      <c r="A15280">
        <v>7.4061951167604339E+17</v>
      </c>
      <c r="B15280" t="s">
        <v>24428</v>
      </c>
      <c r="C15280">
        <v>117910766</v>
      </c>
      <c r="D15280" t="s">
        <v>412</v>
      </c>
      <c r="E15280" t="s">
        <v>69</v>
      </c>
      <c r="F15280" t="s">
        <v>450</v>
      </c>
      <c r="G15280">
        <v>5246665</v>
      </c>
      <c r="H15280">
        <v>1348628</v>
      </c>
      <c r="I15280" t="s">
        <v>71</v>
      </c>
      <c r="J15280">
        <v>49</v>
      </c>
      <c r="K15280">
        <v>2</v>
      </c>
      <c r="L15280">
        <v>12</v>
      </c>
      <c r="M15280" s="1">
        <v>44912</v>
      </c>
      <c r="N15280">
        <v>600</v>
      </c>
      <c r="O15280">
        <v>3</v>
      </c>
      <c r="P15280">
        <v>65</v>
      </c>
      <c r="Q15280">
        <v>12</v>
      </c>
      <c r="R15280" t="s">
        <v>24313</v>
      </c>
    </row>
    <row r="15281" spans="1:18" x14ac:dyDescent="0.35">
      <c r="A15281">
        <v>7.4656608865950438E+17</v>
      </c>
      <c r="B15281" t="s">
        <v>24429</v>
      </c>
      <c r="C15281">
        <v>372194954</v>
      </c>
      <c r="D15281" t="s">
        <v>24410</v>
      </c>
      <c r="E15281" t="s">
        <v>44</v>
      </c>
      <c r="F15281" t="s">
        <v>98</v>
      </c>
      <c r="G15281">
        <v>525264652</v>
      </c>
      <c r="H15281">
        <v>133879951</v>
      </c>
      <c r="I15281" t="s">
        <v>71</v>
      </c>
      <c r="J15281">
        <v>68</v>
      </c>
      <c r="K15281">
        <v>2</v>
      </c>
      <c r="L15281">
        <v>1</v>
      </c>
      <c r="M15281" s="1">
        <v>44899</v>
      </c>
      <c r="N15281">
        <v>1</v>
      </c>
      <c r="O15281">
        <v>16</v>
      </c>
      <c r="P15281">
        <v>34</v>
      </c>
      <c r="Q15281">
        <v>1</v>
      </c>
      <c r="R15281" t="s">
        <v>24430</v>
      </c>
    </row>
    <row r="15282" spans="1:18" x14ac:dyDescent="0.35">
      <c r="A15282">
        <v>7.3166921155560435E+17</v>
      </c>
      <c r="B15282" t="s">
        <v>24431</v>
      </c>
      <c r="C15282">
        <v>10233552</v>
      </c>
      <c r="D15282" t="s">
        <v>341</v>
      </c>
      <c r="E15282" t="s">
        <v>33</v>
      </c>
      <c r="F15282" t="s">
        <v>517</v>
      </c>
      <c r="G15282">
        <v>525188084</v>
      </c>
      <c r="H15282">
        <v>134487665</v>
      </c>
      <c r="I15282" t="s">
        <v>71</v>
      </c>
      <c r="J15282">
        <v>70</v>
      </c>
      <c r="K15282">
        <v>2</v>
      </c>
      <c r="L15282">
        <v>5</v>
      </c>
      <c r="M15282" s="1">
        <v>44900</v>
      </c>
      <c r="N15282">
        <v>203</v>
      </c>
      <c r="O15282">
        <v>1</v>
      </c>
      <c r="P15282">
        <v>257</v>
      </c>
      <c r="Q15282">
        <v>5</v>
      </c>
      <c r="R15282" t="s">
        <v>24432</v>
      </c>
    </row>
    <row r="15283" spans="1:18" x14ac:dyDescent="0.35">
      <c r="A15283">
        <v>7.3175422047680806E+17</v>
      </c>
      <c r="B15283" t="s">
        <v>4942</v>
      </c>
      <c r="C15283">
        <v>27408059</v>
      </c>
      <c r="D15283" t="s">
        <v>24433</v>
      </c>
      <c r="E15283" t="s">
        <v>33</v>
      </c>
      <c r="F15283" t="s">
        <v>173</v>
      </c>
      <c r="G15283">
        <v>5250893</v>
      </c>
      <c r="H15283">
        <v>1345147</v>
      </c>
      <c r="I15283" t="s">
        <v>22</v>
      </c>
      <c r="J15283">
        <v>120</v>
      </c>
      <c r="K15283">
        <v>21</v>
      </c>
      <c r="L15283">
        <v>0</v>
      </c>
      <c r="M15283" s="1"/>
      <c r="O15283">
        <v>1</v>
      </c>
      <c r="P15283">
        <v>60</v>
      </c>
      <c r="Q15283">
        <v>0</v>
      </c>
      <c r="R15283" t="s">
        <v>24434</v>
      </c>
    </row>
    <row r="15284" spans="1:18" x14ac:dyDescent="0.35">
      <c r="A15284">
        <v>7.4092820941656256E+17</v>
      </c>
      <c r="B15284" t="s">
        <v>24435</v>
      </c>
      <c r="C15284">
        <v>482333650</v>
      </c>
      <c r="D15284" t="s">
        <v>889</v>
      </c>
      <c r="E15284" t="s">
        <v>33</v>
      </c>
      <c r="F15284" t="s">
        <v>173</v>
      </c>
      <c r="G15284">
        <v>5250175</v>
      </c>
      <c r="H15284">
        <v>1345356</v>
      </c>
      <c r="I15284" t="s">
        <v>22</v>
      </c>
      <c r="J15284">
        <v>70</v>
      </c>
      <c r="K15284">
        <v>93</v>
      </c>
      <c r="L15284">
        <v>0</v>
      </c>
      <c r="M15284" s="1"/>
      <c r="O15284">
        <v>4</v>
      </c>
      <c r="P15284">
        <v>365</v>
      </c>
      <c r="Q15284">
        <v>0</v>
      </c>
      <c r="R15284" t="s">
        <v>30</v>
      </c>
    </row>
    <row r="15285" spans="1:18" x14ac:dyDescent="0.35">
      <c r="A15285">
        <v>7.3180696704729715E+17</v>
      </c>
      <c r="B15285" t="s">
        <v>24436</v>
      </c>
      <c r="C15285">
        <v>418270816</v>
      </c>
      <c r="D15285" t="s">
        <v>23423</v>
      </c>
      <c r="E15285" t="s">
        <v>106</v>
      </c>
      <c r="F15285" t="s">
        <v>545</v>
      </c>
      <c r="G15285">
        <v>52464195</v>
      </c>
      <c r="H15285">
        <v>13384416</v>
      </c>
      <c r="I15285" t="s">
        <v>22</v>
      </c>
      <c r="J15285">
        <v>82</v>
      </c>
      <c r="K15285">
        <v>1</v>
      </c>
      <c r="L15285">
        <v>0</v>
      </c>
      <c r="M15285" s="1"/>
      <c r="O15285">
        <v>77</v>
      </c>
      <c r="P15285">
        <v>363</v>
      </c>
      <c r="Q15285">
        <v>0</v>
      </c>
      <c r="R15285" t="s">
        <v>24437</v>
      </c>
    </row>
    <row r="15286" spans="1:18" x14ac:dyDescent="0.35">
      <c r="A15286">
        <v>7.4676149814087142E+17</v>
      </c>
      <c r="B15286" t="s">
        <v>24438</v>
      </c>
      <c r="C15286">
        <v>7726677</v>
      </c>
      <c r="D15286" t="s">
        <v>23867</v>
      </c>
      <c r="E15286" t="s">
        <v>106</v>
      </c>
      <c r="F15286" t="s">
        <v>277</v>
      </c>
      <c r="G15286">
        <v>5241887</v>
      </c>
      <c r="H15286">
        <v>1337532</v>
      </c>
      <c r="I15286" t="s">
        <v>22</v>
      </c>
      <c r="J15286">
        <v>90</v>
      </c>
      <c r="K15286">
        <v>3</v>
      </c>
      <c r="L15286">
        <v>0</v>
      </c>
      <c r="M15286" s="1"/>
      <c r="O15286">
        <v>2</v>
      </c>
      <c r="P15286">
        <v>0</v>
      </c>
      <c r="Q15286">
        <v>0</v>
      </c>
      <c r="R15286" t="s">
        <v>23868</v>
      </c>
    </row>
    <row r="15287" spans="1:18" x14ac:dyDescent="0.35">
      <c r="A15287">
        <v>7.4095088393145088E+17</v>
      </c>
      <c r="B15287" t="s">
        <v>24439</v>
      </c>
      <c r="C15287">
        <v>454962512</v>
      </c>
      <c r="D15287" t="s">
        <v>1078</v>
      </c>
      <c r="E15287" t="s">
        <v>44</v>
      </c>
      <c r="F15287" t="s">
        <v>45</v>
      </c>
      <c r="G15287">
        <v>5252256</v>
      </c>
      <c r="H15287">
        <v>13331</v>
      </c>
      <c r="I15287" t="s">
        <v>22</v>
      </c>
      <c r="J15287">
        <v>246</v>
      </c>
      <c r="K15287">
        <v>90</v>
      </c>
      <c r="L15287">
        <v>6</v>
      </c>
      <c r="M15287" s="1">
        <v>44913</v>
      </c>
      <c r="N15287">
        <v>300</v>
      </c>
      <c r="O15287">
        <v>49</v>
      </c>
      <c r="P15287">
        <v>354</v>
      </c>
      <c r="Q15287">
        <v>6</v>
      </c>
      <c r="R15287" t="s">
        <v>24440</v>
      </c>
    </row>
    <row r="15288" spans="1:18" x14ac:dyDescent="0.35">
      <c r="A15288">
        <v>7.4684064296051853E+17</v>
      </c>
      <c r="B15288" t="s">
        <v>24441</v>
      </c>
      <c r="C15288">
        <v>80861120</v>
      </c>
      <c r="D15288" t="s">
        <v>1204</v>
      </c>
      <c r="E15288" t="s">
        <v>393</v>
      </c>
      <c r="F15288" t="s">
        <v>4460</v>
      </c>
      <c r="G15288">
        <v>5256033</v>
      </c>
      <c r="H15288">
        <v>1324299</v>
      </c>
      <c r="I15288" t="s">
        <v>22</v>
      </c>
      <c r="J15288">
        <v>110</v>
      </c>
      <c r="K15288">
        <v>2</v>
      </c>
      <c r="L15288">
        <v>1</v>
      </c>
      <c r="M15288" s="1">
        <v>44883</v>
      </c>
      <c r="N15288">
        <v>88</v>
      </c>
      <c r="O15288">
        <v>1</v>
      </c>
      <c r="P15288">
        <v>168</v>
      </c>
      <c r="Q15288">
        <v>1</v>
      </c>
      <c r="R15288" t="s">
        <v>24442</v>
      </c>
    </row>
    <row r="15289" spans="1:18" x14ac:dyDescent="0.35">
      <c r="A15289">
        <v>7.4684670139131008E+17</v>
      </c>
      <c r="B15289" t="s">
        <v>19127</v>
      </c>
      <c r="C15289">
        <v>125284533</v>
      </c>
      <c r="D15289" t="s">
        <v>2033</v>
      </c>
      <c r="E15289" t="s">
        <v>48</v>
      </c>
      <c r="F15289" t="s">
        <v>471</v>
      </c>
      <c r="G15289">
        <v>5241598</v>
      </c>
      <c r="H15289">
        <v>1350081</v>
      </c>
      <c r="I15289" t="s">
        <v>71</v>
      </c>
      <c r="J15289">
        <v>40</v>
      </c>
      <c r="K15289">
        <v>2</v>
      </c>
      <c r="L15289">
        <v>1</v>
      </c>
      <c r="M15289" s="1">
        <v>44890</v>
      </c>
      <c r="N15289">
        <v>1</v>
      </c>
      <c r="O15289">
        <v>5</v>
      </c>
      <c r="P15289">
        <v>173</v>
      </c>
      <c r="Q15289">
        <v>1</v>
      </c>
      <c r="R15289" t="s">
        <v>20210</v>
      </c>
    </row>
    <row r="15290" spans="1:18" x14ac:dyDescent="0.35">
      <c r="A15290">
        <v>7.3180703097169382E+17</v>
      </c>
      <c r="B15290" t="s">
        <v>24443</v>
      </c>
      <c r="C15290">
        <v>418270816</v>
      </c>
      <c r="D15290" t="s">
        <v>23423</v>
      </c>
      <c r="E15290" t="s">
        <v>106</v>
      </c>
      <c r="F15290" t="s">
        <v>545</v>
      </c>
      <c r="G15290">
        <v>52464195</v>
      </c>
      <c r="H15290">
        <v>13384416</v>
      </c>
      <c r="I15290" t="s">
        <v>22</v>
      </c>
      <c r="J15290">
        <v>64</v>
      </c>
      <c r="K15290">
        <v>1</v>
      </c>
      <c r="L15290">
        <v>1</v>
      </c>
      <c r="M15290" s="1">
        <v>44857</v>
      </c>
      <c r="N15290">
        <v>50</v>
      </c>
      <c r="O15290">
        <v>77</v>
      </c>
      <c r="P15290">
        <v>352</v>
      </c>
      <c r="Q15290">
        <v>1</v>
      </c>
      <c r="R15290" t="s">
        <v>24437</v>
      </c>
    </row>
    <row r="15291" spans="1:18" x14ac:dyDescent="0.35">
      <c r="A15291">
        <v>7.4095465161429939E+17</v>
      </c>
      <c r="B15291" t="s">
        <v>24444</v>
      </c>
      <c r="C15291">
        <v>398099153</v>
      </c>
      <c r="D15291" t="s">
        <v>24445</v>
      </c>
      <c r="E15291" t="s">
        <v>33</v>
      </c>
      <c r="F15291" t="s">
        <v>173</v>
      </c>
      <c r="G15291">
        <v>5250744</v>
      </c>
      <c r="H15291">
        <v>1346796</v>
      </c>
      <c r="I15291" t="s">
        <v>22</v>
      </c>
      <c r="J15291">
        <v>283</v>
      </c>
      <c r="K15291">
        <v>5</v>
      </c>
      <c r="L15291">
        <v>1</v>
      </c>
      <c r="M15291" s="1">
        <v>44866</v>
      </c>
      <c r="N15291">
        <v>59</v>
      </c>
      <c r="O15291">
        <v>1</v>
      </c>
      <c r="P15291">
        <v>39</v>
      </c>
      <c r="Q15291">
        <v>1</v>
      </c>
      <c r="R15291" t="s">
        <v>24446</v>
      </c>
    </row>
    <row r="15292" spans="1:18" x14ac:dyDescent="0.35">
      <c r="A15292">
        <v>7.468624909301088E+17</v>
      </c>
      <c r="B15292" t="s">
        <v>24447</v>
      </c>
      <c r="C15292">
        <v>436168335</v>
      </c>
      <c r="D15292" t="s">
        <v>2081</v>
      </c>
      <c r="E15292" t="s">
        <v>33</v>
      </c>
      <c r="F15292" t="s">
        <v>274</v>
      </c>
      <c r="G15292">
        <v>525017</v>
      </c>
      <c r="H15292">
        <v>1341439</v>
      </c>
      <c r="I15292" t="s">
        <v>22</v>
      </c>
      <c r="J15292">
        <v>50</v>
      </c>
      <c r="K15292">
        <v>4</v>
      </c>
      <c r="L15292">
        <v>0</v>
      </c>
      <c r="M15292" s="1"/>
      <c r="O15292">
        <v>1</v>
      </c>
      <c r="P15292">
        <v>22</v>
      </c>
      <c r="Q15292">
        <v>0</v>
      </c>
      <c r="R15292" t="s">
        <v>24448</v>
      </c>
    </row>
    <row r="15293" spans="1:18" x14ac:dyDescent="0.35">
      <c r="A15293">
        <v>7.4100921612482022E+17</v>
      </c>
      <c r="B15293" t="s">
        <v>24449</v>
      </c>
      <c r="C15293">
        <v>434485440</v>
      </c>
      <c r="D15293" t="s">
        <v>21400</v>
      </c>
      <c r="E15293" t="s">
        <v>33</v>
      </c>
      <c r="F15293" t="s">
        <v>55</v>
      </c>
      <c r="G15293">
        <v>524955748</v>
      </c>
      <c r="H15293">
        <v>134309692</v>
      </c>
      <c r="I15293" t="s">
        <v>22</v>
      </c>
      <c r="J15293">
        <v>220</v>
      </c>
      <c r="K15293">
        <v>90</v>
      </c>
      <c r="L15293">
        <v>0</v>
      </c>
      <c r="M15293" s="1"/>
      <c r="O15293">
        <v>103</v>
      </c>
      <c r="P15293">
        <v>20</v>
      </c>
      <c r="Q15293">
        <v>0</v>
      </c>
      <c r="R15293" t="s">
        <v>24450</v>
      </c>
    </row>
    <row r="15294" spans="1:18" x14ac:dyDescent="0.35">
      <c r="A15294">
        <v>7.3180927971623706E+17</v>
      </c>
      <c r="B15294" t="s">
        <v>24451</v>
      </c>
      <c r="C15294">
        <v>418270816</v>
      </c>
      <c r="D15294" t="s">
        <v>23423</v>
      </c>
      <c r="E15294" t="s">
        <v>106</v>
      </c>
      <c r="F15294" t="s">
        <v>545</v>
      </c>
      <c r="G15294">
        <v>52464195</v>
      </c>
      <c r="H15294">
        <v>13384416</v>
      </c>
      <c r="I15294" t="s">
        <v>22</v>
      </c>
      <c r="J15294">
        <v>69</v>
      </c>
      <c r="K15294">
        <v>1</v>
      </c>
      <c r="L15294">
        <v>2</v>
      </c>
      <c r="M15294" s="1">
        <v>44872</v>
      </c>
      <c r="N15294">
        <v>100</v>
      </c>
      <c r="O15294">
        <v>77</v>
      </c>
      <c r="P15294">
        <v>364</v>
      </c>
      <c r="Q15294">
        <v>2</v>
      </c>
      <c r="R15294" t="s">
        <v>24437</v>
      </c>
    </row>
    <row r="15295" spans="1:18" x14ac:dyDescent="0.35">
      <c r="A15295">
        <v>7.4101428671108826E+17</v>
      </c>
      <c r="B15295" t="s">
        <v>24452</v>
      </c>
      <c r="C15295">
        <v>86291387</v>
      </c>
      <c r="D15295" t="s">
        <v>410</v>
      </c>
      <c r="E15295" t="s">
        <v>106</v>
      </c>
      <c r="F15295" t="s">
        <v>263</v>
      </c>
      <c r="G15295">
        <v>5248149118656056</v>
      </c>
      <c r="H15295">
        <v>1.3354027681052684E+16</v>
      </c>
      <c r="I15295" t="s">
        <v>71</v>
      </c>
      <c r="J15295">
        <v>79</v>
      </c>
      <c r="K15295">
        <v>3</v>
      </c>
      <c r="L15295">
        <v>3</v>
      </c>
      <c r="M15295" s="1">
        <v>44901</v>
      </c>
      <c r="N15295">
        <v>173</v>
      </c>
      <c r="O15295">
        <v>1</v>
      </c>
      <c r="P15295">
        <v>20</v>
      </c>
      <c r="Q15295">
        <v>3</v>
      </c>
      <c r="R15295" t="s">
        <v>24453</v>
      </c>
    </row>
    <row r="15296" spans="1:18" x14ac:dyDescent="0.35">
      <c r="A15296">
        <v>7.3180941951250893E+17</v>
      </c>
      <c r="B15296" t="s">
        <v>24454</v>
      </c>
      <c r="C15296">
        <v>418270816</v>
      </c>
      <c r="D15296" t="s">
        <v>23423</v>
      </c>
      <c r="E15296" t="s">
        <v>106</v>
      </c>
      <c r="F15296" t="s">
        <v>545</v>
      </c>
      <c r="G15296">
        <v>52464195</v>
      </c>
      <c r="H15296">
        <v>13384416</v>
      </c>
      <c r="I15296" t="s">
        <v>22</v>
      </c>
      <c r="J15296">
        <v>85</v>
      </c>
      <c r="K15296">
        <v>1</v>
      </c>
      <c r="L15296">
        <v>0</v>
      </c>
      <c r="M15296" s="1"/>
      <c r="O15296">
        <v>77</v>
      </c>
      <c r="P15296">
        <v>364</v>
      </c>
      <c r="Q15296">
        <v>0</v>
      </c>
      <c r="R15296" t="s">
        <v>24437</v>
      </c>
    </row>
    <row r="15297" spans="1:18" x14ac:dyDescent="0.35">
      <c r="A15297">
        <v>7.4686751656045722E+17</v>
      </c>
      <c r="B15297" t="s">
        <v>24455</v>
      </c>
      <c r="C15297">
        <v>15168496</v>
      </c>
      <c r="D15297" t="s">
        <v>24456</v>
      </c>
      <c r="E15297" t="s">
        <v>20</v>
      </c>
      <c r="F15297" t="s">
        <v>40</v>
      </c>
      <c r="G15297">
        <v>5253229</v>
      </c>
      <c r="H15297">
        <v>1342146</v>
      </c>
      <c r="I15297" t="s">
        <v>22</v>
      </c>
      <c r="J15297">
        <v>180</v>
      </c>
      <c r="K15297">
        <v>28</v>
      </c>
      <c r="L15297">
        <v>0</v>
      </c>
      <c r="M15297" s="1"/>
      <c r="O15297">
        <v>1</v>
      </c>
      <c r="P15297">
        <v>5</v>
      </c>
      <c r="Q15297">
        <v>0</v>
      </c>
      <c r="R15297" t="s">
        <v>24457</v>
      </c>
    </row>
    <row r="15298" spans="1:18" x14ac:dyDescent="0.35">
      <c r="A15298">
        <v>7.469049140420265E+17</v>
      </c>
      <c r="B15298" t="s">
        <v>24458</v>
      </c>
      <c r="C15298">
        <v>290456817</v>
      </c>
      <c r="D15298" t="s">
        <v>16117</v>
      </c>
      <c r="E15298" t="s">
        <v>20</v>
      </c>
      <c r="F15298" t="s">
        <v>1354</v>
      </c>
      <c r="G15298">
        <v>5261102</v>
      </c>
      <c r="H15298">
        <v>1341757</v>
      </c>
      <c r="I15298" t="s">
        <v>22</v>
      </c>
      <c r="J15298">
        <v>64</v>
      </c>
      <c r="K15298">
        <v>92</v>
      </c>
      <c r="L15298">
        <v>0</v>
      </c>
      <c r="M15298" s="1"/>
      <c r="O15298">
        <v>1</v>
      </c>
      <c r="P15298">
        <v>365</v>
      </c>
      <c r="Q15298">
        <v>0</v>
      </c>
      <c r="R15298" t="s">
        <v>30</v>
      </c>
    </row>
    <row r="15299" spans="1:18" x14ac:dyDescent="0.35">
      <c r="A15299">
        <v>7.4101661202636723E+17</v>
      </c>
      <c r="B15299" t="s">
        <v>24459</v>
      </c>
      <c r="C15299">
        <v>439886</v>
      </c>
      <c r="D15299" t="s">
        <v>24460</v>
      </c>
      <c r="E15299" t="s">
        <v>69</v>
      </c>
      <c r="F15299" t="s">
        <v>1133</v>
      </c>
      <c r="G15299">
        <v>524373</v>
      </c>
      <c r="H15299">
        <v>1353985</v>
      </c>
      <c r="I15299" t="s">
        <v>22</v>
      </c>
      <c r="J15299">
        <v>65</v>
      </c>
      <c r="K15299">
        <v>93</v>
      </c>
      <c r="L15299">
        <v>0</v>
      </c>
      <c r="M15299" s="1"/>
      <c r="O15299">
        <v>1</v>
      </c>
      <c r="P15299">
        <v>84</v>
      </c>
      <c r="Q15299">
        <v>0</v>
      </c>
      <c r="R15299" t="s">
        <v>30</v>
      </c>
    </row>
    <row r="15300" spans="1:18" x14ac:dyDescent="0.35">
      <c r="A15300">
        <v>7.469097407554391E+17</v>
      </c>
      <c r="B15300" t="s">
        <v>24461</v>
      </c>
      <c r="C15300">
        <v>485297465</v>
      </c>
      <c r="D15300" t="s">
        <v>10994</v>
      </c>
      <c r="E15300" t="s">
        <v>48</v>
      </c>
      <c r="F15300" t="s">
        <v>152</v>
      </c>
      <c r="G15300">
        <v>5247348</v>
      </c>
      <c r="H15300">
        <v>1344951</v>
      </c>
      <c r="I15300" t="s">
        <v>22</v>
      </c>
      <c r="J15300">
        <v>193</v>
      </c>
      <c r="K15300">
        <v>4</v>
      </c>
      <c r="L15300">
        <v>3</v>
      </c>
      <c r="M15300" s="1">
        <v>44913</v>
      </c>
      <c r="N15300">
        <v>273</v>
      </c>
      <c r="O15300">
        <v>1</v>
      </c>
      <c r="P15300">
        <v>355</v>
      </c>
      <c r="Q15300">
        <v>3</v>
      </c>
      <c r="R15300" t="s">
        <v>24462</v>
      </c>
    </row>
    <row r="15301" spans="1:18" x14ac:dyDescent="0.35">
      <c r="A15301">
        <v>7.3181184904566925E+17</v>
      </c>
      <c r="B15301" t="s">
        <v>24463</v>
      </c>
      <c r="C15301">
        <v>418270816</v>
      </c>
      <c r="D15301" t="s">
        <v>23423</v>
      </c>
      <c r="E15301" t="s">
        <v>106</v>
      </c>
      <c r="F15301" t="s">
        <v>545</v>
      </c>
      <c r="G15301">
        <v>52464195</v>
      </c>
      <c r="H15301">
        <v>13384416</v>
      </c>
      <c r="I15301" t="s">
        <v>22</v>
      </c>
      <c r="J15301">
        <v>93</v>
      </c>
      <c r="K15301">
        <v>1</v>
      </c>
      <c r="L15301">
        <v>2</v>
      </c>
      <c r="M15301" s="1">
        <v>44899</v>
      </c>
      <c r="N15301">
        <v>154</v>
      </c>
      <c r="O15301">
        <v>77</v>
      </c>
      <c r="P15301">
        <v>351</v>
      </c>
      <c r="Q15301">
        <v>2</v>
      </c>
      <c r="R15301" t="s">
        <v>24437</v>
      </c>
    </row>
    <row r="15302" spans="1:18" x14ac:dyDescent="0.35">
      <c r="A15302">
        <v>7.3181230105093389E+17</v>
      </c>
      <c r="B15302" t="s">
        <v>24464</v>
      </c>
      <c r="C15302">
        <v>418270816</v>
      </c>
      <c r="D15302" t="s">
        <v>23423</v>
      </c>
      <c r="E15302" t="s">
        <v>106</v>
      </c>
      <c r="F15302" t="s">
        <v>545</v>
      </c>
      <c r="G15302">
        <v>52464195</v>
      </c>
      <c r="H15302">
        <v>13384416</v>
      </c>
      <c r="I15302" t="s">
        <v>22</v>
      </c>
      <c r="J15302">
        <v>76</v>
      </c>
      <c r="K15302">
        <v>1</v>
      </c>
      <c r="L15302">
        <v>0</v>
      </c>
      <c r="M15302" s="1"/>
      <c r="O15302">
        <v>77</v>
      </c>
      <c r="P15302">
        <v>363</v>
      </c>
      <c r="Q15302">
        <v>0</v>
      </c>
      <c r="R15302" t="s">
        <v>24437</v>
      </c>
    </row>
    <row r="15303" spans="1:18" x14ac:dyDescent="0.35">
      <c r="A15303">
        <v>7.3181441593633779E+17</v>
      </c>
      <c r="B15303" t="s">
        <v>24465</v>
      </c>
      <c r="C15303">
        <v>418270816</v>
      </c>
      <c r="D15303" t="s">
        <v>23423</v>
      </c>
      <c r="E15303" t="s">
        <v>106</v>
      </c>
      <c r="F15303" t="s">
        <v>545</v>
      </c>
      <c r="G15303">
        <v>52464195</v>
      </c>
      <c r="H15303">
        <v>13384416</v>
      </c>
      <c r="I15303" t="s">
        <v>22</v>
      </c>
      <c r="J15303">
        <v>102</v>
      </c>
      <c r="K15303">
        <v>1</v>
      </c>
      <c r="L15303">
        <v>1</v>
      </c>
      <c r="M15303" s="1">
        <v>44891</v>
      </c>
      <c r="N15303">
        <v>1</v>
      </c>
      <c r="O15303">
        <v>77</v>
      </c>
      <c r="P15303">
        <v>327</v>
      </c>
      <c r="Q15303">
        <v>1</v>
      </c>
      <c r="R15303" t="s">
        <v>24437</v>
      </c>
    </row>
    <row r="15304" spans="1:18" x14ac:dyDescent="0.35">
      <c r="A15304">
        <v>7.4121704997003763E+17</v>
      </c>
      <c r="B15304" t="s">
        <v>24466</v>
      </c>
      <c r="C15304">
        <v>42044906</v>
      </c>
      <c r="D15304" t="s">
        <v>1073</v>
      </c>
      <c r="E15304" t="s">
        <v>48</v>
      </c>
      <c r="F15304" t="s">
        <v>152</v>
      </c>
      <c r="G15304">
        <v>5248256</v>
      </c>
      <c r="H15304">
        <v>1344147</v>
      </c>
      <c r="I15304" t="s">
        <v>71</v>
      </c>
      <c r="J15304">
        <v>43</v>
      </c>
      <c r="K15304">
        <v>1</v>
      </c>
      <c r="L15304">
        <v>6</v>
      </c>
      <c r="M15304" s="1">
        <v>44905</v>
      </c>
      <c r="N15304">
        <v>295</v>
      </c>
      <c r="O15304">
        <v>2</v>
      </c>
      <c r="P15304">
        <v>38</v>
      </c>
      <c r="Q15304">
        <v>6</v>
      </c>
      <c r="R15304" t="s">
        <v>24467</v>
      </c>
    </row>
    <row r="15305" spans="1:18" x14ac:dyDescent="0.35">
      <c r="A15305">
        <v>7.3181671417914547E+17</v>
      </c>
      <c r="B15305" t="s">
        <v>24468</v>
      </c>
      <c r="C15305">
        <v>418270816</v>
      </c>
      <c r="D15305" t="s">
        <v>23423</v>
      </c>
      <c r="E15305" t="s">
        <v>106</v>
      </c>
      <c r="F15305" t="s">
        <v>545</v>
      </c>
      <c r="G15305">
        <v>52464195</v>
      </c>
      <c r="H15305">
        <v>13384416</v>
      </c>
      <c r="I15305" t="s">
        <v>22</v>
      </c>
      <c r="J15305">
        <v>62</v>
      </c>
      <c r="K15305">
        <v>1</v>
      </c>
      <c r="L15305">
        <v>2</v>
      </c>
      <c r="M15305" s="1">
        <v>44899</v>
      </c>
      <c r="N15305">
        <v>2</v>
      </c>
      <c r="O15305">
        <v>77</v>
      </c>
      <c r="P15305">
        <v>352</v>
      </c>
      <c r="Q15305">
        <v>2</v>
      </c>
      <c r="R15305" t="s">
        <v>24437</v>
      </c>
    </row>
    <row r="15306" spans="1:18" x14ac:dyDescent="0.35">
      <c r="A15306">
        <v>7.3182250009375334E+17</v>
      </c>
      <c r="B15306" t="s">
        <v>24469</v>
      </c>
      <c r="C15306">
        <v>418270816</v>
      </c>
      <c r="D15306" t="s">
        <v>23423</v>
      </c>
      <c r="E15306" t="s">
        <v>106</v>
      </c>
      <c r="F15306" t="s">
        <v>545</v>
      </c>
      <c r="G15306">
        <v>52464195</v>
      </c>
      <c r="H15306">
        <v>13384416</v>
      </c>
      <c r="I15306" t="s">
        <v>22</v>
      </c>
      <c r="J15306">
        <v>85</v>
      </c>
      <c r="K15306">
        <v>1</v>
      </c>
      <c r="L15306">
        <v>0</v>
      </c>
      <c r="M15306" s="1"/>
      <c r="O15306">
        <v>77</v>
      </c>
      <c r="P15306">
        <v>364</v>
      </c>
      <c r="Q15306">
        <v>0</v>
      </c>
      <c r="R15306" t="s">
        <v>24437</v>
      </c>
    </row>
    <row r="15307" spans="1:18" x14ac:dyDescent="0.35">
      <c r="A15307">
        <v>7.4692218262521357E+17</v>
      </c>
      <c r="B15307" t="s">
        <v>24470</v>
      </c>
      <c r="C15307">
        <v>434485440</v>
      </c>
      <c r="D15307" t="s">
        <v>21400</v>
      </c>
      <c r="E15307" t="s">
        <v>193</v>
      </c>
      <c r="F15307" t="s">
        <v>1064</v>
      </c>
      <c r="G15307">
        <v>524594515</v>
      </c>
      <c r="H15307">
        <v>133260938</v>
      </c>
      <c r="I15307" t="s">
        <v>22</v>
      </c>
      <c r="J15307">
        <v>83</v>
      </c>
      <c r="K15307">
        <v>90</v>
      </c>
      <c r="L15307">
        <v>0</v>
      </c>
      <c r="M15307" s="1"/>
      <c r="O15307">
        <v>103</v>
      </c>
      <c r="P15307">
        <v>304</v>
      </c>
      <c r="Q15307">
        <v>0</v>
      </c>
      <c r="R15307" t="s">
        <v>24471</v>
      </c>
    </row>
    <row r="15308" spans="1:18" x14ac:dyDescent="0.35">
      <c r="A15308">
        <v>7.4126716290119245E+17</v>
      </c>
      <c r="B15308" t="s">
        <v>24472</v>
      </c>
      <c r="C15308">
        <v>55701277</v>
      </c>
      <c r="D15308" t="s">
        <v>215</v>
      </c>
      <c r="E15308" t="s">
        <v>110</v>
      </c>
      <c r="F15308" t="s">
        <v>476</v>
      </c>
      <c r="G15308">
        <v>5250077659999999</v>
      </c>
      <c r="H15308">
        <v>132977517</v>
      </c>
      <c r="I15308" t="s">
        <v>22</v>
      </c>
      <c r="J15308">
        <v>99</v>
      </c>
      <c r="K15308">
        <v>5</v>
      </c>
      <c r="L15308">
        <v>1</v>
      </c>
      <c r="M15308" s="1">
        <v>44891</v>
      </c>
      <c r="N15308">
        <v>1</v>
      </c>
      <c r="O15308">
        <v>1</v>
      </c>
      <c r="P15308">
        <v>162</v>
      </c>
      <c r="Q15308">
        <v>1</v>
      </c>
      <c r="R15308" t="s">
        <v>24473</v>
      </c>
    </row>
    <row r="15309" spans="1:18" x14ac:dyDescent="0.35">
      <c r="A15309">
        <v>7.4692244666061837E+17</v>
      </c>
      <c r="B15309" t="s">
        <v>24474</v>
      </c>
      <c r="C15309">
        <v>434485440</v>
      </c>
      <c r="D15309" t="s">
        <v>21400</v>
      </c>
      <c r="E15309" t="s">
        <v>20</v>
      </c>
      <c r="F15309" t="s">
        <v>446</v>
      </c>
      <c r="G15309">
        <v>525285759</v>
      </c>
      <c r="H15309">
        <v>134472486</v>
      </c>
      <c r="I15309" t="s">
        <v>22</v>
      </c>
      <c r="J15309">
        <v>134</v>
      </c>
      <c r="K15309">
        <v>90</v>
      </c>
      <c r="L15309">
        <v>0</v>
      </c>
      <c r="M15309" s="1"/>
      <c r="O15309">
        <v>103</v>
      </c>
      <c r="P15309">
        <v>297</v>
      </c>
      <c r="Q15309">
        <v>0</v>
      </c>
      <c r="R15309" t="s">
        <v>24475</v>
      </c>
    </row>
    <row r="15310" spans="1:18" x14ac:dyDescent="0.35">
      <c r="A15310">
        <v>7.3182538003023334E+17</v>
      </c>
      <c r="B15310" t="s">
        <v>24476</v>
      </c>
      <c r="C15310">
        <v>418270816</v>
      </c>
      <c r="D15310" t="s">
        <v>23423</v>
      </c>
      <c r="E15310" t="s">
        <v>106</v>
      </c>
      <c r="F15310" t="s">
        <v>545</v>
      </c>
      <c r="G15310">
        <v>52464195</v>
      </c>
      <c r="H15310">
        <v>13384416</v>
      </c>
      <c r="I15310" t="s">
        <v>22</v>
      </c>
      <c r="J15310">
        <v>76</v>
      </c>
      <c r="K15310">
        <v>1</v>
      </c>
      <c r="L15310">
        <v>11</v>
      </c>
      <c r="M15310" s="1">
        <v>44902</v>
      </c>
      <c r="N15310">
        <v>623</v>
      </c>
      <c r="O15310">
        <v>77</v>
      </c>
      <c r="P15310">
        <v>364</v>
      </c>
      <c r="Q15310">
        <v>11</v>
      </c>
      <c r="R15310" t="s">
        <v>24437</v>
      </c>
    </row>
    <row r="15311" spans="1:18" x14ac:dyDescent="0.35">
      <c r="A15311">
        <v>7.325444654263671E+17</v>
      </c>
      <c r="B15311" t="s">
        <v>24477</v>
      </c>
      <c r="C15311">
        <v>2094693</v>
      </c>
      <c r="D15311" t="s">
        <v>11020</v>
      </c>
      <c r="E15311" t="s">
        <v>193</v>
      </c>
      <c r="F15311" t="s">
        <v>2162</v>
      </c>
      <c r="G15311">
        <v>5241366944336634</v>
      </c>
      <c r="H15311">
        <v>1.3308571614325048E+16</v>
      </c>
      <c r="I15311" t="s">
        <v>22</v>
      </c>
      <c r="J15311">
        <v>219</v>
      </c>
      <c r="K15311">
        <v>92</v>
      </c>
      <c r="L15311">
        <v>0</v>
      </c>
      <c r="M15311" s="1"/>
      <c r="O15311">
        <v>1</v>
      </c>
      <c r="P15311">
        <v>272</v>
      </c>
      <c r="Q15311">
        <v>0</v>
      </c>
      <c r="R15311" t="s">
        <v>30</v>
      </c>
    </row>
    <row r="15312" spans="1:18" x14ac:dyDescent="0.35">
      <c r="A15312">
        <v>7.4144421827827686E+17</v>
      </c>
      <c r="B15312" t="s">
        <v>24478</v>
      </c>
      <c r="C15312">
        <v>17770684</v>
      </c>
      <c r="D15312" t="s">
        <v>15251</v>
      </c>
      <c r="E15312" t="s">
        <v>33</v>
      </c>
      <c r="F15312" t="s">
        <v>34</v>
      </c>
      <c r="G15312">
        <v>525002</v>
      </c>
      <c r="H15312">
        <v>1342326</v>
      </c>
      <c r="I15312" t="s">
        <v>22</v>
      </c>
      <c r="J15312">
        <v>100</v>
      </c>
      <c r="K15312">
        <v>93</v>
      </c>
      <c r="L15312">
        <v>0</v>
      </c>
      <c r="M15312" s="1"/>
      <c r="O15312">
        <v>1</v>
      </c>
      <c r="P15312">
        <v>365</v>
      </c>
      <c r="Q15312">
        <v>0</v>
      </c>
      <c r="R15312" t="s">
        <v>30</v>
      </c>
    </row>
    <row r="15313" spans="1:18" x14ac:dyDescent="0.35">
      <c r="A15313">
        <v>7.3269594667631757E+17</v>
      </c>
      <c r="B15313" t="s">
        <v>24479</v>
      </c>
      <c r="C15313">
        <v>4106411</v>
      </c>
      <c r="D15313" t="s">
        <v>892</v>
      </c>
      <c r="E15313" t="s">
        <v>48</v>
      </c>
      <c r="F15313" t="s">
        <v>468</v>
      </c>
      <c r="G15313">
        <v>5247908</v>
      </c>
      <c r="H15313">
        <v>1341986</v>
      </c>
      <c r="I15313" t="s">
        <v>22</v>
      </c>
      <c r="J15313">
        <v>90</v>
      </c>
      <c r="K15313">
        <v>92</v>
      </c>
      <c r="L15313">
        <v>0</v>
      </c>
      <c r="M15313" s="1"/>
      <c r="O15313">
        <v>1</v>
      </c>
      <c r="P15313">
        <v>365</v>
      </c>
      <c r="Q15313">
        <v>0</v>
      </c>
      <c r="R15313" t="s">
        <v>30</v>
      </c>
    </row>
    <row r="15314" spans="1:18" x14ac:dyDescent="0.35">
      <c r="A15314">
        <v>7.4715553154589414E+17</v>
      </c>
      <c r="B15314" t="s">
        <v>24480</v>
      </c>
      <c r="C15314">
        <v>387908085</v>
      </c>
      <c r="D15314" t="s">
        <v>611</v>
      </c>
      <c r="E15314" t="s">
        <v>33</v>
      </c>
      <c r="F15314" t="s">
        <v>173</v>
      </c>
      <c r="G15314">
        <v>5251277</v>
      </c>
      <c r="H15314">
        <v>1346666</v>
      </c>
      <c r="I15314" t="s">
        <v>22</v>
      </c>
      <c r="J15314">
        <v>90</v>
      </c>
      <c r="K15314">
        <v>92</v>
      </c>
      <c r="L15314">
        <v>0</v>
      </c>
      <c r="M15314" s="1"/>
      <c r="O15314">
        <v>1</v>
      </c>
      <c r="P15314">
        <v>358</v>
      </c>
      <c r="Q15314">
        <v>0</v>
      </c>
      <c r="R15314" t="s">
        <v>30</v>
      </c>
    </row>
    <row r="15315" spans="1:18" x14ac:dyDescent="0.35">
      <c r="A15315">
        <v>7.4172283250183245E+17</v>
      </c>
      <c r="B15315" t="s">
        <v>24481</v>
      </c>
      <c r="C15315">
        <v>48585012</v>
      </c>
      <c r="D15315" t="s">
        <v>163</v>
      </c>
      <c r="E15315" t="s">
        <v>33</v>
      </c>
      <c r="F15315" t="s">
        <v>517</v>
      </c>
      <c r="G15315">
        <v>5252185</v>
      </c>
      <c r="H15315">
        <v>1344551</v>
      </c>
      <c r="I15315" t="s">
        <v>22</v>
      </c>
      <c r="J15315">
        <v>125</v>
      </c>
      <c r="K15315">
        <v>2</v>
      </c>
      <c r="L15315">
        <v>1</v>
      </c>
      <c r="M15315" s="1">
        <v>44864</v>
      </c>
      <c r="N15315">
        <v>57</v>
      </c>
      <c r="O15315">
        <v>1</v>
      </c>
      <c r="P15315">
        <v>37</v>
      </c>
      <c r="Q15315">
        <v>1</v>
      </c>
      <c r="R15315" t="s">
        <v>24482</v>
      </c>
    </row>
    <row r="15316" spans="1:18" x14ac:dyDescent="0.35">
      <c r="A15316">
        <v>7.4716804090401523E+17</v>
      </c>
      <c r="B15316" t="s">
        <v>24483</v>
      </c>
      <c r="C15316">
        <v>11147684</v>
      </c>
      <c r="D15316" t="s">
        <v>589</v>
      </c>
      <c r="E15316" t="s">
        <v>48</v>
      </c>
      <c r="F15316" t="s">
        <v>309</v>
      </c>
      <c r="G15316">
        <v>5246625</v>
      </c>
      <c r="H15316">
        <v>1343782</v>
      </c>
      <c r="I15316" t="s">
        <v>22</v>
      </c>
      <c r="J15316">
        <v>220</v>
      </c>
      <c r="K15316">
        <v>3</v>
      </c>
      <c r="L15316">
        <v>2</v>
      </c>
      <c r="M15316" s="1">
        <v>44905</v>
      </c>
      <c r="N15316">
        <v>120</v>
      </c>
      <c r="O15316">
        <v>1</v>
      </c>
      <c r="P15316">
        <v>165</v>
      </c>
      <c r="Q15316">
        <v>2</v>
      </c>
      <c r="R15316" t="s">
        <v>24484</v>
      </c>
    </row>
    <row r="15317" spans="1:18" x14ac:dyDescent="0.35">
      <c r="A15317">
        <v>7.4745789761577651E+17</v>
      </c>
      <c r="B15317" t="s">
        <v>24485</v>
      </c>
      <c r="C15317">
        <v>192200150</v>
      </c>
      <c r="D15317" t="s">
        <v>24486</v>
      </c>
      <c r="E15317" t="s">
        <v>44</v>
      </c>
      <c r="F15317" t="s">
        <v>632</v>
      </c>
      <c r="G15317">
        <v>525555482</v>
      </c>
      <c r="H15317">
        <v>133802263</v>
      </c>
      <c r="I15317" t="s">
        <v>22</v>
      </c>
      <c r="J15317">
        <v>120</v>
      </c>
      <c r="K15317">
        <v>3</v>
      </c>
      <c r="L15317">
        <v>0</v>
      </c>
      <c r="M15317" s="1"/>
      <c r="O15317">
        <v>1</v>
      </c>
      <c r="P15317">
        <v>258</v>
      </c>
      <c r="Q15317">
        <v>0</v>
      </c>
      <c r="R15317" t="s">
        <v>24487</v>
      </c>
    </row>
    <row r="15318" spans="1:18" x14ac:dyDescent="0.35">
      <c r="A15318">
        <v>7.3291403303984179E+17</v>
      </c>
      <c r="B15318" t="s">
        <v>24488</v>
      </c>
      <c r="C15318">
        <v>23552372</v>
      </c>
      <c r="D15318" t="s">
        <v>24489</v>
      </c>
      <c r="E15318" t="s">
        <v>33</v>
      </c>
      <c r="F15318" t="s">
        <v>52</v>
      </c>
      <c r="G15318">
        <v>5251652</v>
      </c>
      <c r="H15318">
        <v>1343081</v>
      </c>
      <c r="I15318" t="s">
        <v>71</v>
      </c>
      <c r="J15318">
        <v>79</v>
      </c>
      <c r="K15318">
        <v>92</v>
      </c>
      <c r="L15318">
        <v>0</v>
      </c>
      <c r="M15318" s="1"/>
      <c r="O15318">
        <v>1</v>
      </c>
      <c r="P15318">
        <v>179</v>
      </c>
      <c r="Q15318">
        <v>0</v>
      </c>
      <c r="R15318" t="s">
        <v>30</v>
      </c>
    </row>
    <row r="15319" spans="1:18" x14ac:dyDescent="0.35">
      <c r="A15319">
        <v>7.4183730111882534E+17</v>
      </c>
      <c r="B15319" t="s">
        <v>24490</v>
      </c>
      <c r="C15319">
        <v>269553716</v>
      </c>
      <c r="D15319" t="s">
        <v>4705</v>
      </c>
      <c r="E15319" t="s">
        <v>44</v>
      </c>
      <c r="F15319" t="s">
        <v>45</v>
      </c>
      <c r="G15319">
        <v>5252644</v>
      </c>
      <c r="H15319">
        <v>1333144</v>
      </c>
      <c r="I15319" t="s">
        <v>22</v>
      </c>
      <c r="J15319">
        <v>60</v>
      </c>
      <c r="K15319">
        <v>131</v>
      </c>
      <c r="L15319">
        <v>0</v>
      </c>
      <c r="M15319" s="1"/>
      <c r="O15319">
        <v>1</v>
      </c>
      <c r="P15319">
        <v>128</v>
      </c>
      <c r="Q15319">
        <v>0</v>
      </c>
      <c r="R15319" t="s">
        <v>30</v>
      </c>
    </row>
    <row r="15320" spans="1:18" x14ac:dyDescent="0.35">
      <c r="A15320">
        <v>7.3304050120050496E+17</v>
      </c>
      <c r="B15320" t="s">
        <v>24491</v>
      </c>
      <c r="C15320">
        <v>270579910</v>
      </c>
      <c r="D15320" t="s">
        <v>122</v>
      </c>
      <c r="E15320" t="s">
        <v>20</v>
      </c>
      <c r="F15320" t="s">
        <v>330</v>
      </c>
      <c r="G15320">
        <v>5257416</v>
      </c>
      <c r="H15320">
        <v>134389</v>
      </c>
      <c r="I15320" t="s">
        <v>22</v>
      </c>
      <c r="J15320">
        <v>70</v>
      </c>
      <c r="K15320">
        <v>6</v>
      </c>
      <c r="L15320">
        <v>0</v>
      </c>
      <c r="M15320" s="1"/>
      <c r="O15320">
        <v>1</v>
      </c>
      <c r="P15320">
        <v>177</v>
      </c>
      <c r="Q15320">
        <v>0</v>
      </c>
      <c r="R15320" t="s">
        <v>24492</v>
      </c>
    </row>
    <row r="15321" spans="1:18" x14ac:dyDescent="0.35">
      <c r="A15321">
        <v>7.3370518752661222E+17</v>
      </c>
      <c r="B15321" t="s">
        <v>24493</v>
      </c>
      <c r="C15321">
        <v>216855948</v>
      </c>
      <c r="D15321" t="s">
        <v>14724</v>
      </c>
      <c r="E15321" t="s">
        <v>110</v>
      </c>
      <c r="F15321" t="s">
        <v>2038</v>
      </c>
      <c r="G15321">
        <v>5248537</v>
      </c>
      <c r="H15321">
        <v>1328894</v>
      </c>
      <c r="I15321" t="s">
        <v>22</v>
      </c>
      <c r="J15321">
        <v>349</v>
      </c>
      <c r="K15321">
        <v>7</v>
      </c>
      <c r="L15321">
        <v>0</v>
      </c>
      <c r="M15321" s="1"/>
      <c r="O15321">
        <v>4</v>
      </c>
      <c r="P15321">
        <v>32</v>
      </c>
      <c r="Q15321">
        <v>0</v>
      </c>
      <c r="R15321" t="s">
        <v>24494</v>
      </c>
    </row>
    <row r="15322" spans="1:18" x14ac:dyDescent="0.35">
      <c r="A15322">
        <v>7.3376483182085478E+17</v>
      </c>
      <c r="B15322" t="s">
        <v>24495</v>
      </c>
      <c r="C15322">
        <v>434189534</v>
      </c>
      <c r="D15322" t="s">
        <v>24496</v>
      </c>
      <c r="E15322" t="s">
        <v>33</v>
      </c>
      <c r="F15322" t="s">
        <v>94</v>
      </c>
      <c r="G15322">
        <v>5249463</v>
      </c>
      <c r="H15322">
        <v>1341574</v>
      </c>
      <c r="I15322" t="s">
        <v>22</v>
      </c>
      <c r="J15322">
        <v>90</v>
      </c>
      <c r="K15322">
        <v>1</v>
      </c>
      <c r="L15322">
        <v>0</v>
      </c>
      <c r="M15322" s="1"/>
      <c r="O15322">
        <v>1</v>
      </c>
      <c r="P15322">
        <v>8</v>
      </c>
      <c r="Q15322">
        <v>0</v>
      </c>
      <c r="R15322" t="s">
        <v>24497</v>
      </c>
    </row>
    <row r="15323" spans="1:18" x14ac:dyDescent="0.35">
      <c r="A15323">
        <v>7.3394235576318579E+17</v>
      </c>
      <c r="B15323" t="s">
        <v>24498</v>
      </c>
      <c r="C15323">
        <v>211088476</v>
      </c>
      <c r="D15323" t="s">
        <v>2469</v>
      </c>
      <c r="E15323" t="s">
        <v>44</v>
      </c>
      <c r="F15323" t="s">
        <v>45</v>
      </c>
      <c r="G15323">
        <v>5253079746023352</v>
      </c>
      <c r="H15323">
        <v>1.3333518840372562E+16</v>
      </c>
      <c r="I15323" t="s">
        <v>22</v>
      </c>
      <c r="J15323">
        <v>110</v>
      </c>
      <c r="K15323">
        <v>92</v>
      </c>
      <c r="L15323">
        <v>0</v>
      </c>
      <c r="M15323" s="1"/>
      <c r="O15323">
        <v>1</v>
      </c>
      <c r="P15323">
        <v>90</v>
      </c>
      <c r="Q15323">
        <v>0</v>
      </c>
      <c r="R15323" t="s">
        <v>30</v>
      </c>
    </row>
    <row r="15324" spans="1:18" x14ac:dyDescent="0.35">
      <c r="A15324">
        <v>7.3397644114341402E+17</v>
      </c>
      <c r="B15324" t="s">
        <v>24499</v>
      </c>
      <c r="C15324">
        <v>4505108</v>
      </c>
      <c r="D15324" t="s">
        <v>47</v>
      </c>
      <c r="E15324" t="s">
        <v>69</v>
      </c>
      <c r="F15324" t="s">
        <v>450</v>
      </c>
      <c r="G15324">
        <v>5246276204956027</v>
      </c>
      <c r="H15324">
        <v>1.34901075437665E+16</v>
      </c>
      <c r="I15324" t="s">
        <v>22</v>
      </c>
      <c r="J15324">
        <v>110</v>
      </c>
      <c r="K15324">
        <v>3</v>
      </c>
      <c r="L15324">
        <v>5</v>
      </c>
      <c r="M15324" s="1">
        <v>44912</v>
      </c>
      <c r="N15324">
        <v>246</v>
      </c>
      <c r="O15324">
        <v>1</v>
      </c>
      <c r="P15324">
        <v>292</v>
      </c>
      <c r="Q15324">
        <v>5</v>
      </c>
      <c r="R15324" t="s">
        <v>24500</v>
      </c>
    </row>
    <row r="15325" spans="1:18" x14ac:dyDescent="0.35">
      <c r="A15325">
        <v>7.4758513794129894E+17</v>
      </c>
      <c r="B15325" t="s">
        <v>24501</v>
      </c>
      <c r="C15325">
        <v>24089562</v>
      </c>
      <c r="D15325" t="s">
        <v>24502</v>
      </c>
      <c r="E15325" t="s">
        <v>44</v>
      </c>
      <c r="F15325" t="s">
        <v>78</v>
      </c>
      <c r="G15325">
        <v>5253261</v>
      </c>
      <c r="H15325">
        <v>1338376</v>
      </c>
      <c r="I15325" t="s">
        <v>71</v>
      </c>
      <c r="J15325">
        <v>55</v>
      </c>
      <c r="K15325">
        <v>28</v>
      </c>
      <c r="L15325">
        <v>0</v>
      </c>
      <c r="M15325" s="1"/>
      <c r="O15325">
        <v>1</v>
      </c>
      <c r="P15325">
        <v>40</v>
      </c>
      <c r="Q15325">
        <v>0</v>
      </c>
      <c r="R15325" t="s">
        <v>24503</v>
      </c>
    </row>
    <row r="15326" spans="1:18" x14ac:dyDescent="0.35">
      <c r="A15326">
        <v>7.4764893858961152E+17</v>
      </c>
      <c r="B15326" t="s">
        <v>24504</v>
      </c>
      <c r="C15326">
        <v>485427224</v>
      </c>
      <c r="D15326" t="s">
        <v>2081</v>
      </c>
      <c r="E15326" t="s">
        <v>20</v>
      </c>
      <c r="F15326" t="s">
        <v>29</v>
      </c>
      <c r="G15326">
        <v>52542</v>
      </c>
      <c r="H15326">
        <v>134108</v>
      </c>
      <c r="I15326" t="s">
        <v>22</v>
      </c>
      <c r="J15326">
        <v>80</v>
      </c>
      <c r="K15326">
        <v>2</v>
      </c>
      <c r="L15326">
        <v>0</v>
      </c>
      <c r="M15326" s="1"/>
      <c r="O15326">
        <v>4</v>
      </c>
      <c r="P15326">
        <v>359</v>
      </c>
      <c r="Q15326">
        <v>0</v>
      </c>
      <c r="R15326" t="s">
        <v>24505</v>
      </c>
    </row>
    <row r="15327" spans="1:18" x14ac:dyDescent="0.35">
      <c r="A15327">
        <v>7.4786499124938202E+17</v>
      </c>
      <c r="B15327" t="s">
        <v>24506</v>
      </c>
      <c r="C15327">
        <v>127544914</v>
      </c>
      <c r="D15327" t="s">
        <v>412</v>
      </c>
      <c r="E15327" t="s">
        <v>33</v>
      </c>
      <c r="F15327" t="s">
        <v>173</v>
      </c>
      <c r="G15327">
        <v>5250862</v>
      </c>
      <c r="H15327">
        <v>1346747</v>
      </c>
      <c r="I15327" t="s">
        <v>22</v>
      </c>
      <c r="J15327">
        <v>70</v>
      </c>
      <c r="K15327">
        <v>5</v>
      </c>
      <c r="L15327">
        <v>0</v>
      </c>
      <c r="M15327" s="1"/>
      <c r="O15327">
        <v>1</v>
      </c>
      <c r="P15327">
        <v>29</v>
      </c>
      <c r="Q15327">
        <v>0</v>
      </c>
      <c r="R15327" t="s">
        <v>24507</v>
      </c>
    </row>
    <row r="15328" spans="1:18" x14ac:dyDescent="0.35">
      <c r="A15328">
        <v>7.4826552182346445E+17</v>
      </c>
      <c r="B15328" t="s">
        <v>24508</v>
      </c>
      <c r="C15328">
        <v>437043939</v>
      </c>
      <c r="D15328" t="s">
        <v>24509</v>
      </c>
      <c r="E15328" t="s">
        <v>33</v>
      </c>
      <c r="F15328" t="s">
        <v>173</v>
      </c>
      <c r="G15328">
        <v>5250244</v>
      </c>
      <c r="H15328">
        <v>1345205</v>
      </c>
      <c r="I15328" t="s">
        <v>22</v>
      </c>
      <c r="J15328">
        <v>180</v>
      </c>
      <c r="K15328">
        <v>28</v>
      </c>
      <c r="L15328">
        <v>0</v>
      </c>
      <c r="M15328" s="1"/>
      <c r="O15328">
        <v>1</v>
      </c>
      <c r="P15328">
        <v>53</v>
      </c>
      <c r="Q15328">
        <v>0</v>
      </c>
      <c r="R15328" t="s">
        <v>24510</v>
      </c>
    </row>
    <row r="15329" spans="1:18" x14ac:dyDescent="0.35">
      <c r="A15329">
        <v>7.4829871003891469E+17</v>
      </c>
      <c r="B15329" t="s">
        <v>24511</v>
      </c>
      <c r="C15329">
        <v>372689979</v>
      </c>
      <c r="D15329" t="s">
        <v>19215</v>
      </c>
      <c r="E15329" t="s">
        <v>69</v>
      </c>
      <c r="F15329" t="s">
        <v>7840</v>
      </c>
      <c r="G15329">
        <v>5245494</v>
      </c>
      <c r="H15329">
        <v>1358316</v>
      </c>
      <c r="I15329" t="s">
        <v>71</v>
      </c>
      <c r="J15329">
        <v>50</v>
      </c>
      <c r="K15329">
        <v>1</v>
      </c>
      <c r="L15329">
        <v>3</v>
      </c>
      <c r="M15329" s="1">
        <v>44891</v>
      </c>
      <c r="N15329">
        <v>176</v>
      </c>
      <c r="O15329">
        <v>2</v>
      </c>
      <c r="P15329">
        <v>355</v>
      </c>
      <c r="Q15329">
        <v>3</v>
      </c>
      <c r="R15329" t="s">
        <v>24512</v>
      </c>
    </row>
    <row r="15330" spans="1:18" x14ac:dyDescent="0.35">
      <c r="A15330">
        <v>7.4185703700550144E+17</v>
      </c>
      <c r="B15330" t="s">
        <v>24513</v>
      </c>
      <c r="C15330">
        <v>5836117</v>
      </c>
      <c r="D15330" t="s">
        <v>24514</v>
      </c>
      <c r="E15330" t="s">
        <v>33</v>
      </c>
      <c r="F15330" t="s">
        <v>55</v>
      </c>
      <c r="G15330">
        <v>5250005745710223</v>
      </c>
      <c r="H15330">
        <v>1.3439525440335274E+16</v>
      </c>
      <c r="I15330" t="s">
        <v>22</v>
      </c>
      <c r="J15330">
        <v>63</v>
      </c>
      <c r="K15330">
        <v>92</v>
      </c>
      <c r="L15330">
        <v>0</v>
      </c>
      <c r="M15330" s="1"/>
      <c r="O15330">
        <v>1</v>
      </c>
      <c r="P15330">
        <v>49</v>
      </c>
      <c r="Q15330">
        <v>0</v>
      </c>
      <c r="R15330" t="s">
        <v>30</v>
      </c>
    </row>
    <row r="15331" spans="1:18" x14ac:dyDescent="0.35">
      <c r="A15331">
        <v>7.4836875062459571E+17</v>
      </c>
      <c r="B15331" t="s">
        <v>24515</v>
      </c>
      <c r="C15331">
        <v>485539887</v>
      </c>
      <c r="D15331" t="s">
        <v>24516</v>
      </c>
      <c r="E15331" t="s">
        <v>110</v>
      </c>
      <c r="F15331" t="s">
        <v>866</v>
      </c>
      <c r="G15331">
        <v>5252329</v>
      </c>
      <c r="H15331">
        <v>1325438</v>
      </c>
      <c r="I15331" t="s">
        <v>22</v>
      </c>
      <c r="J15331">
        <v>98</v>
      </c>
      <c r="K15331">
        <v>1</v>
      </c>
      <c r="L15331">
        <v>6</v>
      </c>
      <c r="M15331" s="1">
        <v>44913</v>
      </c>
      <c r="N15331">
        <v>462</v>
      </c>
      <c r="O15331">
        <v>1</v>
      </c>
      <c r="P15331">
        <v>333</v>
      </c>
      <c r="Q15331">
        <v>6</v>
      </c>
      <c r="R15331" t="s">
        <v>24517</v>
      </c>
    </row>
    <row r="15332" spans="1:18" x14ac:dyDescent="0.35">
      <c r="A15332">
        <v>7.341026014171296E+17</v>
      </c>
      <c r="B15332" t="s">
        <v>24518</v>
      </c>
      <c r="C15332">
        <v>25195986</v>
      </c>
      <c r="D15332" t="s">
        <v>24519</v>
      </c>
      <c r="E15332" t="s">
        <v>110</v>
      </c>
      <c r="F15332" t="s">
        <v>129</v>
      </c>
      <c r="G15332">
        <v>5249304</v>
      </c>
      <c r="H15332">
        <v>1332076</v>
      </c>
      <c r="I15332" t="s">
        <v>22</v>
      </c>
      <c r="J15332">
        <v>75</v>
      </c>
      <c r="K15332">
        <v>92</v>
      </c>
      <c r="L15332">
        <v>0</v>
      </c>
      <c r="M15332" s="1"/>
      <c r="O15332">
        <v>1</v>
      </c>
      <c r="P15332">
        <v>365</v>
      </c>
      <c r="Q15332">
        <v>0</v>
      </c>
      <c r="R15332" t="s">
        <v>30</v>
      </c>
    </row>
    <row r="15333" spans="1:18" x14ac:dyDescent="0.35">
      <c r="A15333">
        <v>7.4189733875358835E+17</v>
      </c>
      <c r="B15333" t="s">
        <v>24520</v>
      </c>
      <c r="C15333">
        <v>467078563</v>
      </c>
      <c r="D15333" t="s">
        <v>736</v>
      </c>
      <c r="E15333" t="s">
        <v>33</v>
      </c>
      <c r="F15333" t="s">
        <v>251</v>
      </c>
      <c r="G15333">
        <v>525172987</v>
      </c>
      <c r="H15333">
        <v>134724751</v>
      </c>
      <c r="I15333" t="s">
        <v>22</v>
      </c>
      <c r="J15333">
        <v>42</v>
      </c>
      <c r="K15333">
        <v>92</v>
      </c>
      <c r="L15333">
        <v>0</v>
      </c>
      <c r="M15333" s="1"/>
      <c r="O15333">
        <v>2</v>
      </c>
      <c r="P15333">
        <v>354</v>
      </c>
      <c r="Q15333">
        <v>0</v>
      </c>
      <c r="R15333" t="s">
        <v>30</v>
      </c>
    </row>
    <row r="15334" spans="1:18" x14ac:dyDescent="0.35">
      <c r="A15334">
        <v>7.3430548510372762E+17</v>
      </c>
      <c r="B15334" t="s">
        <v>24521</v>
      </c>
      <c r="C15334">
        <v>482958746</v>
      </c>
      <c r="D15334" t="s">
        <v>198</v>
      </c>
      <c r="E15334" t="s">
        <v>106</v>
      </c>
      <c r="F15334" t="s">
        <v>117</v>
      </c>
      <c r="G15334">
        <v>5249162942758899</v>
      </c>
      <c r="H15334">
        <v>1.336882284285278E+16</v>
      </c>
      <c r="I15334" t="s">
        <v>22</v>
      </c>
      <c r="J15334">
        <v>80</v>
      </c>
      <c r="K15334">
        <v>10</v>
      </c>
      <c r="L15334">
        <v>1</v>
      </c>
      <c r="M15334" s="1">
        <v>44859</v>
      </c>
      <c r="N15334">
        <v>52</v>
      </c>
      <c r="O15334">
        <v>1</v>
      </c>
      <c r="P15334">
        <v>57</v>
      </c>
      <c r="Q15334">
        <v>1</v>
      </c>
      <c r="R15334" t="s">
        <v>24522</v>
      </c>
    </row>
    <row r="15335" spans="1:18" x14ac:dyDescent="0.35">
      <c r="A15335">
        <v>7.3449147665065344E+17</v>
      </c>
      <c r="B15335" t="s">
        <v>24523</v>
      </c>
      <c r="C15335">
        <v>454108197</v>
      </c>
      <c r="D15335" t="s">
        <v>528</v>
      </c>
      <c r="E15335" t="s">
        <v>20</v>
      </c>
      <c r="F15335" t="s">
        <v>29</v>
      </c>
      <c r="G15335">
        <v>5254343</v>
      </c>
      <c r="H15335">
        <v>1341152</v>
      </c>
      <c r="I15335" t="s">
        <v>71</v>
      </c>
      <c r="J15335">
        <v>40</v>
      </c>
      <c r="K15335">
        <v>5</v>
      </c>
      <c r="L15335">
        <v>5</v>
      </c>
      <c r="M15335" s="1">
        <v>44902</v>
      </c>
      <c r="N15335">
        <v>224</v>
      </c>
      <c r="O15335">
        <v>5</v>
      </c>
      <c r="P15335">
        <v>313</v>
      </c>
      <c r="Q15335">
        <v>5</v>
      </c>
      <c r="R15335" t="s">
        <v>22453</v>
      </c>
    </row>
    <row r="15336" spans="1:18" x14ac:dyDescent="0.35">
      <c r="A15336">
        <v>7.4844256568930227E+17</v>
      </c>
      <c r="B15336" t="s">
        <v>24524</v>
      </c>
      <c r="C15336">
        <v>483889</v>
      </c>
      <c r="D15336" t="s">
        <v>6009</v>
      </c>
      <c r="E15336" t="s">
        <v>48</v>
      </c>
      <c r="F15336" t="s">
        <v>468</v>
      </c>
      <c r="G15336">
        <v>5246986</v>
      </c>
      <c r="H15336">
        <v>1342715</v>
      </c>
      <c r="I15336" t="s">
        <v>71</v>
      </c>
      <c r="J15336">
        <v>61</v>
      </c>
      <c r="K15336">
        <v>3</v>
      </c>
      <c r="L15336">
        <v>4</v>
      </c>
      <c r="M15336" s="1">
        <v>44900</v>
      </c>
      <c r="N15336">
        <v>261</v>
      </c>
      <c r="O15336">
        <v>1</v>
      </c>
      <c r="P15336">
        <v>38</v>
      </c>
      <c r="Q15336">
        <v>4</v>
      </c>
      <c r="R15336" t="s">
        <v>24525</v>
      </c>
    </row>
    <row r="15337" spans="1:18" x14ac:dyDescent="0.35">
      <c r="A15337">
        <v>7.487145965050089E+17</v>
      </c>
      <c r="B15337" t="s">
        <v>24526</v>
      </c>
      <c r="C15337">
        <v>47995485</v>
      </c>
      <c r="D15337" t="s">
        <v>14810</v>
      </c>
      <c r="E15337" t="s">
        <v>20</v>
      </c>
      <c r="F15337" t="s">
        <v>208</v>
      </c>
      <c r="G15337">
        <v>5259496</v>
      </c>
      <c r="H15337">
        <v>1342366</v>
      </c>
      <c r="I15337" t="s">
        <v>22</v>
      </c>
      <c r="J15337">
        <v>38</v>
      </c>
      <c r="K15337">
        <v>19</v>
      </c>
      <c r="L15337">
        <v>0</v>
      </c>
      <c r="M15337" s="1"/>
      <c r="O15337">
        <v>1</v>
      </c>
      <c r="P15337">
        <v>0</v>
      </c>
      <c r="Q15337">
        <v>0</v>
      </c>
      <c r="R15337" t="s">
        <v>24527</v>
      </c>
    </row>
    <row r="15338" spans="1:18" x14ac:dyDescent="0.35">
      <c r="A15338">
        <v>7.4200036211660275E+17</v>
      </c>
      <c r="B15338" t="s">
        <v>24528</v>
      </c>
      <c r="C15338">
        <v>469299803</v>
      </c>
      <c r="D15338" t="s">
        <v>23074</v>
      </c>
      <c r="E15338" t="s">
        <v>48</v>
      </c>
      <c r="F15338" t="s">
        <v>152</v>
      </c>
      <c r="G15338">
        <v>5247494</v>
      </c>
      <c r="H15338">
        <v>1344744</v>
      </c>
      <c r="I15338" t="s">
        <v>22</v>
      </c>
      <c r="J15338">
        <v>145</v>
      </c>
      <c r="K15338">
        <v>2</v>
      </c>
      <c r="L15338">
        <v>1</v>
      </c>
      <c r="M15338" s="1">
        <v>44869</v>
      </c>
      <c r="N15338">
        <v>61</v>
      </c>
      <c r="O15338">
        <v>5</v>
      </c>
      <c r="P15338">
        <v>0</v>
      </c>
      <c r="Q15338">
        <v>1</v>
      </c>
      <c r="R15338" t="s">
        <v>24529</v>
      </c>
    </row>
    <row r="15339" spans="1:18" x14ac:dyDescent="0.35">
      <c r="A15339">
        <v>7.4889497850224755E+17</v>
      </c>
      <c r="B15339" t="s">
        <v>24530</v>
      </c>
      <c r="C15339">
        <v>485621254</v>
      </c>
      <c r="D15339" t="s">
        <v>6659</v>
      </c>
      <c r="E15339" t="s">
        <v>69</v>
      </c>
      <c r="F15339" t="s">
        <v>2477</v>
      </c>
      <c r="G15339">
        <v>5246385</v>
      </c>
      <c r="H15339">
        <v>1352595</v>
      </c>
      <c r="I15339" t="s">
        <v>22</v>
      </c>
      <c r="J15339">
        <v>69</v>
      </c>
      <c r="K15339">
        <v>20</v>
      </c>
      <c r="L15339">
        <v>0</v>
      </c>
      <c r="M15339" s="1"/>
      <c r="O15339">
        <v>1</v>
      </c>
      <c r="P15339">
        <v>345</v>
      </c>
      <c r="Q15339">
        <v>0</v>
      </c>
      <c r="R15339" t="s">
        <v>24531</v>
      </c>
    </row>
    <row r="15340" spans="1:18" x14ac:dyDescent="0.35">
      <c r="A15340">
        <v>7.3449405321395789E+17</v>
      </c>
      <c r="B15340" t="s">
        <v>24532</v>
      </c>
      <c r="C15340">
        <v>186560187</v>
      </c>
      <c r="D15340" t="s">
        <v>122</v>
      </c>
      <c r="E15340" t="s">
        <v>33</v>
      </c>
      <c r="F15340" t="s">
        <v>94</v>
      </c>
      <c r="G15340">
        <v>52487996</v>
      </c>
      <c r="H15340">
        <v>133742885</v>
      </c>
      <c r="I15340" t="s">
        <v>71</v>
      </c>
      <c r="J15340">
        <v>59</v>
      </c>
      <c r="K15340">
        <v>2</v>
      </c>
      <c r="L15340">
        <v>7</v>
      </c>
      <c r="M15340" s="1">
        <v>44915</v>
      </c>
      <c r="N15340">
        <v>538</v>
      </c>
      <c r="O15340">
        <v>1</v>
      </c>
      <c r="P15340">
        <v>189</v>
      </c>
      <c r="Q15340">
        <v>7</v>
      </c>
      <c r="R15340" t="s">
        <v>24533</v>
      </c>
    </row>
    <row r="15341" spans="1:18" x14ac:dyDescent="0.35">
      <c r="A15341">
        <v>7.421254091934889E+17</v>
      </c>
      <c r="B15341" t="s">
        <v>24534</v>
      </c>
      <c r="C15341">
        <v>423803962</v>
      </c>
      <c r="D15341" t="s">
        <v>24535</v>
      </c>
      <c r="E15341" t="s">
        <v>33</v>
      </c>
      <c r="F15341" t="s">
        <v>274</v>
      </c>
      <c r="G15341">
        <v>5250666</v>
      </c>
      <c r="H15341">
        <v>1340208</v>
      </c>
      <c r="I15341" t="s">
        <v>71</v>
      </c>
      <c r="J15341">
        <v>60</v>
      </c>
      <c r="K15341">
        <v>2</v>
      </c>
      <c r="L15341">
        <v>2</v>
      </c>
      <c r="M15341" s="1">
        <v>44903</v>
      </c>
      <c r="N15341">
        <v>2</v>
      </c>
      <c r="O15341">
        <v>1</v>
      </c>
      <c r="P15341">
        <v>358</v>
      </c>
      <c r="Q15341">
        <v>2</v>
      </c>
      <c r="R15341" t="s">
        <v>24536</v>
      </c>
    </row>
    <row r="15342" spans="1:18" x14ac:dyDescent="0.35">
      <c r="A15342">
        <v>7.3451073796475251E+17</v>
      </c>
      <c r="B15342" t="s">
        <v>24537</v>
      </c>
      <c r="C15342">
        <v>377097282</v>
      </c>
      <c r="D15342" t="s">
        <v>423</v>
      </c>
      <c r="E15342" t="s">
        <v>106</v>
      </c>
      <c r="F15342" t="s">
        <v>117</v>
      </c>
      <c r="G15342">
        <v>524985</v>
      </c>
      <c r="H15342">
        <v>1336845</v>
      </c>
      <c r="I15342" t="s">
        <v>22</v>
      </c>
      <c r="J15342">
        <v>65</v>
      </c>
      <c r="K15342">
        <v>92</v>
      </c>
      <c r="L15342">
        <v>0</v>
      </c>
      <c r="M15342" s="1"/>
      <c r="O15342">
        <v>1</v>
      </c>
      <c r="P15342">
        <v>151</v>
      </c>
      <c r="Q15342">
        <v>0</v>
      </c>
      <c r="R15342" t="s">
        <v>30</v>
      </c>
    </row>
    <row r="15343" spans="1:18" x14ac:dyDescent="0.35">
      <c r="A15343">
        <v>7.4901150063198246E+17</v>
      </c>
      <c r="B15343" t="s">
        <v>24538</v>
      </c>
      <c r="C15343">
        <v>44094494</v>
      </c>
      <c r="D15343" t="s">
        <v>5040</v>
      </c>
      <c r="E15343" t="s">
        <v>20</v>
      </c>
      <c r="F15343" t="s">
        <v>849</v>
      </c>
      <c r="G15343">
        <v>5254985</v>
      </c>
      <c r="H15343">
        <v>134585</v>
      </c>
      <c r="I15343" t="s">
        <v>22</v>
      </c>
      <c r="J15343">
        <v>75</v>
      </c>
      <c r="K15343">
        <v>3</v>
      </c>
      <c r="L15343">
        <v>0</v>
      </c>
      <c r="M15343" s="1"/>
      <c r="O15343">
        <v>1</v>
      </c>
      <c r="P15343">
        <v>323</v>
      </c>
      <c r="Q15343">
        <v>0</v>
      </c>
      <c r="R15343" t="s">
        <v>24539</v>
      </c>
    </row>
    <row r="15344" spans="1:18" x14ac:dyDescent="0.35">
      <c r="A15344">
        <v>7.4244108567353894E+17</v>
      </c>
      <c r="B15344" t="s">
        <v>24540</v>
      </c>
      <c r="C15344">
        <v>454962512</v>
      </c>
      <c r="D15344" t="s">
        <v>1078</v>
      </c>
      <c r="E15344" t="s">
        <v>106</v>
      </c>
      <c r="F15344" t="s">
        <v>263</v>
      </c>
      <c r="G15344">
        <v>5248072</v>
      </c>
      <c r="H15344">
        <v>1335993</v>
      </c>
      <c r="I15344" t="s">
        <v>22</v>
      </c>
      <c r="J15344">
        <v>243</v>
      </c>
      <c r="K15344">
        <v>2</v>
      </c>
      <c r="L15344">
        <v>0</v>
      </c>
      <c r="M15344" s="1"/>
      <c r="O15344">
        <v>49</v>
      </c>
      <c r="P15344">
        <v>359</v>
      </c>
      <c r="Q15344">
        <v>0</v>
      </c>
      <c r="R15344" t="s">
        <v>24541</v>
      </c>
    </row>
    <row r="15345" spans="1:18" x14ac:dyDescent="0.35">
      <c r="A15345">
        <v>7.490464611267529E+17</v>
      </c>
      <c r="B15345" t="s">
        <v>24542</v>
      </c>
      <c r="C15345">
        <v>25938248</v>
      </c>
      <c r="D15345" t="s">
        <v>1157</v>
      </c>
      <c r="E15345" t="s">
        <v>193</v>
      </c>
      <c r="F15345" t="s">
        <v>1477</v>
      </c>
      <c r="G15345">
        <v>5243864</v>
      </c>
      <c r="H15345">
        <v>1330456</v>
      </c>
      <c r="I15345" t="s">
        <v>22</v>
      </c>
      <c r="J15345">
        <v>90</v>
      </c>
      <c r="K15345">
        <v>92</v>
      </c>
      <c r="L15345">
        <v>0</v>
      </c>
      <c r="M15345" s="1"/>
      <c r="O15345">
        <v>1</v>
      </c>
      <c r="P15345">
        <v>257</v>
      </c>
      <c r="Q15345">
        <v>0</v>
      </c>
      <c r="R15345" t="s">
        <v>30</v>
      </c>
    </row>
    <row r="15346" spans="1:18" x14ac:dyDescent="0.35">
      <c r="A15346">
        <v>7.4914296067241549E+17</v>
      </c>
      <c r="B15346" t="s">
        <v>24543</v>
      </c>
      <c r="C15346">
        <v>8326662</v>
      </c>
      <c r="D15346" t="s">
        <v>2328</v>
      </c>
      <c r="E15346" t="s">
        <v>33</v>
      </c>
      <c r="F15346" t="s">
        <v>517</v>
      </c>
      <c r="G15346">
        <v>525257791</v>
      </c>
      <c r="H15346">
        <v>134468392</v>
      </c>
      <c r="I15346" t="s">
        <v>71</v>
      </c>
      <c r="J15346">
        <v>45</v>
      </c>
      <c r="K15346">
        <v>92</v>
      </c>
      <c r="L15346">
        <v>0</v>
      </c>
      <c r="M15346" s="1"/>
      <c r="O15346">
        <v>1</v>
      </c>
      <c r="P15346">
        <v>365</v>
      </c>
      <c r="Q15346">
        <v>0</v>
      </c>
      <c r="R15346" t="s">
        <v>30</v>
      </c>
    </row>
    <row r="15347" spans="1:18" x14ac:dyDescent="0.35">
      <c r="A15347">
        <v>7.424682664779095E+17</v>
      </c>
      <c r="B15347" t="s">
        <v>24544</v>
      </c>
      <c r="C15347">
        <v>454962512</v>
      </c>
      <c r="D15347" t="s">
        <v>1078</v>
      </c>
      <c r="E15347" t="s">
        <v>106</v>
      </c>
      <c r="F15347" t="s">
        <v>263</v>
      </c>
      <c r="G15347">
        <v>5247919</v>
      </c>
      <c r="H15347">
        <v>1335973</v>
      </c>
      <c r="I15347" t="s">
        <v>22</v>
      </c>
      <c r="J15347">
        <v>164</v>
      </c>
      <c r="K15347">
        <v>2</v>
      </c>
      <c r="L15347">
        <v>1</v>
      </c>
      <c r="M15347" s="1">
        <v>44878</v>
      </c>
      <c r="N15347">
        <v>77</v>
      </c>
      <c r="O15347">
        <v>49</v>
      </c>
      <c r="P15347">
        <v>365</v>
      </c>
      <c r="Q15347">
        <v>1</v>
      </c>
      <c r="R15347" t="s">
        <v>24545</v>
      </c>
    </row>
    <row r="15348" spans="1:18" x14ac:dyDescent="0.35">
      <c r="A15348">
        <v>7.3460956557591949E+17</v>
      </c>
      <c r="B15348" t="s">
        <v>24546</v>
      </c>
      <c r="C15348">
        <v>20814193</v>
      </c>
      <c r="D15348" t="s">
        <v>1448</v>
      </c>
      <c r="E15348" t="s">
        <v>33</v>
      </c>
      <c r="F15348" t="s">
        <v>52</v>
      </c>
      <c r="G15348">
        <v>5250563</v>
      </c>
      <c r="H15348">
        <v>1344129</v>
      </c>
      <c r="I15348" t="s">
        <v>22</v>
      </c>
      <c r="J15348">
        <v>85</v>
      </c>
      <c r="K15348">
        <v>92</v>
      </c>
      <c r="L15348">
        <v>0</v>
      </c>
      <c r="M15348" s="1"/>
      <c r="O15348">
        <v>3</v>
      </c>
      <c r="P15348">
        <v>365</v>
      </c>
      <c r="Q15348">
        <v>0</v>
      </c>
      <c r="R15348" t="s">
        <v>30</v>
      </c>
    </row>
    <row r="15349" spans="1:18" x14ac:dyDescent="0.35">
      <c r="A15349">
        <v>7.4251004569973555E+17</v>
      </c>
      <c r="B15349" t="s">
        <v>24547</v>
      </c>
      <c r="C15349">
        <v>454962512</v>
      </c>
      <c r="D15349" t="s">
        <v>1078</v>
      </c>
      <c r="E15349" t="s">
        <v>20</v>
      </c>
      <c r="F15349" t="s">
        <v>21</v>
      </c>
      <c r="G15349">
        <v>5253208</v>
      </c>
      <c r="H15349">
        <v>1341907</v>
      </c>
      <c r="I15349" t="s">
        <v>22</v>
      </c>
      <c r="J15349">
        <v>130</v>
      </c>
      <c r="K15349">
        <v>7</v>
      </c>
      <c r="L15349">
        <v>1</v>
      </c>
      <c r="M15349" s="1">
        <v>44903</v>
      </c>
      <c r="N15349">
        <v>1</v>
      </c>
      <c r="O15349">
        <v>49</v>
      </c>
      <c r="P15349">
        <v>365</v>
      </c>
      <c r="Q15349">
        <v>1</v>
      </c>
      <c r="R15349" t="s">
        <v>24548</v>
      </c>
    </row>
    <row r="15350" spans="1:18" x14ac:dyDescent="0.35">
      <c r="A15350">
        <v>7.3461821548162637E+17</v>
      </c>
      <c r="B15350" t="s">
        <v>24549</v>
      </c>
      <c r="C15350">
        <v>105554100</v>
      </c>
      <c r="D15350" t="s">
        <v>14478</v>
      </c>
      <c r="E15350" t="s">
        <v>33</v>
      </c>
      <c r="F15350" t="s">
        <v>55</v>
      </c>
      <c r="G15350">
        <v>5249653</v>
      </c>
      <c r="H15350">
        <v>1342587</v>
      </c>
      <c r="I15350" t="s">
        <v>22</v>
      </c>
      <c r="J15350">
        <v>90</v>
      </c>
      <c r="K15350">
        <v>3</v>
      </c>
      <c r="L15350">
        <v>1</v>
      </c>
      <c r="M15350" s="1">
        <v>44866</v>
      </c>
      <c r="N15350">
        <v>59</v>
      </c>
      <c r="O15350">
        <v>2</v>
      </c>
      <c r="P15350">
        <v>7</v>
      </c>
      <c r="Q15350">
        <v>1</v>
      </c>
      <c r="R15350" t="s">
        <v>24550</v>
      </c>
    </row>
    <row r="15351" spans="1:18" x14ac:dyDescent="0.35">
      <c r="A15351">
        <v>7.4923299397316442E+17</v>
      </c>
      <c r="B15351" t="s">
        <v>24551</v>
      </c>
      <c r="C15351">
        <v>103224897</v>
      </c>
      <c r="D15351" t="s">
        <v>5550</v>
      </c>
      <c r="E15351" t="s">
        <v>69</v>
      </c>
      <c r="F15351" t="s">
        <v>3738</v>
      </c>
      <c r="G15351">
        <v>524837382</v>
      </c>
      <c r="H15351">
        <v>134688483</v>
      </c>
      <c r="I15351" t="s">
        <v>22</v>
      </c>
      <c r="J15351">
        <v>104</v>
      </c>
      <c r="K15351">
        <v>7</v>
      </c>
      <c r="L15351">
        <v>0</v>
      </c>
      <c r="M15351" s="1"/>
      <c r="O15351">
        <v>1</v>
      </c>
      <c r="P15351">
        <v>22</v>
      </c>
      <c r="Q15351">
        <v>0</v>
      </c>
      <c r="R15351" t="s">
        <v>24552</v>
      </c>
    </row>
    <row r="15352" spans="1:18" x14ac:dyDescent="0.35">
      <c r="A15352">
        <v>7.4254532803946035E+17</v>
      </c>
      <c r="B15352" t="s">
        <v>24553</v>
      </c>
      <c r="C15352">
        <v>454962512</v>
      </c>
      <c r="D15352" t="s">
        <v>1078</v>
      </c>
      <c r="E15352" t="s">
        <v>20</v>
      </c>
      <c r="F15352" t="s">
        <v>40</v>
      </c>
      <c r="G15352">
        <v>5253012</v>
      </c>
      <c r="H15352">
        <v>134191</v>
      </c>
      <c r="I15352" t="s">
        <v>22</v>
      </c>
      <c r="J15352">
        <v>153</v>
      </c>
      <c r="K15352">
        <v>7</v>
      </c>
      <c r="L15352">
        <v>0</v>
      </c>
      <c r="M15352" s="1"/>
      <c r="O15352">
        <v>49</v>
      </c>
      <c r="P15352">
        <v>355</v>
      </c>
      <c r="Q15352">
        <v>0</v>
      </c>
      <c r="R15352" t="s">
        <v>24554</v>
      </c>
    </row>
    <row r="15353" spans="1:18" x14ac:dyDescent="0.35">
      <c r="A15353">
        <v>7.4966985848529907E+17</v>
      </c>
      <c r="B15353" t="s">
        <v>24555</v>
      </c>
      <c r="C15353">
        <v>17436101</v>
      </c>
      <c r="D15353" t="s">
        <v>5662</v>
      </c>
      <c r="E15353" t="s">
        <v>48</v>
      </c>
      <c r="F15353" t="s">
        <v>49</v>
      </c>
      <c r="G15353">
        <v>5249095</v>
      </c>
      <c r="H15353">
        <v>1343347</v>
      </c>
      <c r="I15353" t="s">
        <v>22</v>
      </c>
      <c r="J15353">
        <v>130</v>
      </c>
      <c r="K15353">
        <v>1</v>
      </c>
      <c r="L15353">
        <v>3</v>
      </c>
      <c r="M15353" s="1">
        <v>44899</v>
      </c>
      <c r="N15353">
        <v>231</v>
      </c>
      <c r="O15353">
        <v>4</v>
      </c>
      <c r="P15353">
        <v>328</v>
      </c>
      <c r="Q15353">
        <v>3</v>
      </c>
      <c r="R15353" t="s">
        <v>24556</v>
      </c>
    </row>
    <row r="15354" spans="1:18" x14ac:dyDescent="0.35">
      <c r="A15354">
        <v>7.4260624738181504E+17</v>
      </c>
      <c r="B15354" t="s">
        <v>24557</v>
      </c>
      <c r="C15354">
        <v>454962512</v>
      </c>
      <c r="D15354" t="s">
        <v>1078</v>
      </c>
      <c r="E15354" t="s">
        <v>20</v>
      </c>
      <c r="F15354" t="s">
        <v>21</v>
      </c>
      <c r="G15354">
        <v>5253014</v>
      </c>
      <c r="H15354">
        <v>1341882</v>
      </c>
      <c r="I15354" t="s">
        <v>22</v>
      </c>
      <c r="J15354">
        <v>127</v>
      </c>
      <c r="K15354">
        <v>7</v>
      </c>
      <c r="L15354">
        <v>0</v>
      </c>
      <c r="M15354" s="1"/>
      <c r="O15354">
        <v>49</v>
      </c>
      <c r="P15354">
        <v>359</v>
      </c>
      <c r="Q15354">
        <v>0</v>
      </c>
      <c r="R15354" t="s">
        <v>24548</v>
      </c>
    </row>
    <row r="15355" spans="1:18" x14ac:dyDescent="0.35">
      <c r="A15355">
        <v>7.3464083619643494E+17</v>
      </c>
      <c r="B15355" t="s">
        <v>24558</v>
      </c>
      <c r="C15355">
        <v>447460133</v>
      </c>
      <c r="D15355" t="s">
        <v>6470</v>
      </c>
      <c r="E15355" t="s">
        <v>33</v>
      </c>
      <c r="F15355" t="s">
        <v>173</v>
      </c>
      <c r="G15355">
        <v>5250847</v>
      </c>
      <c r="H15355">
        <v>1345451</v>
      </c>
      <c r="I15355" t="s">
        <v>22</v>
      </c>
      <c r="J15355">
        <v>166</v>
      </c>
      <c r="K15355">
        <v>1</v>
      </c>
      <c r="L15355">
        <v>2</v>
      </c>
      <c r="M15355" s="1">
        <v>44897</v>
      </c>
      <c r="N15355">
        <v>2</v>
      </c>
      <c r="O15355">
        <v>1</v>
      </c>
      <c r="P15355">
        <v>331</v>
      </c>
      <c r="Q15355">
        <v>2</v>
      </c>
      <c r="R15355" t="s">
        <v>24559</v>
      </c>
    </row>
    <row r="15356" spans="1:18" x14ac:dyDescent="0.35">
      <c r="A15356">
        <v>7.426285187896951E+17</v>
      </c>
      <c r="B15356" t="s">
        <v>24560</v>
      </c>
      <c r="C15356">
        <v>454962512</v>
      </c>
      <c r="D15356" t="s">
        <v>1078</v>
      </c>
      <c r="E15356" t="s">
        <v>20</v>
      </c>
      <c r="F15356" t="s">
        <v>40</v>
      </c>
      <c r="G15356">
        <v>5253189</v>
      </c>
      <c r="H15356">
        <v>1342041</v>
      </c>
      <c r="I15356" t="s">
        <v>22</v>
      </c>
      <c r="J15356">
        <v>127</v>
      </c>
      <c r="K15356">
        <v>7</v>
      </c>
      <c r="L15356">
        <v>0</v>
      </c>
      <c r="M15356" s="1"/>
      <c r="O15356">
        <v>49</v>
      </c>
      <c r="P15356">
        <v>363</v>
      </c>
      <c r="Q15356">
        <v>0</v>
      </c>
      <c r="R15356" t="s">
        <v>24561</v>
      </c>
    </row>
    <row r="15357" spans="1:18" x14ac:dyDescent="0.35">
      <c r="A15357">
        <v>7.4970237250510234E+17</v>
      </c>
      <c r="B15357" t="s">
        <v>21437</v>
      </c>
      <c r="C15357">
        <v>437849962</v>
      </c>
      <c r="D15357" t="s">
        <v>1492</v>
      </c>
      <c r="E15357" t="s">
        <v>33</v>
      </c>
      <c r="F15357" t="s">
        <v>173</v>
      </c>
      <c r="G15357">
        <v>5251103</v>
      </c>
      <c r="H15357">
        <v>1346135</v>
      </c>
      <c r="I15357" t="s">
        <v>22</v>
      </c>
      <c r="J15357">
        <v>52</v>
      </c>
      <c r="K15357">
        <v>1</v>
      </c>
      <c r="L15357">
        <v>2</v>
      </c>
      <c r="M15357" s="1">
        <v>44893</v>
      </c>
      <c r="N15357">
        <v>2</v>
      </c>
      <c r="O15357">
        <v>7</v>
      </c>
      <c r="P15357">
        <v>361</v>
      </c>
      <c r="Q15357">
        <v>2</v>
      </c>
      <c r="R15357" t="s">
        <v>21451</v>
      </c>
    </row>
    <row r="15358" spans="1:18" x14ac:dyDescent="0.35">
      <c r="A15358">
        <v>7.4970806575060019E+17</v>
      </c>
      <c r="B15358" t="s">
        <v>24562</v>
      </c>
      <c r="C15358">
        <v>449692327</v>
      </c>
      <c r="D15358" t="s">
        <v>22292</v>
      </c>
      <c r="E15358" t="s">
        <v>33</v>
      </c>
      <c r="F15358" t="s">
        <v>94</v>
      </c>
      <c r="G15358">
        <v>5248525</v>
      </c>
      <c r="H15358">
        <v>1337551</v>
      </c>
      <c r="I15358" t="s">
        <v>22</v>
      </c>
      <c r="J15358">
        <v>370</v>
      </c>
      <c r="K15358">
        <v>92</v>
      </c>
      <c r="L15358">
        <v>0</v>
      </c>
      <c r="M15358" s="1"/>
      <c r="O15358">
        <v>20</v>
      </c>
      <c r="P15358">
        <v>312</v>
      </c>
      <c r="Q15358">
        <v>0</v>
      </c>
      <c r="R15358" t="s">
        <v>30</v>
      </c>
    </row>
    <row r="15359" spans="1:18" x14ac:dyDescent="0.35">
      <c r="A15359">
        <v>7.4263285428423142E+17</v>
      </c>
      <c r="B15359" t="s">
        <v>24563</v>
      </c>
      <c r="C15359">
        <v>61293819</v>
      </c>
      <c r="D15359" t="s">
        <v>201</v>
      </c>
      <c r="E15359" t="s">
        <v>69</v>
      </c>
      <c r="F15359" t="s">
        <v>179</v>
      </c>
      <c r="G15359">
        <v>524890158</v>
      </c>
      <c r="H15359">
        <v>134554306</v>
      </c>
      <c r="I15359" t="s">
        <v>71</v>
      </c>
      <c r="J15359">
        <v>69</v>
      </c>
      <c r="K15359">
        <v>2</v>
      </c>
      <c r="L15359">
        <v>2</v>
      </c>
      <c r="M15359" s="1">
        <v>44907</v>
      </c>
      <c r="N15359">
        <v>2</v>
      </c>
      <c r="O15359">
        <v>1</v>
      </c>
      <c r="P15359">
        <v>337</v>
      </c>
      <c r="Q15359">
        <v>2</v>
      </c>
      <c r="R15359" t="s">
        <v>24564</v>
      </c>
    </row>
    <row r="15360" spans="1:18" x14ac:dyDescent="0.35">
      <c r="A15360">
        <v>7.3469721759460659E+17</v>
      </c>
      <c r="B15360" t="s">
        <v>24565</v>
      </c>
      <c r="C15360">
        <v>86940891</v>
      </c>
      <c r="D15360" t="s">
        <v>24566</v>
      </c>
      <c r="E15360" t="s">
        <v>44</v>
      </c>
      <c r="F15360" t="s">
        <v>707</v>
      </c>
      <c r="G15360">
        <v>525503525</v>
      </c>
      <c r="H15360">
        <v>133942211</v>
      </c>
      <c r="I15360" t="s">
        <v>432</v>
      </c>
      <c r="J15360">
        <v>26</v>
      </c>
      <c r="K15360">
        <v>1</v>
      </c>
      <c r="L15360">
        <v>3</v>
      </c>
      <c r="M15360" s="1">
        <v>44877</v>
      </c>
      <c r="N15360">
        <v>155</v>
      </c>
      <c r="O15360">
        <v>1</v>
      </c>
      <c r="P15360">
        <v>347</v>
      </c>
      <c r="Q15360">
        <v>3</v>
      </c>
      <c r="R15360" t="s">
        <v>24567</v>
      </c>
    </row>
    <row r="15361" spans="1:18" x14ac:dyDescent="0.35">
      <c r="A15361">
        <v>7.426333693471328E+17</v>
      </c>
      <c r="B15361" t="s">
        <v>24568</v>
      </c>
      <c r="C15361">
        <v>312067723</v>
      </c>
      <c r="D15361" t="s">
        <v>24569</v>
      </c>
      <c r="E15361" t="s">
        <v>33</v>
      </c>
      <c r="F15361" t="s">
        <v>94</v>
      </c>
      <c r="G15361">
        <v>524926074</v>
      </c>
      <c r="H15361">
        <v>134211571</v>
      </c>
      <c r="I15361" t="s">
        <v>22</v>
      </c>
      <c r="J15361">
        <v>85</v>
      </c>
      <c r="K15361">
        <v>1</v>
      </c>
      <c r="L15361">
        <v>0</v>
      </c>
      <c r="M15361" s="1"/>
      <c r="O15361">
        <v>1</v>
      </c>
      <c r="P15361">
        <v>156</v>
      </c>
      <c r="Q15361">
        <v>0</v>
      </c>
      <c r="R15361" t="s">
        <v>24570</v>
      </c>
    </row>
    <row r="15362" spans="1:18" x14ac:dyDescent="0.35">
      <c r="A15362">
        <v>7.499372423748352E+17</v>
      </c>
      <c r="B15362" t="s">
        <v>24571</v>
      </c>
      <c r="C15362">
        <v>24971424</v>
      </c>
      <c r="D15362" t="s">
        <v>327</v>
      </c>
      <c r="E15362" t="s">
        <v>33</v>
      </c>
      <c r="F15362" t="s">
        <v>52</v>
      </c>
      <c r="G15362">
        <v>5251545</v>
      </c>
      <c r="H15362">
        <v>1344348</v>
      </c>
      <c r="I15362" t="s">
        <v>22</v>
      </c>
      <c r="J15362">
        <v>66</v>
      </c>
      <c r="K15362">
        <v>92</v>
      </c>
      <c r="L15362">
        <v>0</v>
      </c>
      <c r="M15362" s="1"/>
      <c r="O15362">
        <v>1</v>
      </c>
      <c r="P15362">
        <v>147</v>
      </c>
      <c r="Q15362">
        <v>0</v>
      </c>
      <c r="R15362" t="s">
        <v>30</v>
      </c>
    </row>
    <row r="15363" spans="1:18" x14ac:dyDescent="0.35">
      <c r="A15363">
        <v>7.4971308871728538E+17</v>
      </c>
      <c r="B15363" t="s">
        <v>21153</v>
      </c>
      <c r="C15363">
        <v>386848467</v>
      </c>
      <c r="D15363" t="s">
        <v>133</v>
      </c>
      <c r="E15363" t="s">
        <v>69</v>
      </c>
      <c r="F15363" t="s">
        <v>5677</v>
      </c>
      <c r="G15363">
        <v>5245714</v>
      </c>
      <c r="H15363">
        <v>1351094</v>
      </c>
      <c r="I15363" t="s">
        <v>22</v>
      </c>
      <c r="J15363">
        <v>76</v>
      </c>
      <c r="K15363">
        <v>1</v>
      </c>
      <c r="L15363">
        <v>0</v>
      </c>
      <c r="M15363" s="1"/>
      <c r="O15363">
        <v>9</v>
      </c>
      <c r="P15363">
        <v>322</v>
      </c>
      <c r="Q15363">
        <v>0</v>
      </c>
      <c r="R15363" t="s">
        <v>24572</v>
      </c>
    </row>
    <row r="15364" spans="1:18" x14ac:dyDescent="0.35">
      <c r="A15364">
        <v>7.4265085123412506E+17</v>
      </c>
      <c r="B15364" t="s">
        <v>24573</v>
      </c>
      <c r="C15364">
        <v>454962512</v>
      </c>
      <c r="D15364" t="s">
        <v>1078</v>
      </c>
      <c r="E15364" t="s">
        <v>20</v>
      </c>
      <c r="F15364" t="s">
        <v>40</v>
      </c>
      <c r="G15364">
        <v>5252993</v>
      </c>
      <c r="H15364">
        <v>1341917</v>
      </c>
      <c r="I15364" t="s">
        <v>22</v>
      </c>
      <c r="J15364">
        <v>100</v>
      </c>
      <c r="K15364">
        <v>30</v>
      </c>
      <c r="L15364">
        <v>0</v>
      </c>
      <c r="M15364" s="1"/>
      <c r="O15364">
        <v>49</v>
      </c>
      <c r="P15364">
        <v>365</v>
      </c>
      <c r="Q15364">
        <v>0</v>
      </c>
      <c r="R15364" t="s">
        <v>24574</v>
      </c>
    </row>
    <row r="15365" spans="1:18" x14ac:dyDescent="0.35">
      <c r="A15365">
        <v>7.4974303440626803E+17</v>
      </c>
      <c r="B15365" t="s">
        <v>24575</v>
      </c>
      <c r="C15365">
        <v>281394447</v>
      </c>
      <c r="D15365" t="s">
        <v>3371</v>
      </c>
      <c r="E15365" t="s">
        <v>48</v>
      </c>
      <c r="F15365" t="s">
        <v>468</v>
      </c>
      <c r="G15365">
        <v>524757</v>
      </c>
      <c r="H15365">
        <v>1342338</v>
      </c>
      <c r="I15365" t="s">
        <v>22</v>
      </c>
      <c r="J15365">
        <v>60</v>
      </c>
      <c r="K15365">
        <v>4</v>
      </c>
      <c r="L15365">
        <v>0</v>
      </c>
      <c r="M15365" s="1"/>
      <c r="O15365">
        <v>1</v>
      </c>
      <c r="P15365">
        <v>353</v>
      </c>
      <c r="Q15365">
        <v>0</v>
      </c>
      <c r="R15365" t="s">
        <v>24576</v>
      </c>
    </row>
    <row r="15366" spans="1:18" x14ac:dyDescent="0.35">
      <c r="A15366">
        <v>7.5043125031462042E+17</v>
      </c>
      <c r="B15366" t="s">
        <v>24577</v>
      </c>
      <c r="C15366">
        <v>2573119</v>
      </c>
      <c r="D15366" t="s">
        <v>24578</v>
      </c>
      <c r="E15366" t="s">
        <v>33</v>
      </c>
      <c r="F15366" t="s">
        <v>94</v>
      </c>
      <c r="G15366">
        <v>524922141</v>
      </c>
      <c r="H15366">
        <v>133949258</v>
      </c>
      <c r="I15366" t="s">
        <v>71</v>
      </c>
      <c r="J15366">
        <v>21</v>
      </c>
      <c r="K15366">
        <v>92</v>
      </c>
      <c r="L15366">
        <v>0</v>
      </c>
      <c r="M15366" s="1"/>
      <c r="O15366">
        <v>1</v>
      </c>
      <c r="P15366">
        <v>147</v>
      </c>
      <c r="Q15366">
        <v>0</v>
      </c>
      <c r="R15366" t="s">
        <v>30</v>
      </c>
    </row>
    <row r="15367" spans="1:18" x14ac:dyDescent="0.35">
      <c r="A15367">
        <v>7.4266596006264E+17</v>
      </c>
      <c r="B15367" t="s">
        <v>24579</v>
      </c>
      <c r="C15367">
        <v>361912784</v>
      </c>
      <c r="D15367" t="s">
        <v>24580</v>
      </c>
      <c r="E15367" t="s">
        <v>504</v>
      </c>
      <c r="F15367" t="s">
        <v>5329</v>
      </c>
      <c r="G15367">
        <v>5249522</v>
      </c>
      <c r="H15367">
        <v>1352048</v>
      </c>
      <c r="I15367" t="s">
        <v>22</v>
      </c>
      <c r="J15367">
        <v>65</v>
      </c>
      <c r="K15367">
        <v>1</v>
      </c>
      <c r="L15367">
        <v>1</v>
      </c>
      <c r="M15367" s="1">
        <v>44861</v>
      </c>
      <c r="N15367">
        <v>54</v>
      </c>
      <c r="O15367">
        <v>1</v>
      </c>
      <c r="P15367">
        <v>337</v>
      </c>
      <c r="Q15367">
        <v>1</v>
      </c>
      <c r="R15367" t="s">
        <v>24581</v>
      </c>
    </row>
    <row r="15368" spans="1:18" x14ac:dyDescent="0.35">
      <c r="A15368">
        <v>7.5058513558047014E+17</v>
      </c>
      <c r="B15368" t="s">
        <v>24582</v>
      </c>
      <c r="C15368">
        <v>5137256</v>
      </c>
      <c r="D15368" t="s">
        <v>1489</v>
      </c>
      <c r="E15368" t="s">
        <v>44</v>
      </c>
      <c r="F15368" t="s">
        <v>98</v>
      </c>
      <c r="G15368">
        <v>525112546</v>
      </c>
      <c r="H15368">
        <v>13407073</v>
      </c>
      <c r="I15368" t="s">
        <v>71</v>
      </c>
      <c r="J15368">
        <v>103</v>
      </c>
      <c r="K15368">
        <v>2</v>
      </c>
      <c r="L15368">
        <v>0</v>
      </c>
      <c r="M15368" s="1"/>
      <c r="O15368">
        <v>1</v>
      </c>
      <c r="P15368">
        <v>89</v>
      </c>
      <c r="Q15368">
        <v>0</v>
      </c>
      <c r="R15368" t="s">
        <v>24583</v>
      </c>
    </row>
    <row r="15369" spans="1:18" x14ac:dyDescent="0.35">
      <c r="A15369">
        <v>7.4978604000900608E+17</v>
      </c>
      <c r="B15369" t="s">
        <v>24584</v>
      </c>
      <c r="C15369">
        <v>434485440</v>
      </c>
      <c r="D15369" t="s">
        <v>21400</v>
      </c>
      <c r="E15369" t="s">
        <v>48</v>
      </c>
      <c r="F15369" t="s">
        <v>309</v>
      </c>
      <c r="G15369">
        <v>524671415</v>
      </c>
      <c r="H15369">
        <v>134366281</v>
      </c>
      <c r="I15369" t="s">
        <v>22</v>
      </c>
      <c r="J15369">
        <v>158</v>
      </c>
      <c r="K15369">
        <v>90</v>
      </c>
      <c r="L15369">
        <v>0</v>
      </c>
      <c r="M15369" s="1"/>
      <c r="O15369">
        <v>103</v>
      </c>
      <c r="P15369">
        <v>201</v>
      </c>
      <c r="Q15369">
        <v>0</v>
      </c>
      <c r="R15369" t="s">
        <v>24585</v>
      </c>
    </row>
    <row r="15370" spans="1:18" x14ac:dyDescent="0.35">
      <c r="A15370">
        <v>7.4978647269426586E+17</v>
      </c>
      <c r="B15370" t="s">
        <v>24586</v>
      </c>
      <c r="C15370">
        <v>434485440</v>
      </c>
      <c r="D15370" t="s">
        <v>21400</v>
      </c>
      <c r="E15370" t="s">
        <v>44</v>
      </c>
      <c r="F15370" t="s">
        <v>98</v>
      </c>
      <c r="G15370">
        <v>525112434</v>
      </c>
      <c r="H15370">
        <v>134160581</v>
      </c>
      <c r="I15370" t="s">
        <v>22</v>
      </c>
      <c r="J15370">
        <v>83</v>
      </c>
      <c r="K15370">
        <v>90</v>
      </c>
      <c r="L15370">
        <v>0</v>
      </c>
      <c r="M15370" s="1"/>
      <c r="O15370">
        <v>103</v>
      </c>
      <c r="P15370">
        <v>299</v>
      </c>
      <c r="Q15370">
        <v>0</v>
      </c>
      <c r="R15370" t="s">
        <v>24587</v>
      </c>
    </row>
    <row r="15371" spans="1:18" x14ac:dyDescent="0.35">
      <c r="A15371">
        <v>7.4320312100051853E+17</v>
      </c>
      <c r="B15371" t="s">
        <v>24588</v>
      </c>
      <c r="C15371">
        <v>422968072</v>
      </c>
      <c r="D15371" t="s">
        <v>738</v>
      </c>
      <c r="E15371" t="s">
        <v>44</v>
      </c>
      <c r="F15371" t="s">
        <v>799</v>
      </c>
      <c r="G15371">
        <v>525485732</v>
      </c>
      <c r="H15371">
        <v>133515234</v>
      </c>
      <c r="I15371" t="s">
        <v>22</v>
      </c>
      <c r="J15371">
        <v>126</v>
      </c>
      <c r="K15371">
        <v>92</v>
      </c>
      <c r="L15371">
        <v>0</v>
      </c>
      <c r="M15371" s="1"/>
      <c r="O15371">
        <v>1</v>
      </c>
      <c r="P15371">
        <v>117</v>
      </c>
      <c r="Q15371">
        <v>0</v>
      </c>
      <c r="R15371" t="s">
        <v>30</v>
      </c>
    </row>
    <row r="15372" spans="1:18" x14ac:dyDescent="0.35">
      <c r="A15372">
        <v>7.4978855821306893E+17</v>
      </c>
      <c r="B15372" t="s">
        <v>24589</v>
      </c>
      <c r="C15372">
        <v>434485440</v>
      </c>
      <c r="D15372" t="s">
        <v>21400</v>
      </c>
      <c r="E15372" t="s">
        <v>44</v>
      </c>
      <c r="F15372" t="s">
        <v>98</v>
      </c>
      <c r="G15372">
        <v>525368337</v>
      </c>
      <c r="H15372">
        <v>133747942</v>
      </c>
      <c r="I15372" t="s">
        <v>22</v>
      </c>
      <c r="J15372">
        <v>90</v>
      </c>
      <c r="K15372">
        <v>90</v>
      </c>
      <c r="L15372">
        <v>0</v>
      </c>
      <c r="M15372" s="1"/>
      <c r="O15372">
        <v>103</v>
      </c>
      <c r="P15372">
        <v>202</v>
      </c>
      <c r="Q15372">
        <v>0</v>
      </c>
      <c r="R15372" t="s">
        <v>24590</v>
      </c>
    </row>
    <row r="15373" spans="1:18" x14ac:dyDescent="0.35">
      <c r="A15373">
        <v>7.50586814136192E+17</v>
      </c>
      <c r="B15373" t="s">
        <v>24591</v>
      </c>
      <c r="C15373">
        <v>4373905</v>
      </c>
      <c r="D15373" t="s">
        <v>24592</v>
      </c>
      <c r="E15373" t="s">
        <v>48</v>
      </c>
      <c r="F15373" t="s">
        <v>49</v>
      </c>
      <c r="G15373">
        <v>5248272</v>
      </c>
      <c r="H15373">
        <v>13433</v>
      </c>
      <c r="I15373" t="s">
        <v>71</v>
      </c>
      <c r="J15373">
        <v>50</v>
      </c>
      <c r="K15373">
        <v>1</v>
      </c>
      <c r="L15373">
        <v>2</v>
      </c>
      <c r="M15373" s="1">
        <v>44893</v>
      </c>
      <c r="N15373">
        <v>130</v>
      </c>
      <c r="O15373">
        <v>1</v>
      </c>
      <c r="P15373">
        <v>307</v>
      </c>
      <c r="Q15373">
        <v>2</v>
      </c>
      <c r="R15373" t="s">
        <v>24593</v>
      </c>
    </row>
    <row r="15374" spans="1:18" x14ac:dyDescent="0.35">
      <c r="A15374">
        <v>7.4325636377688486E+17</v>
      </c>
      <c r="B15374" t="s">
        <v>24594</v>
      </c>
      <c r="C15374">
        <v>484611670</v>
      </c>
      <c r="D15374" t="s">
        <v>19462</v>
      </c>
      <c r="E15374" t="s">
        <v>44</v>
      </c>
      <c r="F15374" t="s">
        <v>45</v>
      </c>
      <c r="G15374">
        <v>5253199</v>
      </c>
      <c r="H15374">
        <v>1333343</v>
      </c>
      <c r="I15374" t="s">
        <v>22</v>
      </c>
      <c r="J15374">
        <v>82</v>
      </c>
      <c r="K15374">
        <v>1</v>
      </c>
      <c r="L15374">
        <v>0</v>
      </c>
      <c r="M15374" s="1"/>
      <c r="O15374">
        <v>5</v>
      </c>
      <c r="P15374">
        <v>363</v>
      </c>
      <c r="Q15374">
        <v>0</v>
      </c>
      <c r="R15374" t="s">
        <v>24595</v>
      </c>
    </row>
    <row r="15375" spans="1:18" x14ac:dyDescent="0.35">
      <c r="A15375">
        <v>7.5060905993687923E+17</v>
      </c>
      <c r="B15375" t="s">
        <v>24596</v>
      </c>
      <c r="C15375">
        <v>4476701</v>
      </c>
      <c r="D15375" t="s">
        <v>889</v>
      </c>
      <c r="E15375" t="s">
        <v>20</v>
      </c>
      <c r="F15375" t="s">
        <v>446</v>
      </c>
      <c r="G15375">
        <v>525266368</v>
      </c>
      <c r="H15375">
        <v>134551838</v>
      </c>
      <c r="I15375" t="s">
        <v>22</v>
      </c>
      <c r="J15375">
        <v>190</v>
      </c>
      <c r="K15375">
        <v>12</v>
      </c>
      <c r="L15375">
        <v>0</v>
      </c>
      <c r="M15375" s="1"/>
      <c r="O15375">
        <v>1</v>
      </c>
      <c r="P15375">
        <v>55</v>
      </c>
      <c r="Q15375">
        <v>0</v>
      </c>
      <c r="R15375" t="s">
        <v>24597</v>
      </c>
    </row>
    <row r="15376" spans="1:18" x14ac:dyDescent="0.35">
      <c r="A15376">
        <v>7.4980613112215488E+17</v>
      </c>
      <c r="B15376" t="s">
        <v>24598</v>
      </c>
      <c r="C15376">
        <v>9259868</v>
      </c>
      <c r="D15376" t="s">
        <v>3792</v>
      </c>
      <c r="E15376" t="s">
        <v>48</v>
      </c>
      <c r="F15376" t="s">
        <v>309</v>
      </c>
      <c r="G15376">
        <v>5247536</v>
      </c>
      <c r="H15376">
        <v>1343222</v>
      </c>
      <c r="I15376" t="s">
        <v>22</v>
      </c>
      <c r="J15376">
        <v>100</v>
      </c>
      <c r="K15376">
        <v>92</v>
      </c>
      <c r="L15376">
        <v>0</v>
      </c>
      <c r="M15376" s="1"/>
      <c r="O15376">
        <v>1</v>
      </c>
      <c r="P15376">
        <v>355</v>
      </c>
      <c r="Q15376">
        <v>0</v>
      </c>
      <c r="R15376" t="s">
        <v>30</v>
      </c>
    </row>
    <row r="15377" spans="1:18" x14ac:dyDescent="0.35">
      <c r="A15377">
        <v>7.4983554371891904E+17</v>
      </c>
      <c r="B15377" t="s">
        <v>24599</v>
      </c>
      <c r="C15377">
        <v>10187625</v>
      </c>
      <c r="D15377" t="s">
        <v>679</v>
      </c>
      <c r="E15377" t="s">
        <v>33</v>
      </c>
      <c r="F15377" t="s">
        <v>55</v>
      </c>
      <c r="G15377">
        <v>5249854</v>
      </c>
      <c r="H15377">
        <v>1342844</v>
      </c>
      <c r="I15377" t="s">
        <v>71</v>
      </c>
      <c r="J15377">
        <v>69</v>
      </c>
      <c r="K15377">
        <v>5</v>
      </c>
      <c r="L15377">
        <v>0</v>
      </c>
      <c r="M15377" s="1"/>
      <c r="O15377">
        <v>2</v>
      </c>
      <c r="P15377">
        <v>74</v>
      </c>
      <c r="Q15377">
        <v>0</v>
      </c>
      <c r="R15377" t="s">
        <v>2203</v>
      </c>
    </row>
    <row r="15378" spans="1:18" x14ac:dyDescent="0.35">
      <c r="A15378">
        <v>7.4985734677559027E+17</v>
      </c>
      <c r="B15378" t="s">
        <v>24600</v>
      </c>
      <c r="C15378">
        <v>26308752</v>
      </c>
      <c r="D15378" t="s">
        <v>2526</v>
      </c>
      <c r="E15378" t="s">
        <v>44</v>
      </c>
      <c r="F15378" t="s">
        <v>81</v>
      </c>
      <c r="G15378">
        <v>5253161</v>
      </c>
      <c r="H15378">
        <v>1336294</v>
      </c>
      <c r="I15378" t="s">
        <v>22</v>
      </c>
      <c r="J15378">
        <v>90</v>
      </c>
      <c r="K15378">
        <v>92</v>
      </c>
      <c r="L15378">
        <v>0</v>
      </c>
      <c r="M15378" s="1"/>
      <c r="O15378">
        <v>1</v>
      </c>
      <c r="P15378">
        <v>358</v>
      </c>
      <c r="Q15378">
        <v>0</v>
      </c>
      <c r="R15378" t="s">
        <v>30</v>
      </c>
    </row>
    <row r="15379" spans="1:18" x14ac:dyDescent="0.35">
      <c r="A15379">
        <v>7.6558977294053824E+17</v>
      </c>
      <c r="B15379" t="s">
        <v>19471</v>
      </c>
      <c r="C15379">
        <v>120054754</v>
      </c>
      <c r="D15379" t="s">
        <v>8528</v>
      </c>
      <c r="E15379" t="s">
        <v>106</v>
      </c>
      <c r="F15379" t="s">
        <v>117</v>
      </c>
      <c r="G15379">
        <v>5248867</v>
      </c>
      <c r="H15379">
        <v>133646</v>
      </c>
      <c r="I15379" t="s">
        <v>22</v>
      </c>
      <c r="J15379">
        <v>90</v>
      </c>
      <c r="K15379">
        <v>5</v>
      </c>
      <c r="L15379">
        <v>0</v>
      </c>
      <c r="M15379" s="1"/>
      <c r="O15379">
        <v>2</v>
      </c>
      <c r="P15379">
        <v>124</v>
      </c>
      <c r="Q15379">
        <v>0</v>
      </c>
      <c r="R15379" t="s">
        <v>24601</v>
      </c>
    </row>
    <row r="15380" spans="1:18" x14ac:dyDescent="0.35">
      <c r="A15380">
        <v>7.506336253309367E+17</v>
      </c>
      <c r="B15380" t="s">
        <v>24602</v>
      </c>
      <c r="C15380">
        <v>256919965</v>
      </c>
      <c r="D15380" t="s">
        <v>17122</v>
      </c>
      <c r="E15380" t="s">
        <v>44</v>
      </c>
      <c r="F15380" t="s">
        <v>287</v>
      </c>
      <c r="G15380">
        <v>525044825</v>
      </c>
      <c r="H15380">
        <v>133671428</v>
      </c>
      <c r="I15380" t="s">
        <v>71</v>
      </c>
      <c r="J15380">
        <v>49</v>
      </c>
      <c r="K15380">
        <v>1</v>
      </c>
      <c r="L15380">
        <v>3</v>
      </c>
      <c r="M15380" s="1">
        <v>44903</v>
      </c>
      <c r="N15380">
        <v>188</v>
      </c>
      <c r="O15380">
        <v>1</v>
      </c>
      <c r="P15380">
        <v>74</v>
      </c>
      <c r="Q15380">
        <v>3</v>
      </c>
      <c r="R15380" t="s">
        <v>24603</v>
      </c>
    </row>
    <row r="15381" spans="1:18" x14ac:dyDescent="0.35">
      <c r="A15381">
        <v>7.5080722671041293E+17</v>
      </c>
      <c r="B15381" t="s">
        <v>24604</v>
      </c>
      <c r="C15381">
        <v>430129391</v>
      </c>
      <c r="D15381" t="s">
        <v>215</v>
      </c>
      <c r="E15381" t="s">
        <v>20</v>
      </c>
      <c r="F15381" t="s">
        <v>1354</v>
      </c>
      <c r="G15381">
        <v>526087759246918</v>
      </c>
      <c r="H15381">
        <v>1.3434637114405632E+16</v>
      </c>
      <c r="I15381" t="s">
        <v>22</v>
      </c>
      <c r="J15381">
        <v>110</v>
      </c>
      <c r="K15381">
        <v>1</v>
      </c>
      <c r="L15381">
        <v>3</v>
      </c>
      <c r="M15381" s="1">
        <v>44906</v>
      </c>
      <c r="N15381">
        <v>281</v>
      </c>
      <c r="O15381">
        <v>3</v>
      </c>
      <c r="P15381">
        <v>167</v>
      </c>
      <c r="Q15381">
        <v>3</v>
      </c>
      <c r="R15381" t="s">
        <v>24605</v>
      </c>
    </row>
    <row r="15382" spans="1:18" x14ac:dyDescent="0.35">
      <c r="A15382">
        <v>7.6566453695533645E+17</v>
      </c>
      <c r="B15382" t="s">
        <v>24606</v>
      </c>
      <c r="C15382">
        <v>488705984</v>
      </c>
      <c r="D15382" t="s">
        <v>24607</v>
      </c>
      <c r="E15382" t="s">
        <v>33</v>
      </c>
      <c r="F15382" t="s">
        <v>94</v>
      </c>
      <c r="G15382">
        <v>5249435</v>
      </c>
      <c r="H15382">
        <v>1338515</v>
      </c>
      <c r="I15382" t="s">
        <v>71</v>
      </c>
      <c r="J15382">
        <v>90</v>
      </c>
      <c r="K15382">
        <v>1</v>
      </c>
      <c r="L15382">
        <v>0</v>
      </c>
      <c r="M15382" s="1"/>
      <c r="O15382">
        <v>1</v>
      </c>
      <c r="P15382">
        <v>179</v>
      </c>
      <c r="Q15382">
        <v>0</v>
      </c>
      <c r="R15382" t="s">
        <v>24608</v>
      </c>
    </row>
    <row r="15383" spans="1:18" x14ac:dyDescent="0.35">
      <c r="A15383">
        <v>7.510546868120855E+17</v>
      </c>
      <c r="B15383" t="s">
        <v>24609</v>
      </c>
      <c r="C15383">
        <v>486006089</v>
      </c>
      <c r="D15383" t="s">
        <v>24610</v>
      </c>
      <c r="E15383" t="s">
        <v>193</v>
      </c>
      <c r="F15383" t="s">
        <v>1064</v>
      </c>
      <c r="G15383">
        <v>524605</v>
      </c>
      <c r="H15383">
        <v>133129</v>
      </c>
      <c r="I15383" t="s">
        <v>22</v>
      </c>
      <c r="J15383">
        <v>110</v>
      </c>
      <c r="K15383">
        <v>3</v>
      </c>
      <c r="L15383">
        <v>2</v>
      </c>
      <c r="M15383" s="1">
        <v>44893</v>
      </c>
      <c r="N15383">
        <v>158</v>
      </c>
      <c r="O15383">
        <v>1</v>
      </c>
      <c r="P15383">
        <v>356</v>
      </c>
      <c r="Q15383">
        <v>2</v>
      </c>
      <c r="R15383" t="s">
        <v>24611</v>
      </c>
    </row>
    <row r="15384" spans="1:18" x14ac:dyDescent="0.35">
      <c r="A15384">
        <v>7.5799780324857088E+17</v>
      </c>
      <c r="B15384" t="s">
        <v>24612</v>
      </c>
      <c r="C15384">
        <v>1312522</v>
      </c>
      <c r="D15384" t="s">
        <v>429</v>
      </c>
      <c r="E15384" t="s">
        <v>106</v>
      </c>
      <c r="F15384" t="s">
        <v>545</v>
      </c>
      <c r="G15384">
        <v>5246776</v>
      </c>
      <c r="H15384">
        <v>1338694</v>
      </c>
      <c r="I15384" t="s">
        <v>71</v>
      </c>
      <c r="J15384">
        <v>45</v>
      </c>
      <c r="K15384">
        <v>1</v>
      </c>
      <c r="L15384">
        <v>0</v>
      </c>
      <c r="M15384" s="1"/>
      <c r="O15384">
        <v>2</v>
      </c>
      <c r="P15384">
        <v>5</v>
      </c>
      <c r="Q15384">
        <v>0</v>
      </c>
      <c r="R15384" t="s">
        <v>19553</v>
      </c>
    </row>
    <row r="15385" spans="1:18" x14ac:dyDescent="0.35">
      <c r="A15385">
        <v>7.6567956265933568E+17</v>
      </c>
      <c r="B15385" t="s">
        <v>24613</v>
      </c>
      <c r="C15385">
        <v>263403354</v>
      </c>
      <c r="D15385" t="s">
        <v>2879</v>
      </c>
      <c r="E15385" t="s">
        <v>48</v>
      </c>
      <c r="F15385" t="s">
        <v>468</v>
      </c>
      <c r="G15385">
        <v>5247772</v>
      </c>
      <c r="H15385">
        <v>134235</v>
      </c>
      <c r="I15385" t="s">
        <v>22</v>
      </c>
      <c r="J15385">
        <v>47</v>
      </c>
      <c r="K15385">
        <v>5</v>
      </c>
      <c r="L15385">
        <v>0</v>
      </c>
      <c r="M15385" s="1"/>
      <c r="O15385">
        <v>2</v>
      </c>
      <c r="P15385">
        <v>29</v>
      </c>
      <c r="Q15385">
        <v>0</v>
      </c>
      <c r="R15385" t="s">
        <v>24614</v>
      </c>
    </row>
    <row r="15386" spans="1:18" x14ac:dyDescent="0.35">
      <c r="A15386">
        <v>7.5804865435880717E+17</v>
      </c>
      <c r="B15386" t="s">
        <v>24615</v>
      </c>
      <c r="C15386">
        <v>477785796</v>
      </c>
      <c r="D15386" t="s">
        <v>1489</v>
      </c>
      <c r="E15386" t="s">
        <v>106</v>
      </c>
      <c r="F15386" t="s">
        <v>263</v>
      </c>
      <c r="G15386">
        <v>524885229</v>
      </c>
      <c r="H15386">
        <v>133376894</v>
      </c>
      <c r="I15386" t="s">
        <v>22</v>
      </c>
      <c r="J15386">
        <v>100</v>
      </c>
      <c r="K15386">
        <v>1</v>
      </c>
      <c r="L15386">
        <v>1</v>
      </c>
      <c r="M15386" s="1">
        <v>44893</v>
      </c>
      <c r="N15386">
        <v>1</v>
      </c>
      <c r="O15386">
        <v>1</v>
      </c>
      <c r="P15386">
        <v>361</v>
      </c>
      <c r="Q15386">
        <v>1</v>
      </c>
      <c r="R15386" t="s">
        <v>24616</v>
      </c>
    </row>
    <row r="15387" spans="1:18" x14ac:dyDescent="0.35">
      <c r="A15387">
        <v>7.656863183324608E+17</v>
      </c>
      <c r="B15387" t="s">
        <v>24617</v>
      </c>
      <c r="C15387">
        <v>488709055</v>
      </c>
      <c r="D15387" t="s">
        <v>862</v>
      </c>
      <c r="E15387" t="s">
        <v>504</v>
      </c>
      <c r="F15387" t="s">
        <v>1194</v>
      </c>
      <c r="G15387">
        <v>525035</v>
      </c>
      <c r="H15387">
        <v>1349322</v>
      </c>
      <c r="I15387" t="s">
        <v>22</v>
      </c>
      <c r="J15387">
        <v>28</v>
      </c>
      <c r="K15387">
        <v>92</v>
      </c>
      <c r="L15387">
        <v>0</v>
      </c>
      <c r="M15387" s="1"/>
      <c r="O15387">
        <v>1</v>
      </c>
      <c r="P15387">
        <v>266</v>
      </c>
      <c r="Q15387">
        <v>0</v>
      </c>
      <c r="R15387" t="s">
        <v>24618</v>
      </c>
    </row>
    <row r="15388" spans="1:18" x14ac:dyDescent="0.35">
      <c r="A15388">
        <v>7.5116517435494298E+17</v>
      </c>
      <c r="B15388" t="s">
        <v>24619</v>
      </c>
      <c r="C15388">
        <v>23579190</v>
      </c>
      <c r="D15388" t="s">
        <v>4006</v>
      </c>
      <c r="E15388" t="s">
        <v>69</v>
      </c>
      <c r="F15388" t="s">
        <v>450</v>
      </c>
      <c r="G15388">
        <v>524487028</v>
      </c>
      <c r="H15388">
        <v>134822914</v>
      </c>
      <c r="I15388" t="s">
        <v>22</v>
      </c>
      <c r="J15388">
        <v>80</v>
      </c>
      <c r="K15388">
        <v>92</v>
      </c>
      <c r="L15388">
        <v>0</v>
      </c>
      <c r="M15388" s="1"/>
      <c r="O15388">
        <v>1</v>
      </c>
      <c r="P15388">
        <v>180</v>
      </c>
      <c r="Q15388">
        <v>0</v>
      </c>
      <c r="R15388" t="s">
        <v>30</v>
      </c>
    </row>
    <row r="15389" spans="1:18" x14ac:dyDescent="0.35">
      <c r="A15389">
        <v>7.6571186358603136E+17</v>
      </c>
      <c r="B15389" t="s">
        <v>24620</v>
      </c>
      <c r="C15389">
        <v>590809</v>
      </c>
      <c r="D15389" t="s">
        <v>2184</v>
      </c>
      <c r="E15389" t="s">
        <v>44</v>
      </c>
      <c r="F15389" t="s">
        <v>78</v>
      </c>
      <c r="G15389">
        <v>5252821</v>
      </c>
      <c r="H15389">
        <v>1338878</v>
      </c>
      <c r="I15389" t="s">
        <v>22</v>
      </c>
      <c r="J15389">
        <v>120</v>
      </c>
      <c r="K15389">
        <v>7</v>
      </c>
      <c r="L15389">
        <v>1</v>
      </c>
      <c r="M15389" s="1">
        <v>44908</v>
      </c>
      <c r="N15389">
        <v>1</v>
      </c>
      <c r="O15389">
        <v>2</v>
      </c>
      <c r="P15389">
        <v>26</v>
      </c>
      <c r="Q15389">
        <v>1</v>
      </c>
      <c r="R15389" t="s">
        <v>24621</v>
      </c>
    </row>
    <row r="15390" spans="1:18" x14ac:dyDescent="0.35">
      <c r="A15390">
        <v>7.5119733954265613E+17</v>
      </c>
      <c r="B15390" t="s">
        <v>24622</v>
      </c>
      <c r="C15390">
        <v>434485440</v>
      </c>
      <c r="D15390" t="s">
        <v>21400</v>
      </c>
      <c r="E15390" t="s">
        <v>33</v>
      </c>
      <c r="F15390" t="s">
        <v>173</v>
      </c>
      <c r="G15390">
        <v>525107175</v>
      </c>
      <c r="H15390">
        <v>134579619</v>
      </c>
      <c r="I15390" t="s">
        <v>22</v>
      </c>
      <c r="J15390">
        <v>154</v>
      </c>
      <c r="K15390">
        <v>90</v>
      </c>
      <c r="L15390">
        <v>0</v>
      </c>
      <c r="M15390" s="1"/>
      <c r="O15390">
        <v>103</v>
      </c>
      <c r="P15390">
        <v>288</v>
      </c>
      <c r="Q15390">
        <v>0</v>
      </c>
      <c r="R15390" t="s">
        <v>24623</v>
      </c>
    </row>
    <row r="15391" spans="1:18" x14ac:dyDescent="0.35">
      <c r="A15391">
        <v>7.5855265605265344E+17</v>
      </c>
      <c r="B15391" t="s">
        <v>24624</v>
      </c>
      <c r="C15391">
        <v>140479941</v>
      </c>
      <c r="D15391" t="s">
        <v>2951</v>
      </c>
      <c r="E15391" t="s">
        <v>69</v>
      </c>
      <c r="F15391" t="s">
        <v>224</v>
      </c>
      <c r="G15391">
        <v>5243160901258738</v>
      </c>
      <c r="H15391">
        <v>1.3515375766749288E+16</v>
      </c>
      <c r="I15391" t="s">
        <v>22</v>
      </c>
      <c r="J15391">
        <v>100</v>
      </c>
      <c r="K15391">
        <v>1</v>
      </c>
      <c r="L15391">
        <v>0</v>
      </c>
      <c r="M15391" s="1"/>
      <c r="O15391">
        <v>1</v>
      </c>
      <c r="P15391">
        <v>362</v>
      </c>
      <c r="Q15391">
        <v>0</v>
      </c>
      <c r="R15391" t="s">
        <v>24625</v>
      </c>
    </row>
    <row r="15392" spans="1:18" x14ac:dyDescent="0.35">
      <c r="A15392">
        <v>7.657289068728905E+17</v>
      </c>
      <c r="B15392" t="s">
        <v>24626</v>
      </c>
      <c r="C15392">
        <v>15801448</v>
      </c>
      <c r="D15392" t="s">
        <v>24627</v>
      </c>
      <c r="E15392" t="s">
        <v>44</v>
      </c>
      <c r="F15392" t="s">
        <v>78</v>
      </c>
      <c r="G15392">
        <v>5253568</v>
      </c>
      <c r="H15392">
        <v>1339501</v>
      </c>
      <c r="I15392" t="s">
        <v>22</v>
      </c>
      <c r="J15392">
        <v>240</v>
      </c>
      <c r="K15392">
        <v>4</v>
      </c>
      <c r="L15392">
        <v>0</v>
      </c>
      <c r="M15392" s="1"/>
      <c r="O15392">
        <v>1</v>
      </c>
      <c r="P15392">
        <v>18</v>
      </c>
      <c r="Q15392">
        <v>0</v>
      </c>
      <c r="R15392" t="s">
        <v>24628</v>
      </c>
    </row>
    <row r="15393" spans="1:18" x14ac:dyDescent="0.35">
      <c r="A15393">
        <v>7.5858818845982131E+17</v>
      </c>
      <c r="B15393" t="s">
        <v>24629</v>
      </c>
      <c r="C15393">
        <v>487411921</v>
      </c>
      <c r="D15393" t="s">
        <v>24630</v>
      </c>
      <c r="E15393" t="s">
        <v>48</v>
      </c>
      <c r="F15393" t="s">
        <v>733</v>
      </c>
      <c r="G15393">
        <v>5.2433179396888896E+16</v>
      </c>
      <c r="H15393">
        <v>1.3455217548557384E+16</v>
      </c>
      <c r="I15393" t="s">
        <v>22</v>
      </c>
      <c r="J15393">
        <v>56</v>
      </c>
      <c r="K15393">
        <v>1</v>
      </c>
      <c r="L15393">
        <v>0</v>
      </c>
      <c r="M15393" s="1"/>
      <c r="O15393">
        <v>1</v>
      </c>
      <c r="P15393">
        <v>21</v>
      </c>
      <c r="Q15393">
        <v>0</v>
      </c>
      <c r="R15393" t="s">
        <v>24631</v>
      </c>
    </row>
    <row r="15394" spans="1:18" x14ac:dyDescent="0.35">
      <c r="A15394">
        <v>7.5119756070832512E+17</v>
      </c>
      <c r="B15394" t="s">
        <v>24632</v>
      </c>
      <c r="C15394">
        <v>434485440</v>
      </c>
      <c r="D15394" t="s">
        <v>21400</v>
      </c>
      <c r="E15394" t="s">
        <v>33</v>
      </c>
      <c r="F15394" t="s">
        <v>173</v>
      </c>
      <c r="G15394">
        <v>525107175</v>
      </c>
      <c r="H15394">
        <v>134579619</v>
      </c>
      <c r="I15394" t="s">
        <v>22</v>
      </c>
      <c r="J15394">
        <v>123</v>
      </c>
      <c r="K15394">
        <v>90</v>
      </c>
      <c r="L15394">
        <v>0</v>
      </c>
      <c r="M15394" s="1"/>
      <c r="O15394">
        <v>103</v>
      </c>
      <c r="P15394">
        <v>111</v>
      </c>
      <c r="Q15394">
        <v>0</v>
      </c>
      <c r="R15394" t="s">
        <v>24633</v>
      </c>
    </row>
    <row r="15395" spans="1:18" x14ac:dyDescent="0.35">
      <c r="A15395">
        <v>7.5120308727043059E+17</v>
      </c>
      <c r="B15395" t="s">
        <v>16883</v>
      </c>
      <c r="C15395">
        <v>454962512</v>
      </c>
      <c r="D15395" t="s">
        <v>1078</v>
      </c>
      <c r="E15395" t="s">
        <v>106</v>
      </c>
      <c r="F15395" t="s">
        <v>263</v>
      </c>
      <c r="G15395">
        <v>5247906</v>
      </c>
      <c r="H15395">
        <v>1336089</v>
      </c>
      <c r="I15395" t="s">
        <v>22</v>
      </c>
      <c r="J15395">
        <v>200</v>
      </c>
      <c r="K15395">
        <v>90</v>
      </c>
      <c r="L15395">
        <v>1</v>
      </c>
      <c r="M15395" s="1">
        <v>44892</v>
      </c>
      <c r="N15395">
        <v>1</v>
      </c>
      <c r="O15395">
        <v>49</v>
      </c>
      <c r="P15395">
        <v>362</v>
      </c>
      <c r="Q15395">
        <v>1</v>
      </c>
      <c r="R15395" t="s">
        <v>24634</v>
      </c>
    </row>
    <row r="15396" spans="1:18" x14ac:dyDescent="0.35">
      <c r="A15396">
        <v>7.6593424469332403E+17</v>
      </c>
      <c r="B15396" t="s">
        <v>24635</v>
      </c>
      <c r="C15396">
        <v>23612770</v>
      </c>
      <c r="D15396" t="s">
        <v>11725</v>
      </c>
      <c r="E15396" t="s">
        <v>20</v>
      </c>
      <c r="F15396" t="s">
        <v>40</v>
      </c>
      <c r="G15396">
        <v>5254353</v>
      </c>
      <c r="H15396">
        <v>1342855</v>
      </c>
      <c r="I15396" t="s">
        <v>22</v>
      </c>
      <c r="J15396">
        <v>130</v>
      </c>
      <c r="K15396">
        <v>1</v>
      </c>
      <c r="L15396">
        <v>0</v>
      </c>
      <c r="M15396" s="1"/>
      <c r="O15396">
        <v>1</v>
      </c>
      <c r="P15396">
        <v>22</v>
      </c>
      <c r="Q15396">
        <v>0</v>
      </c>
      <c r="R15396" t="s">
        <v>24636</v>
      </c>
    </row>
    <row r="15397" spans="1:18" x14ac:dyDescent="0.35">
      <c r="A15397">
        <v>7.5122400639067686E+17</v>
      </c>
      <c r="B15397" t="s">
        <v>24637</v>
      </c>
      <c r="C15397">
        <v>458409238</v>
      </c>
      <c r="D15397" t="s">
        <v>22564</v>
      </c>
      <c r="E15397" t="s">
        <v>504</v>
      </c>
      <c r="F15397" t="s">
        <v>1885</v>
      </c>
      <c r="G15397">
        <v>5251113</v>
      </c>
      <c r="H15397">
        <v>135029</v>
      </c>
      <c r="I15397" t="s">
        <v>22</v>
      </c>
      <c r="J15397">
        <v>88</v>
      </c>
      <c r="K15397">
        <v>2</v>
      </c>
      <c r="L15397">
        <v>1</v>
      </c>
      <c r="M15397" s="1">
        <v>44890</v>
      </c>
      <c r="N15397">
        <v>1</v>
      </c>
      <c r="O15397">
        <v>5</v>
      </c>
      <c r="P15397">
        <v>62</v>
      </c>
      <c r="Q15397">
        <v>1</v>
      </c>
      <c r="R15397" t="s">
        <v>24638</v>
      </c>
    </row>
    <row r="15398" spans="1:18" x14ac:dyDescent="0.35">
      <c r="A15398">
        <v>7.5124515898513818E+17</v>
      </c>
      <c r="B15398" t="s">
        <v>24639</v>
      </c>
      <c r="C15398">
        <v>186634753</v>
      </c>
      <c r="D15398" t="s">
        <v>133</v>
      </c>
      <c r="E15398" t="s">
        <v>44</v>
      </c>
      <c r="F15398" t="s">
        <v>45</v>
      </c>
      <c r="G15398">
        <v>5252382</v>
      </c>
      <c r="H15398">
        <v>1333652</v>
      </c>
      <c r="I15398" t="s">
        <v>22</v>
      </c>
      <c r="J15398">
        <v>117</v>
      </c>
      <c r="K15398">
        <v>1</v>
      </c>
      <c r="L15398">
        <v>0</v>
      </c>
      <c r="M15398" s="1"/>
      <c r="O15398">
        <v>10</v>
      </c>
      <c r="P15398">
        <v>325</v>
      </c>
      <c r="Q15398">
        <v>0</v>
      </c>
      <c r="R15398" t="s">
        <v>24640</v>
      </c>
    </row>
    <row r="15399" spans="1:18" x14ac:dyDescent="0.35">
      <c r="A15399">
        <v>7.5908153280350733E+17</v>
      </c>
      <c r="B15399" t="s">
        <v>24641</v>
      </c>
      <c r="C15399">
        <v>80817957</v>
      </c>
      <c r="D15399" t="s">
        <v>1083</v>
      </c>
      <c r="E15399" t="s">
        <v>33</v>
      </c>
      <c r="F15399" t="s">
        <v>94</v>
      </c>
      <c r="G15399">
        <v>5249215</v>
      </c>
      <c r="H15399">
        <v>1341416</v>
      </c>
      <c r="I15399" t="s">
        <v>22</v>
      </c>
      <c r="J15399">
        <v>90</v>
      </c>
      <c r="K15399">
        <v>10</v>
      </c>
      <c r="L15399">
        <v>0</v>
      </c>
      <c r="M15399" s="1"/>
      <c r="O15399">
        <v>1</v>
      </c>
      <c r="P15399">
        <v>81</v>
      </c>
      <c r="Q15399">
        <v>0</v>
      </c>
      <c r="R15399" t="s">
        <v>24642</v>
      </c>
    </row>
    <row r="15400" spans="1:18" x14ac:dyDescent="0.35">
      <c r="A15400">
        <v>7.6644373332077619E+17</v>
      </c>
      <c r="B15400" t="s">
        <v>24643</v>
      </c>
      <c r="C15400">
        <v>18336735</v>
      </c>
      <c r="D15400" t="s">
        <v>752</v>
      </c>
      <c r="E15400" t="s">
        <v>69</v>
      </c>
      <c r="F15400" t="s">
        <v>179</v>
      </c>
      <c r="G15400">
        <v>5249062</v>
      </c>
      <c r="H15400">
        <v>1344666</v>
      </c>
      <c r="I15400" t="s">
        <v>71</v>
      </c>
      <c r="J15400">
        <v>54</v>
      </c>
      <c r="K15400">
        <v>1</v>
      </c>
      <c r="L15400">
        <v>0</v>
      </c>
      <c r="M15400" s="1"/>
      <c r="O15400">
        <v>3</v>
      </c>
      <c r="P15400">
        <v>29</v>
      </c>
      <c r="Q15400">
        <v>0</v>
      </c>
      <c r="R15400" t="s">
        <v>4349</v>
      </c>
    </row>
    <row r="15401" spans="1:18" x14ac:dyDescent="0.35">
      <c r="A15401">
        <v>7.5922330256438272E+17</v>
      </c>
      <c r="B15401" t="s">
        <v>24644</v>
      </c>
      <c r="C15401">
        <v>149124931</v>
      </c>
      <c r="D15401" t="s">
        <v>3970</v>
      </c>
      <c r="E15401" t="s">
        <v>48</v>
      </c>
      <c r="F15401" t="s">
        <v>309</v>
      </c>
      <c r="G15401">
        <v>5247067</v>
      </c>
      <c r="H15401">
        <v>1343414</v>
      </c>
      <c r="I15401" t="s">
        <v>71</v>
      </c>
      <c r="J15401">
        <v>55</v>
      </c>
      <c r="K15401">
        <v>1</v>
      </c>
      <c r="L15401">
        <v>0</v>
      </c>
      <c r="M15401" s="1"/>
      <c r="O15401">
        <v>2</v>
      </c>
      <c r="P15401">
        <v>46</v>
      </c>
      <c r="Q15401">
        <v>0</v>
      </c>
      <c r="R15401" t="s">
        <v>23221</v>
      </c>
    </row>
    <row r="15402" spans="1:18" x14ac:dyDescent="0.35">
      <c r="A15402">
        <v>7.5127692116603533E+17</v>
      </c>
      <c r="B15402" t="s">
        <v>24645</v>
      </c>
      <c r="C15402">
        <v>226020075</v>
      </c>
      <c r="D15402" t="s">
        <v>133</v>
      </c>
      <c r="E15402" t="s">
        <v>48</v>
      </c>
      <c r="F15402" t="s">
        <v>152</v>
      </c>
      <c r="G15402">
        <v>5247483</v>
      </c>
      <c r="H15402">
        <v>1345164</v>
      </c>
      <c r="I15402" t="s">
        <v>22</v>
      </c>
      <c r="J15402">
        <v>109</v>
      </c>
      <c r="K15402">
        <v>1</v>
      </c>
      <c r="L15402">
        <v>1</v>
      </c>
      <c r="M15402" s="1">
        <v>44899</v>
      </c>
      <c r="N15402">
        <v>1</v>
      </c>
      <c r="O15402">
        <v>7</v>
      </c>
      <c r="P15402">
        <v>298</v>
      </c>
      <c r="Q15402">
        <v>1</v>
      </c>
      <c r="R15402" t="s">
        <v>24646</v>
      </c>
    </row>
    <row r="15403" spans="1:18" x14ac:dyDescent="0.35">
      <c r="A15403">
        <v>7.6651292444082522E+17</v>
      </c>
      <c r="B15403" t="s">
        <v>24647</v>
      </c>
      <c r="C15403">
        <v>258959731</v>
      </c>
      <c r="D15403" t="s">
        <v>16341</v>
      </c>
      <c r="E15403" t="s">
        <v>106</v>
      </c>
      <c r="F15403" t="s">
        <v>545</v>
      </c>
      <c r="G15403">
        <v>5246468</v>
      </c>
      <c r="H15403">
        <v>1339352</v>
      </c>
      <c r="I15403" t="s">
        <v>22</v>
      </c>
      <c r="J15403">
        <v>187</v>
      </c>
      <c r="K15403">
        <v>3</v>
      </c>
      <c r="L15403">
        <v>0</v>
      </c>
      <c r="M15403" s="1"/>
      <c r="O15403">
        <v>4</v>
      </c>
      <c r="P15403">
        <v>5</v>
      </c>
      <c r="Q15403">
        <v>0</v>
      </c>
      <c r="R15403" t="s">
        <v>24648</v>
      </c>
    </row>
    <row r="15404" spans="1:18" x14ac:dyDescent="0.35">
      <c r="A15404">
        <v>7.51277178382464E+17</v>
      </c>
      <c r="B15404" t="s">
        <v>24649</v>
      </c>
      <c r="C15404">
        <v>226020075</v>
      </c>
      <c r="D15404" t="s">
        <v>133</v>
      </c>
      <c r="E15404" t="s">
        <v>20</v>
      </c>
      <c r="F15404" t="s">
        <v>102</v>
      </c>
      <c r="G15404">
        <v>5254563</v>
      </c>
      <c r="H15404">
        <v>1341454</v>
      </c>
      <c r="I15404" t="s">
        <v>22</v>
      </c>
      <c r="J15404">
        <v>94</v>
      </c>
      <c r="K15404">
        <v>1</v>
      </c>
      <c r="L15404">
        <v>0</v>
      </c>
      <c r="M15404" s="1"/>
      <c r="O15404">
        <v>7</v>
      </c>
      <c r="P15404">
        <v>333</v>
      </c>
      <c r="Q15404">
        <v>0</v>
      </c>
      <c r="R15404" t="s">
        <v>24650</v>
      </c>
    </row>
    <row r="15405" spans="1:18" x14ac:dyDescent="0.35">
      <c r="A15405">
        <v>7.512777624839671E+17</v>
      </c>
      <c r="B15405" t="s">
        <v>24651</v>
      </c>
      <c r="C15405">
        <v>226020075</v>
      </c>
      <c r="D15405" t="s">
        <v>133</v>
      </c>
      <c r="E15405" t="s">
        <v>20</v>
      </c>
      <c r="F15405" t="s">
        <v>849</v>
      </c>
      <c r="G15405">
        <v>5254702</v>
      </c>
      <c r="H15405">
        <v>1346009</v>
      </c>
      <c r="I15405" t="s">
        <v>22</v>
      </c>
      <c r="J15405">
        <v>57</v>
      </c>
      <c r="K15405">
        <v>1</v>
      </c>
      <c r="L15405">
        <v>0</v>
      </c>
      <c r="M15405" s="1"/>
      <c r="O15405">
        <v>7</v>
      </c>
      <c r="P15405">
        <v>307</v>
      </c>
      <c r="Q15405">
        <v>0</v>
      </c>
      <c r="R15405" t="s">
        <v>24652</v>
      </c>
    </row>
    <row r="15406" spans="1:18" x14ac:dyDescent="0.35">
      <c r="A15406">
        <v>7.593158364921801E+17</v>
      </c>
      <c r="B15406" t="s">
        <v>24653</v>
      </c>
      <c r="C15406">
        <v>219791942</v>
      </c>
      <c r="D15406" t="s">
        <v>2568</v>
      </c>
      <c r="E15406" t="s">
        <v>44</v>
      </c>
      <c r="F15406" t="s">
        <v>98</v>
      </c>
      <c r="G15406">
        <v>5253344</v>
      </c>
      <c r="H15406">
        <v>1336886</v>
      </c>
      <c r="I15406" t="s">
        <v>71</v>
      </c>
      <c r="J15406">
        <v>70</v>
      </c>
      <c r="K15406">
        <v>3</v>
      </c>
      <c r="L15406">
        <v>2</v>
      </c>
      <c r="M15406" s="1">
        <v>44906</v>
      </c>
      <c r="N15406">
        <v>2</v>
      </c>
      <c r="O15406">
        <v>1</v>
      </c>
      <c r="P15406">
        <v>338</v>
      </c>
      <c r="Q15406">
        <v>2</v>
      </c>
      <c r="R15406" t="s">
        <v>24654</v>
      </c>
    </row>
    <row r="15407" spans="1:18" x14ac:dyDescent="0.35">
      <c r="A15407">
        <v>7.5932077315437901E+17</v>
      </c>
      <c r="B15407" t="s">
        <v>24655</v>
      </c>
      <c r="C15407">
        <v>487539027</v>
      </c>
      <c r="D15407" t="s">
        <v>15342</v>
      </c>
      <c r="E15407" t="s">
        <v>44</v>
      </c>
      <c r="F15407" t="s">
        <v>98</v>
      </c>
      <c r="G15407">
        <v>525167</v>
      </c>
      <c r="H15407">
        <v>1341759</v>
      </c>
      <c r="I15407" t="s">
        <v>22</v>
      </c>
      <c r="J15407">
        <v>163</v>
      </c>
      <c r="K15407">
        <v>2</v>
      </c>
      <c r="L15407">
        <v>1</v>
      </c>
      <c r="M15407" s="1">
        <v>44898</v>
      </c>
      <c r="N15407">
        <v>1</v>
      </c>
      <c r="O15407">
        <v>1</v>
      </c>
      <c r="P15407">
        <v>12</v>
      </c>
      <c r="Q15407">
        <v>1</v>
      </c>
      <c r="R15407" t="s">
        <v>24656</v>
      </c>
    </row>
    <row r="15408" spans="1:18" x14ac:dyDescent="0.35">
      <c r="A15408">
        <v>7.6661387024897766E+17</v>
      </c>
      <c r="B15408" t="s">
        <v>12703</v>
      </c>
      <c r="C15408">
        <v>476921423</v>
      </c>
      <c r="D15408" t="s">
        <v>1532</v>
      </c>
      <c r="E15408" t="s">
        <v>504</v>
      </c>
      <c r="F15408" t="s">
        <v>1188</v>
      </c>
      <c r="G15408">
        <v>5250993</v>
      </c>
      <c r="H15408">
        <v>1349478</v>
      </c>
      <c r="I15408" t="s">
        <v>22</v>
      </c>
      <c r="J15408">
        <v>68</v>
      </c>
      <c r="K15408">
        <v>1</v>
      </c>
      <c r="L15408">
        <v>1</v>
      </c>
      <c r="M15408" s="1">
        <v>44900</v>
      </c>
      <c r="N15408">
        <v>1</v>
      </c>
      <c r="O15408">
        <v>3</v>
      </c>
      <c r="P15408">
        <v>354</v>
      </c>
      <c r="Q15408">
        <v>1</v>
      </c>
      <c r="R15408" t="s">
        <v>24657</v>
      </c>
    </row>
    <row r="15409" spans="1:18" x14ac:dyDescent="0.35">
      <c r="A15409">
        <v>7.5932252758487987E+17</v>
      </c>
      <c r="B15409" t="s">
        <v>24658</v>
      </c>
      <c r="C15409">
        <v>485537638</v>
      </c>
      <c r="D15409" t="s">
        <v>47</v>
      </c>
      <c r="E15409" t="s">
        <v>44</v>
      </c>
      <c r="F15409" t="s">
        <v>98</v>
      </c>
      <c r="G15409">
        <v>525236</v>
      </c>
      <c r="H15409">
        <v>1339385</v>
      </c>
      <c r="I15409" t="s">
        <v>22</v>
      </c>
      <c r="J15409">
        <v>42</v>
      </c>
      <c r="K15409">
        <v>92</v>
      </c>
      <c r="L15409">
        <v>0</v>
      </c>
      <c r="M15409" s="1"/>
      <c r="O15409">
        <v>1</v>
      </c>
      <c r="P15409">
        <v>364</v>
      </c>
      <c r="Q15409">
        <v>0</v>
      </c>
      <c r="R15409" t="s">
        <v>30</v>
      </c>
    </row>
    <row r="15410" spans="1:18" x14ac:dyDescent="0.35">
      <c r="A15410">
        <v>7.6670516652926938E+17</v>
      </c>
      <c r="B15410" t="s">
        <v>24659</v>
      </c>
      <c r="C15410">
        <v>487132528</v>
      </c>
      <c r="D15410" t="s">
        <v>24660</v>
      </c>
      <c r="E15410" t="s">
        <v>393</v>
      </c>
      <c r="F15410" t="s">
        <v>550</v>
      </c>
      <c r="G15410">
        <v>5260523</v>
      </c>
      <c r="H15410">
        <v>1331142</v>
      </c>
      <c r="I15410" t="s">
        <v>22</v>
      </c>
      <c r="J15410">
        <v>64</v>
      </c>
      <c r="K15410">
        <v>92</v>
      </c>
      <c r="L15410">
        <v>0</v>
      </c>
      <c r="M15410" s="1"/>
      <c r="O15410">
        <v>2</v>
      </c>
      <c r="P15410">
        <v>364</v>
      </c>
      <c r="Q15410">
        <v>0</v>
      </c>
      <c r="R15410" t="s">
        <v>30</v>
      </c>
    </row>
    <row r="15411" spans="1:18" x14ac:dyDescent="0.35">
      <c r="A15411">
        <v>7.5127790045852736E+17</v>
      </c>
      <c r="B15411" t="s">
        <v>24661</v>
      </c>
      <c r="C15411">
        <v>226020075</v>
      </c>
      <c r="D15411" t="s">
        <v>133</v>
      </c>
      <c r="E15411" t="s">
        <v>48</v>
      </c>
      <c r="F15411" t="s">
        <v>152</v>
      </c>
      <c r="G15411">
        <v>5247848</v>
      </c>
      <c r="H15411">
        <v>1344694</v>
      </c>
      <c r="I15411" t="s">
        <v>22</v>
      </c>
      <c r="J15411">
        <v>70</v>
      </c>
      <c r="K15411">
        <v>1</v>
      </c>
      <c r="L15411">
        <v>1</v>
      </c>
      <c r="M15411" s="1">
        <v>44874</v>
      </c>
      <c r="N15411">
        <v>68</v>
      </c>
      <c r="O15411">
        <v>7</v>
      </c>
      <c r="P15411">
        <v>292</v>
      </c>
      <c r="Q15411">
        <v>1</v>
      </c>
      <c r="R15411" t="s">
        <v>24662</v>
      </c>
    </row>
    <row r="15412" spans="1:18" x14ac:dyDescent="0.35">
      <c r="A15412">
        <v>7.6674926566925888E+17</v>
      </c>
      <c r="B15412" t="s">
        <v>24663</v>
      </c>
      <c r="C15412">
        <v>488896907</v>
      </c>
      <c r="D15412" t="s">
        <v>24664</v>
      </c>
      <c r="E15412" t="s">
        <v>110</v>
      </c>
      <c r="F15412" t="s">
        <v>1323</v>
      </c>
      <c r="G15412">
        <v>5250287</v>
      </c>
      <c r="H15412">
        <v>1332646</v>
      </c>
      <c r="I15412" t="s">
        <v>22</v>
      </c>
      <c r="J15412">
        <v>184</v>
      </c>
      <c r="K15412">
        <v>45</v>
      </c>
      <c r="L15412">
        <v>0</v>
      </c>
      <c r="M15412" s="1"/>
      <c r="O15412">
        <v>1</v>
      </c>
      <c r="P15412">
        <v>365</v>
      </c>
      <c r="Q15412">
        <v>0</v>
      </c>
      <c r="R15412" t="s">
        <v>24665</v>
      </c>
    </row>
    <row r="15413" spans="1:18" x14ac:dyDescent="0.35">
      <c r="A15413">
        <v>7.5130169823445146E+17</v>
      </c>
      <c r="B15413" t="s">
        <v>24666</v>
      </c>
      <c r="C15413">
        <v>32312982</v>
      </c>
      <c r="D15413" t="s">
        <v>5433</v>
      </c>
      <c r="E15413" t="s">
        <v>20</v>
      </c>
      <c r="F15413" t="s">
        <v>29</v>
      </c>
      <c r="G15413">
        <v>5254704</v>
      </c>
      <c r="H15413">
        <v>1341354</v>
      </c>
      <c r="I15413" t="s">
        <v>22</v>
      </c>
      <c r="J15413">
        <v>180</v>
      </c>
      <c r="K15413">
        <v>92</v>
      </c>
      <c r="L15413">
        <v>0</v>
      </c>
      <c r="M15413" s="1"/>
      <c r="O15413">
        <v>1</v>
      </c>
      <c r="P15413">
        <v>97</v>
      </c>
      <c r="Q15413">
        <v>0</v>
      </c>
      <c r="R15413" t="s">
        <v>30</v>
      </c>
    </row>
    <row r="15414" spans="1:18" x14ac:dyDescent="0.35">
      <c r="A15414">
        <v>7.5182507978239821E+17</v>
      </c>
      <c r="B15414" t="s">
        <v>24667</v>
      </c>
      <c r="C15414">
        <v>486148295</v>
      </c>
      <c r="D15414" t="s">
        <v>2083</v>
      </c>
      <c r="E15414" t="s">
        <v>20</v>
      </c>
      <c r="F15414" t="s">
        <v>21</v>
      </c>
      <c r="G15414">
        <v>5253984</v>
      </c>
      <c r="H15414">
        <v>134096</v>
      </c>
      <c r="I15414" t="s">
        <v>71</v>
      </c>
      <c r="J15414">
        <v>35</v>
      </c>
      <c r="K15414">
        <v>1</v>
      </c>
      <c r="L15414">
        <v>7</v>
      </c>
      <c r="M15414" s="1">
        <v>44915</v>
      </c>
      <c r="N15414">
        <v>7</v>
      </c>
      <c r="O15414">
        <v>1</v>
      </c>
      <c r="P15414">
        <v>112</v>
      </c>
      <c r="Q15414">
        <v>7</v>
      </c>
      <c r="R15414" t="s">
        <v>24668</v>
      </c>
    </row>
    <row r="15415" spans="1:18" x14ac:dyDescent="0.35">
      <c r="A15415">
        <v>7.5934300758307686E+17</v>
      </c>
      <c r="B15415" t="s">
        <v>24669</v>
      </c>
      <c r="C15415">
        <v>486932138</v>
      </c>
      <c r="D15415" t="s">
        <v>24670</v>
      </c>
      <c r="E15415" t="s">
        <v>33</v>
      </c>
      <c r="F15415" t="s">
        <v>173</v>
      </c>
      <c r="G15415">
        <v>5250988</v>
      </c>
      <c r="H15415">
        <v>1346668</v>
      </c>
      <c r="I15415" t="s">
        <v>22</v>
      </c>
      <c r="J15415">
        <v>109</v>
      </c>
      <c r="K15415">
        <v>1</v>
      </c>
      <c r="L15415">
        <v>1</v>
      </c>
      <c r="M15415" s="1">
        <v>44893</v>
      </c>
      <c r="N15415">
        <v>1</v>
      </c>
      <c r="O15415">
        <v>1</v>
      </c>
      <c r="P15415">
        <v>361</v>
      </c>
      <c r="Q15415">
        <v>1</v>
      </c>
      <c r="R15415" t="s">
        <v>24671</v>
      </c>
    </row>
    <row r="15416" spans="1:18" x14ac:dyDescent="0.35">
      <c r="A15416">
        <v>7.5939853004315315E+17</v>
      </c>
      <c r="B15416" t="s">
        <v>24672</v>
      </c>
      <c r="C15416">
        <v>15210453</v>
      </c>
      <c r="D15416" t="s">
        <v>569</v>
      </c>
      <c r="E15416" t="s">
        <v>20</v>
      </c>
      <c r="F15416" t="s">
        <v>424</v>
      </c>
      <c r="G15416">
        <v>5255584</v>
      </c>
      <c r="H15416">
        <v>1342706</v>
      </c>
      <c r="I15416" t="s">
        <v>22</v>
      </c>
      <c r="J15416">
        <v>160</v>
      </c>
      <c r="K15416">
        <v>7</v>
      </c>
      <c r="L15416">
        <v>1</v>
      </c>
      <c r="M15416" s="1">
        <v>44906</v>
      </c>
      <c r="N15416">
        <v>1</v>
      </c>
      <c r="O15416">
        <v>2</v>
      </c>
      <c r="P15416">
        <v>165</v>
      </c>
      <c r="Q15416">
        <v>1</v>
      </c>
      <c r="R15416" t="s">
        <v>19407</v>
      </c>
    </row>
    <row r="15417" spans="1:18" x14ac:dyDescent="0.35">
      <c r="A15417">
        <v>7.6675452194420992E+17</v>
      </c>
      <c r="B15417" t="s">
        <v>24673</v>
      </c>
      <c r="C15417">
        <v>177311750</v>
      </c>
      <c r="D15417" t="s">
        <v>24674</v>
      </c>
      <c r="E15417" t="s">
        <v>33</v>
      </c>
      <c r="F15417" t="s">
        <v>173</v>
      </c>
      <c r="G15417">
        <v>525100514</v>
      </c>
      <c r="H15417">
        <v>134562324</v>
      </c>
      <c r="I15417" t="s">
        <v>22</v>
      </c>
      <c r="J15417">
        <v>105</v>
      </c>
      <c r="K15417">
        <v>1</v>
      </c>
      <c r="L15417">
        <v>0</v>
      </c>
      <c r="M15417" s="1"/>
      <c r="O15417">
        <v>1</v>
      </c>
      <c r="P15417">
        <v>13</v>
      </c>
      <c r="Q15417">
        <v>0</v>
      </c>
      <c r="R15417" t="s">
        <v>24675</v>
      </c>
    </row>
    <row r="15418" spans="1:18" x14ac:dyDescent="0.35">
      <c r="A15418">
        <v>7.5945691247237811E+17</v>
      </c>
      <c r="B15418" t="s">
        <v>24676</v>
      </c>
      <c r="C15418">
        <v>487574538</v>
      </c>
      <c r="D15418" t="s">
        <v>1204</v>
      </c>
      <c r="E15418" t="s">
        <v>393</v>
      </c>
      <c r="F15418" t="s">
        <v>1031</v>
      </c>
      <c r="G15418">
        <v>526339439</v>
      </c>
      <c r="H15418">
        <v>132659079</v>
      </c>
      <c r="I15418" t="s">
        <v>71</v>
      </c>
      <c r="J15418">
        <v>80</v>
      </c>
      <c r="K15418">
        <v>1</v>
      </c>
      <c r="L15418">
        <v>0</v>
      </c>
      <c r="M15418" s="1"/>
      <c r="O15418">
        <v>1</v>
      </c>
      <c r="P15418">
        <v>63</v>
      </c>
      <c r="Q15418">
        <v>0</v>
      </c>
      <c r="R15418" t="s">
        <v>24677</v>
      </c>
    </row>
    <row r="15419" spans="1:18" x14ac:dyDescent="0.35">
      <c r="A15419">
        <v>7.5188751935610739E+17</v>
      </c>
      <c r="B15419" t="s">
        <v>24678</v>
      </c>
      <c r="C15419">
        <v>271624489</v>
      </c>
      <c r="D15419" t="s">
        <v>24679</v>
      </c>
      <c r="E15419" t="s">
        <v>33</v>
      </c>
      <c r="F15419" t="s">
        <v>173</v>
      </c>
      <c r="G15419">
        <v>5250134</v>
      </c>
      <c r="H15419">
        <v>1345228</v>
      </c>
      <c r="I15419" t="s">
        <v>22</v>
      </c>
      <c r="J15419">
        <v>105</v>
      </c>
      <c r="K15419">
        <v>92</v>
      </c>
      <c r="L15419">
        <v>0</v>
      </c>
      <c r="M15419" s="1"/>
      <c r="O15419">
        <v>1</v>
      </c>
      <c r="P15419">
        <v>341</v>
      </c>
      <c r="Q15419">
        <v>0</v>
      </c>
      <c r="R15419" t="s">
        <v>30</v>
      </c>
    </row>
    <row r="15420" spans="1:18" x14ac:dyDescent="0.35">
      <c r="A15420">
        <v>7.6706676043221555E+17</v>
      </c>
      <c r="B15420" t="s">
        <v>24680</v>
      </c>
      <c r="C15420">
        <v>488941044</v>
      </c>
      <c r="D15420" t="s">
        <v>24681</v>
      </c>
      <c r="E15420" t="s">
        <v>33</v>
      </c>
      <c r="F15420" t="s">
        <v>251</v>
      </c>
      <c r="G15420">
        <v>5252649</v>
      </c>
      <c r="H15420">
        <v>1345046</v>
      </c>
      <c r="I15420" t="s">
        <v>22</v>
      </c>
      <c r="J15420">
        <v>53</v>
      </c>
      <c r="K15420">
        <v>1</v>
      </c>
      <c r="L15420">
        <v>1</v>
      </c>
      <c r="M15420" s="1">
        <v>44905</v>
      </c>
      <c r="N15420">
        <v>1</v>
      </c>
      <c r="O15420">
        <v>1</v>
      </c>
      <c r="P15420">
        <v>350</v>
      </c>
      <c r="Q15420">
        <v>1</v>
      </c>
      <c r="R15420" t="s">
        <v>24682</v>
      </c>
    </row>
    <row r="15421" spans="1:18" x14ac:dyDescent="0.35">
      <c r="A15421">
        <v>7.5194484581910579E+17</v>
      </c>
      <c r="B15421" t="s">
        <v>24683</v>
      </c>
      <c r="C15421">
        <v>15847695</v>
      </c>
      <c r="D15421" t="s">
        <v>2181</v>
      </c>
      <c r="E15421" t="s">
        <v>33</v>
      </c>
      <c r="F15421" t="s">
        <v>34</v>
      </c>
      <c r="G15421">
        <v>5250062</v>
      </c>
      <c r="H15421">
        <v>1341475</v>
      </c>
      <c r="I15421" t="s">
        <v>71</v>
      </c>
      <c r="J15421">
        <v>40</v>
      </c>
      <c r="K15421">
        <v>7</v>
      </c>
      <c r="L15421">
        <v>2</v>
      </c>
      <c r="M15421" s="1">
        <v>44892</v>
      </c>
      <c r="N15421">
        <v>187</v>
      </c>
      <c r="O15421">
        <v>1</v>
      </c>
      <c r="P15421">
        <v>11</v>
      </c>
      <c r="Q15421">
        <v>2</v>
      </c>
      <c r="R15421" t="s">
        <v>24684</v>
      </c>
    </row>
    <row r="15422" spans="1:18" x14ac:dyDescent="0.35">
      <c r="A15422">
        <v>7.5972782085655206E+17</v>
      </c>
      <c r="B15422" t="s">
        <v>24685</v>
      </c>
      <c r="C15422">
        <v>1533401</v>
      </c>
      <c r="D15422" t="s">
        <v>182</v>
      </c>
      <c r="E15422" t="s">
        <v>20</v>
      </c>
      <c r="F15422" t="s">
        <v>21</v>
      </c>
      <c r="G15422">
        <v>5252878</v>
      </c>
      <c r="H15422">
        <v>134121639</v>
      </c>
      <c r="I15422" t="s">
        <v>22</v>
      </c>
      <c r="J15422">
        <v>100</v>
      </c>
      <c r="K15422">
        <v>92</v>
      </c>
      <c r="L15422">
        <v>0</v>
      </c>
      <c r="M15422" s="1"/>
      <c r="O15422">
        <v>1</v>
      </c>
      <c r="P15422">
        <v>362</v>
      </c>
      <c r="Q15422">
        <v>0</v>
      </c>
      <c r="R15422" t="s">
        <v>30</v>
      </c>
    </row>
    <row r="15423" spans="1:18" x14ac:dyDescent="0.35">
      <c r="A15423">
        <v>7.6714649672030554E+17</v>
      </c>
      <c r="B15423" t="s">
        <v>24686</v>
      </c>
      <c r="C15423">
        <v>127509493</v>
      </c>
      <c r="D15423" t="s">
        <v>4184</v>
      </c>
      <c r="E15423" t="s">
        <v>33</v>
      </c>
      <c r="F15423" t="s">
        <v>52</v>
      </c>
      <c r="G15423">
        <v>5250919</v>
      </c>
      <c r="H15423">
        <v>1344561</v>
      </c>
      <c r="I15423" t="s">
        <v>22</v>
      </c>
      <c r="J15423">
        <v>96</v>
      </c>
      <c r="K15423">
        <v>20</v>
      </c>
      <c r="L15423">
        <v>0</v>
      </c>
      <c r="M15423" s="1"/>
      <c r="O15423">
        <v>1</v>
      </c>
      <c r="P15423">
        <v>50</v>
      </c>
      <c r="Q15423">
        <v>0</v>
      </c>
      <c r="R15423" t="s">
        <v>24687</v>
      </c>
    </row>
    <row r="15424" spans="1:18" x14ac:dyDescent="0.35">
      <c r="A15424">
        <v>7.5987288272963622E+17</v>
      </c>
      <c r="B15424" t="s">
        <v>24688</v>
      </c>
      <c r="C15424">
        <v>22675866</v>
      </c>
      <c r="D15424" t="s">
        <v>11210</v>
      </c>
      <c r="E15424" t="s">
        <v>20</v>
      </c>
      <c r="F15424" t="s">
        <v>21</v>
      </c>
      <c r="G15424">
        <v>5253608</v>
      </c>
      <c r="H15424">
        <v>1341976</v>
      </c>
      <c r="I15424" t="s">
        <v>22</v>
      </c>
      <c r="J15424">
        <v>132</v>
      </c>
      <c r="K15424">
        <v>93</v>
      </c>
      <c r="L15424">
        <v>0</v>
      </c>
      <c r="M15424" s="1"/>
      <c r="O15424">
        <v>1</v>
      </c>
      <c r="P15424">
        <v>97</v>
      </c>
      <c r="Q15424">
        <v>0</v>
      </c>
      <c r="R15424" t="s">
        <v>30</v>
      </c>
    </row>
    <row r="15425" spans="1:18" x14ac:dyDescent="0.35">
      <c r="A15425">
        <v>7.5196586776657446E+17</v>
      </c>
      <c r="B15425" t="s">
        <v>24689</v>
      </c>
      <c r="C15425">
        <v>425409157</v>
      </c>
      <c r="D15425" t="s">
        <v>23730</v>
      </c>
      <c r="E15425" t="s">
        <v>33</v>
      </c>
      <c r="F15425" t="s">
        <v>55</v>
      </c>
      <c r="G15425">
        <v>5249689</v>
      </c>
      <c r="H15425">
        <v>1342504</v>
      </c>
      <c r="I15425" t="s">
        <v>71</v>
      </c>
      <c r="J15425">
        <v>100</v>
      </c>
      <c r="K15425">
        <v>1</v>
      </c>
      <c r="L15425">
        <v>2</v>
      </c>
      <c r="M15425" s="1">
        <v>44907</v>
      </c>
      <c r="N15425">
        <v>2</v>
      </c>
      <c r="O15425">
        <v>2</v>
      </c>
      <c r="P15425">
        <v>365</v>
      </c>
      <c r="Q15425">
        <v>2</v>
      </c>
      <c r="R15425" t="s">
        <v>24690</v>
      </c>
    </row>
    <row r="15426" spans="1:18" x14ac:dyDescent="0.35">
      <c r="A15426">
        <v>7.6716353654596877E+17</v>
      </c>
      <c r="B15426" t="s">
        <v>24691</v>
      </c>
      <c r="C15426">
        <v>99482288</v>
      </c>
      <c r="D15426" t="s">
        <v>1532</v>
      </c>
      <c r="E15426" t="s">
        <v>33</v>
      </c>
      <c r="F15426" t="s">
        <v>251</v>
      </c>
      <c r="G15426">
        <v>5251557</v>
      </c>
      <c r="H15426">
        <v>1345588</v>
      </c>
      <c r="I15426" t="s">
        <v>71</v>
      </c>
      <c r="J15426">
        <v>65</v>
      </c>
      <c r="K15426">
        <v>3</v>
      </c>
      <c r="L15426">
        <v>0</v>
      </c>
      <c r="M15426" s="1"/>
      <c r="O15426">
        <v>2</v>
      </c>
      <c r="P15426">
        <v>16</v>
      </c>
      <c r="Q15426">
        <v>0</v>
      </c>
      <c r="R15426" t="s">
        <v>21776</v>
      </c>
    </row>
    <row r="15427" spans="1:18" x14ac:dyDescent="0.35">
      <c r="A15427">
        <v>7.5204570297490918E+17</v>
      </c>
      <c r="B15427" t="s">
        <v>24692</v>
      </c>
      <c r="C15427">
        <v>61300139</v>
      </c>
      <c r="D15427" t="s">
        <v>7348</v>
      </c>
      <c r="E15427" t="s">
        <v>20</v>
      </c>
      <c r="F15427" t="s">
        <v>21</v>
      </c>
      <c r="G15427">
        <v>5253291</v>
      </c>
      <c r="H15427">
        <v>1341482</v>
      </c>
      <c r="I15427" t="s">
        <v>71</v>
      </c>
      <c r="J15427">
        <v>80</v>
      </c>
      <c r="K15427">
        <v>2</v>
      </c>
      <c r="L15427">
        <v>1</v>
      </c>
      <c r="M15427" s="1">
        <v>44894</v>
      </c>
      <c r="N15427">
        <v>1</v>
      </c>
      <c r="O15427">
        <v>3</v>
      </c>
      <c r="P15427">
        <v>345</v>
      </c>
      <c r="Q15427">
        <v>1</v>
      </c>
      <c r="R15427" t="s">
        <v>14677</v>
      </c>
    </row>
    <row r="15428" spans="1:18" x14ac:dyDescent="0.35">
      <c r="A15428">
        <v>7.5224418431714611E+17</v>
      </c>
      <c r="B15428" t="s">
        <v>24693</v>
      </c>
      <c r="C15428">
        <v>146267174</v>
      </c>
      <c r="D15428" t="s">
        <v>7613</v>
      </c>
      <c r="E15428" t="s">
        <v>33</v>
      </c>
      <c r="F15428" t="s">
        <v>94</v>
      </c>
      <c r="G15428">
        <v>5249291</v>
      </c>
      <c r="H15428">
        <v>1341848</v>
      </c>
      <c r="I15428" t="s">
        <v>22</v>
      </c>
      <c r="J15428">
        <v>56</v>
      </c>
      <c r="K15428">
        <v>30</v>
      </c>
      <c r="L15428">
        <v>0</v>
      </c>
      <c r="M15428" s="1"/>
      <c r="O15428">
        <v>1</v>
      </c>
      <c r="P15428">
        <v>134</v>
      </c>
      <c r="Q15428">
        <v>0</v>
      </c>
      <c r="R15428" t="s">
        <v>24694</v>
      </c>
    </row>
    <row r="15429" spans="1:18" x14ac:dyDescent="0.35">
      <c r="A15429">
        <v>7.5998218579124826E+17</v>
      </c>
      <c r="B15429" t="s">
        <v>24695</v>
      </c>
      <c r="C15429">
        <v>192455016</v>
      </c>
      <c r="D15429" t="s">
        <v>1568</v>
      </c>
      <c r="E15429" t="s">
        <v>33</v>
      </c>
      <c r="F15429" t="s">
        <v>173</v>
      </c>
      <c r="G15429">
        <v>525111</v>
      </c>
      <c r="H15429">
        <v>134678</v>
      </c>
      <c r="I15429" t="s">
        <v>71</v>
      </c>
      <c r="J15429">
        <v>60</v>
      </c>
      <c r="K15429">
        <v>1</v>
      </c>
      <c r="L15429">
        <v>1</v>
      </c>
      <c r="M15429" s="1">
        <v>44892</v>
      </c>
      <c r="N15429">
        <v>1</v>
      </c>
      <c r="O15429">
        <v>1</v>
      </c>
      <c r="P15429">
        <v>59</v>
      </c>
      <c r="Q15429">
        <v>1</v>
      </c>
      <c r="R15429" t="s">
        <v>24696</v>
      </c>
    </row>
    <row r="15430" spans="1:18" x14ac:dyDescent="0.35">
      <c r="A15430">
        <v>7.6720154386004237E+17</v>
      </c>
      <c r="B15430" t="s">
        <v>24697</v>
      </c>
      <c r="C15430">
        <v>177712632</v>
      </c>
      <c r="D15430" t="s">
        <v>942</v>
      </c>
      <c r="E15430" t="s">
        <v>33</v>
      </c>
      <c r="F15430" t="s">
        <v>251</v>
      </c>
      <c r="G15430">
        <v>525238514</v>
      </c>
      <c r="H15430">
        <v>134498523</v>
      </c>
      <c r="I15430" t="s">
        <v>22</v>
      </c>
      <c r="J15430">
        <v>246</v>
      </c>
      <c r="K15430">
        <v>3</v>
      </c>
      <c r="L15430">
        <v>0</v>
      </c>
      <c r="M15430" s="1"/>
      <c r="O15430">
        <v>31</v>
      </c>
      <c r="P15430">
        <v>357</v>
      </c>
      <c r="Q15430">
        <v>0</v>
      </c>
      <c r="R15430" t="s">
        <v>24698</v>
      </c>
    </row>
    <row r="15431" spans="1:18" x14ac:dyDescent="0.35">
      <c r="A15431">
        <v>7.6002331751594842E+17</v>
      </c>
      <c r="B15431" t="s">
        <v>24699</v>
      </c>
      <c r="C15431">
        <v>3455390</v>
      </c>
      <c r="D15431" t="s">
        <v>15204</v>
      </c>
      <c r="E15431" t="s">
        <v>48</v>
      </c>
      <c r="F15431" t="s">
        <v>309</v>
      </c>
      <c r="G15431">
        <v>5247919</v>
      </c>
      <c r="H15431">
        <v>1343092</v>
      </c>
      <c r="I15431" t="s">
        <v>22</v>
      </c>
      <c r="J15431">
        <v>170</v>
      </c>
      <c r="K15431">
        <v>5</v>
      </c>
      <c r="L15431">
        <v>2</v>
      </c>
      <c r="M15431" s="1">
        <v>44903</v>
      </c>
      <c r="N15431">
        <v>2</v>
      </c>
      <c r="O15431">
        <v>3</v>
      </c>
      <c r="P15431">
        <v>12</v>
      </c>
      <c r="Q15431">
        <v>2</v>
      </c>
      <c r="R15431" t="s">
        <v>24700</v>
      </c>
    </row>
    <row r="15432" spans="1:18" x14ac:dyDescent="0.35">
      <c r="A15432">
        <v>7.6721005116979686E+17</v>
      </c>
      <c r="B15432" t="s">
        <v>24701</v>
      </c>
      <c r="C15432">
        <v>304345361</v>
      </c>
      <c r="D15432" t="s">
        <v>16866</v>
      </c>
      <c r="E15432" t="s">
        <v>33</v>
      </c>
      <c r="F15432" t="s">
        <v>173</v>
      </c>
      <c r="G15432">
        <v>5251145</v>
      </c>
      <c r="H15432">
        <v>1345697</v>
      </c>
      <c r="I15432" t="s">
        <v>22</v>
      </c>
      <c r="J15432">
        <v>86</v>
      </c>
      <c r="K15432">
        <v>1</v>
      </c>
      <c r="L15432">
        <v>6</v>
      </c>
      <c r="M15432" s="1">
        <v>44912</v>
      </c>
      <c r="N15432">
        <v>6</v>
      </c>
      <c r="O15432">
        <v>19</v>
      </c>
      <c r="P15432">
        <v>322</v>
      </c>
      <c r="Q15432">
        <v>6</v>
      </c>
      <c r="R15432" t="s">
        <v>24702</v>
      </c>
    </row>
    <row r="15433" spans="1:18" x14ac:dyDescent="0.35">
      <c r="A15433">
        <v>7.6003104588458598E+17</v>
      </c>
      <c r="B15433" t="s">
        <v>24703</v>
      </c>
      <c r="C15433">
        <v>4620435</v>
      </c>
      <c r="D15433" t="s">
        <v>5131</v>
      </c>
      <c r="E15433" t="s">
        <v>69</v>
      </c>
      <c r="F15433" t="s">
        <v>179</v>
      </c>
      <c r="G15433">
        <v>5248884</v>
      </c>
      <c r="H15433">
        <v>1344382</v>
      </c>
      <c r="I15433" t="s">
        <v>22</v>
      </c>
      <c r="J15433">
        <v>280</v>
      </c>
      <c r="K15433">
        <v>5</v>
      </c>
      <c r="L15433">
        <v>0</v>
      </c>
      <c r="M15433" s="1"/>
      <c r="O15433">
        <v>1</v>
      </c>
      <c r="P15433">
        <v>59</v>
      </c>
      <c r="Q15433">
        <v>0</v>
      </c>
      <c r="R15433" t="s">
        <v>24704</v>
      </c>
    </row>
    <row r="15434" spans="1:18" x14ac:dyDescent="0.35">
      <c r="A15434">
        <v>7.5231208290797542E+17</v>
      </c>
      <c r="B15434" t="s">
        <v>24705</v>
      </c>
      <c r="C15434">
        <v>11892515</v>
      </c>
      <c r="D15434" t="s">
        <v>9233</v>
      </c>
      <c r="E15434" t="s">
        <v>20</v>
      </c>
      <c r="F15434" t="s">
        <v>29</v>
      </c>
      <c r="G15434">
        <v>52547629</v>
      </c>
      <c r="H15434">
        <v>13404194</v>
      </c>
      <c r="I15434" t="s">
        <v>71</v>
      </c>
      <c r="J15434">
        <v>63</v>
      </c>
      <c r="K15434">
        <v>2</v>
      </c>
      <c r="L15434">
        <v>7</v>
      </c>
      <c r="M15434" s="1">
        <v>44914</v>
      </c>
      <c r="N15434">
        <v>583</v>
      </c>
      <c r="O15434">
        <v>1</v>
      </c>
      <c r="P15434">
        <v>73</v>
      </c>
      <c r="Q15434">
        <v>7</v>
      </c>
      <c r="R15434" t="s">
        <v>24706</v>
      </c>
    </row>
    <row r="15435" spans="1:18" x14ac:dyDescent="0.35">
      <c r="A15435">
        <v>7.6723024184014182E+17</v>
      </c>
      <c r="B15435" t="s">
        <v>24707</v>
      </c>
      <c r="C15435">
        <v>177712632</v>
      </c>
      <c r="D15435" t="s">
        <v>942</v>
      </c>
      <c r="E15435" t="s">
        <v>193</v>
      </c>
      <c r="F15435" t="s">
        <v>668</v>
      </c>
      <c r="G15435">
        <v>524505168</v>
      </c>
      <c r="H15435">
        <v>133459914</v>
      </c>
      <c r="I15435" t="s">
        <v>22</v>
      </c>
      <c r="J15435">
        <v>149</v>
      </c>
      <c r="K15435">
        <v>3</v>
      </c>
      <c r="L15435">
        <v>0</v>
      </c>
      <c r="M15435" s="1"/>
      <c r="O15435">
        <v>31</v>
      </c>
      <c r="P15435">
        <v>355</v>
      </c>
      <c r="Q15435">
        <v>0</v>
      </c>
      <c r="R15435" t="s">
        <v>24708</v>
      </c>
    </row>
    <row r="15436" spans="1:18" x14ac:dyDescent="0.35">
      <c r="A15436">
        <v>7.5257141848232909E+17</v>
      </c>
      <c r="B15436" t="s">
        <v>24709</v>
      </c>
      <c r="C15436">
        <v>464028558</v>
      </c>
      <c r="D15436" t="s">
        <v>24028</v>
      </c>
      <c r="E15436" t="s">
        <v>44</v>
      </c>
      <c r="F15436" t="s">
        <v>287</v>
      </c>
      <c r="G15436">
        <v>525011</v>
      </c>
      <c r="H15436">
        <v>13365</v>
      </c>
      <c r="I15436" t="s">
        <v>22</v>
      </c>
      <c r="J15436">
        <v>134</v>
      </c>
      <c r="K15436">
        <v>1</v>
      </c>
      <c r="L15436">
        <v>0</v>
      </c>
      <c r="M15436" s="1"/>
      <c r="O15436">
        <v>2</v>
      </c>
      <c r="P15436">
        <v>14</v>
      </c>
      <c r="Q15436">
        <v>0</v>
      </c>
      <c r="R15436" t="s">
        <v>24710</v>
      </c>
    </row>
    <row r="15437" spans="1:18" x14ac:dyDescent="0.35">
      <c r="A15437">
        <v>7.600670211520672E+17</v>
      </c>
      <c r="B15437" t="s">
        <v>24711</v>
      </c>
      <c r="C15437">
        <v>487687386</v>
      </c>
      <c r="D15437" t="s">
        <v>604</v>
      </c>
      <c r="E15437" t="s">
        <v>69</v>
      </c>
      <c r="F15437" t="s">
        <v>6668</v>
      </c>
      <c r="G15437">
        <v>524265616</v>
      </c>
      <c r="H15437">
        <v>135740394</v>
      </c>
      <c r="I15437" t="s">
        <v>22</v>
      </c>
      <c r="J15437">
        <v>95</v>
      </c>
      <c r="K15437">
        <v>5</v>
      </c>
      <c r="L15437">
        <v>2</v>
      </c>
      <c r="M15437" s="1">
        <v>44905</v>
      </c>
      <c r="N15437">
        <v>2</v>
      </c>
      <c r="O15437">
        <v>1</v>
      </c>
      <c r="P15437">
        <v>357</v>
      </c>
      <c r="Q15437">
        <v>2</v>
      </c>
      <c r="R15437" t="s">
        <v>24712</v>
      </c>
    </row>
    <row r="15438" spans="1:18" x14ac:dyDescent="0.35">
      <c r="A15438">
        <v>7.601085635561079E+17</v>
      </c>
      <c r="B15438" t="s">
        <v>24713</v>
      </c>
      <c r="C15438">
        <v>24873313</v>
      </c>
      <c r="D15438" t="s">
        <v>712</v>
      </c>
      <c r="E15438" t="s">
        <v>106</v>
      </c>
      <c r="F15438" t="s">
        <v>277</v>
      </c>
      <c r="G15438">
        <v>5242265</v>
      </c>
      <c r="H15438">
        <v>133669</v>
      </c>
      <c r="I15438" t="s">
        <v>71</v>
      </c>
      <c r="J15438">
        <v>40</v>
      </c>
      <c r="K15438">
        <v>2</v>
      </c>
      <c r="L15438">
        <v>2</v>
      </c>
      <c r="M15438" s="1">
        <v>44910</v>
      </c>
      <c r="N15438">
        <v>2</v>
      </c>
      <c r="O15438">
        <v>2</v>
      </c>
      <c r="P15438">
        <v>55</v>
      </c>
      <c r="Q15438">
        <v>2</v>
      </c>
      <c r="R15438" t="s">
        <v>24714</v>
      </c>
    </row>
    <row r="15439" spans="1:18" x14ac:dyDescent="0.35">
      <c r="A15439">
        <v>7.6724932328183667E+17</v>
      </c>
      <c r="B15439" t="s">
        <v>24715</v>
      </c>
      <c r="C15439">
        <v>258959731</v>
      </c>
      <c r="D15439" t="s">
        <v>16341</v>
      </c>
      <c r="E15439" t="s">
        <v>106</v>
      </c>
      <c r="F15439" t="s">
        <v>545</v>
      </c>
      <c r="G15439">
        <v>5246689</v>
      </c>
      <c r="H15439">
        <v>133938</v>
      </c>
      <c r="I15439" t="s">
        <v>22</v>
      </c>
      <c r="J15439">
        <v>180</v>
      </c>
      <c r="K15439">
        <v>3</v>
      </c>
      <c r="L15439">
        <v>0</v>
      </c>
      <c r="M15439" s="1"/>
      <c r="O15439">
        <v>4</v>
      </c>
      <c r="P15439">
        <v>7</v>
      </c>
      <c r="Q15439">
        <v>0</v>
      </c>
      <c r="R15439" t="s">
        <v>24716</v>
      </c>
    </row>
    <row r="15440" spans="1:18" x14ac:dyDescent="0.35">
      <c r="A15440">
        <v>7.5264011724378253E+17</v>
      </c>
      <c r="B15440" t="s">
        <v>24717</v>
      </c>
      <c r="C15440">
        <v>434487590</v>
      </c>
      <c r="D15440" t="s">
        <v>5976</v>
      </c>
      <c r="E15440" t="s">
        <v>110</v>
      </c>
      <c r="F15440" t="s">
        <v>129</v>
      </c>
      <c r="G15440">
        <v>5249982</v>
      </c>
      <c r="H15440">
        <v>1333764</v>
      </c>
      <c r="I15440" t="s">
        <v>22</v>
      </c>
      <c r="J15440">
        <v>61</v>
      </c>
      <c r="K15440">
        <v>1</v>
      </c>
      <c r="L15440">
        <v>0</v>
      </c>
      <c r="M15440" s="1"/>
      <c r="O15440">
        <v>2</v>
      </c>
      <c r="P15440">
        <v>323</v>
      </c>
      <c r="Q15440">
        <v>0</v>
      </c>
      <c r="R15440" t="s">
        <v>22965</v>
      </c>
    </row>
    <row r="15441" spans="1:18" x14ac:dyDescent="0.35">
      <c r="A15441">
        <v>7.6729725407592102E+17</v>
      </c>
      <c r="B15441" t="s">
        <v>24718</v>
      </c>
      <c r="C15441">
        <v>31721457</v>
      </c>
      <c r="D15441" t="s">
        <v>1281</v>
      </c>
      <c r="E15441" t="s">
        <v>48</v>
      </c>
      <c r="F15441" t="s">
        <v>152</v>
      </c>
      <c r="G15441">
        <v>524794723</v>
      </c>
      <c r="H15441">
        <v>134418112</v>
      </c>
      <c r="I15441" t="s">
        <v>22</v>
      </c>
      <c r="J15441">
        <v>56</v>
      </c>
      <c r="K15441">
        <v>7</v>
      </c>
      <c r="L15441">
        <v>0</v>
      </c>
      <c r="M15441" s="1"/>
      <c r="O15441">
        <v>1</v>
      </c>
      <c r="P15441">
        <v>23</v>
      </c>
      <c r="Q15441">
        <v>0</v>
      </c>
      <c r="R15441" t="s">
        <v>24719</v>
      </c>
    </row>
    <row r="15442" spans="1:18" x14ac:dyDescent="0.35">
      <c r="A15442">
        <v>7.5264925126568371E+17</v>
      </c>
      <c r="B15442" t="s">
        <v>24720</v>
      </c>
      <c r="C15442">
        <v>242732438</v>
      </c>
      <c r="D15442" t="s">
        <v>614</v>
      </c>
      <c r="E15442" t="s">
        <v>44</v>
      </c>
      <c r="F15442" t="s">
        <v>142</v>
      </c>
      <c r="G15442">
        <v>5251161</v>
      </c>
      <c r="H15442">
        <v>133961</v>
      </c>
      <c r="I15442" t="s">
        <v>22</v>
      </c>
      <c r="J15442">
        <v>333</v>
      </c>
      <c r="K15442">
        <v>5</v>
      </c>
      <c r="L15442">
        <v>0</v>
      </c>
      <c r="M15442" s="1"/>
      <c r="O15442">
        <v>2</v>
      </c>
      <c r="P15442">
        <v>179</v>
      </c>
      <c r="Q15442">
        <v>0</v>
      </c>
      <c r="R15442" t="s">
        <v>24721</v>
      </c>
    </row>
    <row r="15443" spans="1:18" x14ac:dyDescent="0.35">
      <c r="A15443">
        <v>7.5271787282282752E+17</v>
      </c>
      <c r="B15443" t="s">
        <v>24722</v>
      </c>
      <c r="C15443">
        <v>259134537</v>
      </c>
      <c r="D15443" t="s">
        <v>23155</v>
      </c>
      <c r="E15443" t="s">
        <v>44</v>
      </c>
      <c r="F15443" t="s">
        <v>98</v>
      </c>
      <c r="G15443">
        <v>525154</v>
      </c>
      <c r="H15443">
        <v>1341846</v>
      </c>
      <c r="I15443" t="s">
        <v>71</v>
      </c>
      <c r="J15443">
        <v>999</v>
      </c>
      <c r="K15443">
        <v>1</v>
      </c>
      <c r="L15443">
        <v>0</v>
      </c>
      <c r="M15443" s="1"/>
      <c r="O15443">
        <v>8</v>
      </c>
      <c r="P15443">
        <v>295</v>
      </c>
      <c r="Q15443">
        <v>0</v>
      </c>
      <c r="R15443" t="s">
        <v>23156</v>
      </c>
    </row>
    <row r="15444" spans="1:18" x14ac:dyDescent="0.35">
      <c r="A15444">
        <v>7.6021008455009318E+17</v>
      </c>
      <c r="B15444" t="s">
        <v>24723</v>
      </c>
      <c r="C15444">
        <v>45272822</v>
      </c>
      <c r="D15444" t="s">
        <v>3134</v>
      </c>
      <c r="E15444" t="s">
        <v>33</v>
      </c>
      <c r="F15444" t="s">
        <v>94</v>
      </c>
      <c r="G15444">
        <v>5249397312879527</v>
      </c>
      <c r="H15444">
        <v>1.3404552803704854E+16</v>
      </c>
      <c r="I15444" t="s">
        <v>22</v>
      </c>
      <c r="J15444">
        <v>189</v>
      </c>
      <c r="K15444">
        <v>5</v>
      </c>
      <c r="L15444">
        <v>0</v>
      </c>
      <c r="M15444" s="1"/>
      <c r="O15444">
        <v>1</v>
      </c>
      <c r="P15444">
        <v>42</v>
      </c>
      <c r="Q15444">
        <v>0</v>
      </c>
      <c r="R15444" t="s">
        <v>24724</v>
      </c>
    </row>
    <row r="15445" spans="1:18" x14ac:dyDescent="0.35">
      <c r="A15445">
        <v>7.6061515409194381E+17</v>
      </c>
      <c r="B15445" t="s">
        <v>24725</v>
      </c>
      <c r="C15445">
        <v>277288176</v>
      </c>
      <c r="D15445" t="s">
        <v>17454</v>
      </c>
      <c r="E15445" t="s">
        <v>33</v>
      </c>
      <c r="F15445" t="s">
        <v>94</v>
      </c>
      <c r="G15445">
        <v>524983037</v>
      </c>
      <c r="H15445">
        <v>133844045</v>
      </c>
      <c r="I15445" t="s">
        <v>432</v>
      </c>
      <c r="J15445">
        <v>27</v>
      </c>
      <c r="K15445">
        <v>1</v>
      </c>
      <c r="L15445">
        <v>1</v>
      </c>
      <c r="M15445" s="1">
        <v>44892</v>
      </c>
      <c r="N15445">
        <v>1</v>
      </c>
      <c r="O15445">
        <v>13</v>
      </c>
      <c r="P15445">
        <v>304</v>
      </c>
      <c r="Q15445">
        <v>1</v>
      </c>
      <c r="R15445" t="s">
        <v>24726</v>
      </c>
    </row>
    <row r="15446" spans="1:18" x14ac:dyDescent="0.35">
      <c r="A15446">
        <v>7.673113058309399E+17</v>
      </c>
      <c r="B15446" t="s">
        <v>24727</v>
      </c>
      <c r="C15446">
        <v>23403613</v>
      </c>
      <c r="D15446" t="s">
        <v>6619</v>
      </c>
      <c r="E15446" t="s">
        <v>110</v>
      </c>
      <c r="F15446" t="s">
        <v>938</v>
      </c>
      <c r="G15446">
        <v>5248248926018893</v>
      </c>
      <c r="H15446">
        <v>1.3322862423956394E+16</v>
      </c>
      <c r="I15446" t="s">
        <v>71</v>
      </c>
      <c r="J15446">
        <v>25</v>
      </c>
      <c r="K15446">
        <v>92</v>
      </c>
      <c r="L15446">
        <v>0</v>
      </c>
      <c r="M15446" s="1"/>
      <c r="O15446">
        <v>1</v>
      </c>
      <c r="P15446">
        <v>365</v>
      </c>
      <c r="Q15446">
        <v>0</v>
      </c>
      <c r="R15446" t="s">
        <v>30</v>
      </c>
    </row>
    <row r="15447" spans="1:18" x14ac:dyDescent="0.35">
      <c r="A15447">
        <v>7.5271916536931482E+17</v>
      </c>
      <c r="B15447" t="s">
        <v>24728</v>
      </c>
      <c r="C15447">
        <v>259134537</v>
      </c>
      <c r="D15447" t="s">
        <v>23155</v>
      </c>
      <c r="E15447" t="s">
        <v>44</v>
      </c>
      <c r="F15447" t="s">
        <v>98</v>
      </c>
      <c r="G15447">
        <v>5251693</v>
      </c>
      <c r="H15447">
        <v>1341868</v>
      </c>
      <c r="I15447" t="s">
        <v>71</v>
      </c>
      <c r="J15447">
        <v>999</v>
      </c>
      <c r="K15447">
        <v>1</v>
      </c>
      <c r="L15447">
        <v>0</v>
      </c>
      <c r="M15447" s="1"/>
      <c r="O15447">
        <v>8</v>
      </c>
      <c r="P15447">
        <v>365</v>
      </c>
      <c r="Q15447">
        <v>0</v>
      </c>
      <c r="R15447" t="s">
        <v>24729</v>
      </c>
    </row>
    <row r="15448" spans="1:18" x14ac:dyDescent="0.35">
      <c r="A15448">
        <v>7.6786409694961318E+17</v>
      </c>
      <c r="B15448" t="s">
        <v>24730</v>
      </c>
      <c r="C15448">
        <v>325537173</v>
      </c>
      <c r="D15448" t="s">
        <v>17329</v>
      </c>
      <c r="E15448" t="s">
        <v>48</v>
      </c>
      <c r="F15448" t="s">
        <v>49</v>
      </c>
      <c r="G15448">
        <v>5248748</v>
      </c>
      <c r="H15448">
        <v>1342572</v>
      </c>
      <c r="I15448" t="s">
        <v>71</v>
      </c>
      <c r="J15448">
        <v>54</v>
      </c>
      <c r="K15448">
        <v>1</v>
      </c>
      <c r="L15448">
        <v>0</v>
      </c>
      <c r="M15448" s="1"/>
      <c r="O15448">
        <v>12</v>
      </c>
      <c r="P15448">
        <v>46</v>
      </c>
      <c r="Q15448">
        <v>0</v>
      </c>
      <c r="R15448" t="s">
        <v>24731</v>
      </c>
    </row>
    <row r="15449" spans="1:18" x14ac:dyDescent="0.35">
      <c r="A15449">
        <v>7.5273817896470131E+17</v>
      </c>
      <c r="B15449" t="s">
        <v>24732</v>
      </c>
      <c r="C15449">
        <v>91594589</v>
      </c>
      <c r="D15449" t="s">
        <v>374</v>
      </c>
      <c r="E15449" t="s">
        <v>48</v>
      </c>
      <c r="F15449" t="s">
        <v>49</v>
      </c>
      <c r="G15449">
        <v>524895</v>
      </c>
      <c r="H15449">
        <v>1343186</v>
      </c>
      <c r="I15449" t="s">
        <v>22</v>
      </c>
      <c r="J15449">
        <v>155</v>
      </c>
      <c r="K15449">
        <v>60</v>
      </c>
      <c r="L15449">
        <v>0</v>
      </c>
      <c r="M15449" s="1"/>
      <c r="O15449">
        <v>2</v>
      </c>
      <c r="P15449">
        <v>294</v>
      </c>
      <c r="Q15449">
        <v>0</v>
      </c>
      <c r="R15449" t="s">
        <v>22499</v>
      </c>
    </row>
    <row r="15450" spans="1:18" x14ac:dyDescent="0.35">
      <c r="A15450">
        <v>7.6075585584583168E+17</v>
      </c>
      <c r="B15450" t="s">
        <v>24733</v>
      </c>
      <c r="C15450">
        <v>485427224</v>
      </c>
      <c r="D15450" t="s">
        <v>2081</v>
      </c>
      <c r="E15450" t="s">
        <v>33</v>
      </c>
      <c r="F15450" t="s">
        <v>94</v>
      </c>
      <c r="G15450">
        <v>5249114</v>
      </c>
      <c r="H15450">
        <v>1340247</v>
      </c>
      <c r="I15450" t="s">
        <v>22</v>
      </c>
      <c r="J15450">
        <v>124</v>
      </c>
      <c r="K15450">
        <v>1</v>
      </c>
      <c r="L15450">
        <v>2</v>
      </c>
      <c r="M15450" s="1">
        <v>44912</v>
      </c>
      <c r="N15450">
        <v>2</v>
      </c>
      <c r="O15450">
        <v>4</v>
      </c>
      <c r="P15450">
        <v>326</v>
      </c>
      <c r="Q15450">
        <v>2</v>
      </c>
      <c r="R15450" t="s">
        <v>24734</v>
      </c>
    </row>
    <row r="15451" spans="1:18" x14ac:dyDescent="0.35">
      <c r="A15451">
        <v>7.6077488486414259E+17</v>
      </c>
      <c r="B15451" t="s">
        <v>24735</v>
      </c>
      <c r="C15451">
        <v>485427224</v>
      </c>
      <c r="D15451" t="s">
        <v>2081</v>
      </c>
      <c r="E15451" t="s">
        <v>48</v>
      </c>
      <c r="F15451" t="s">
        <v>49</v>
      </c>
      <c r="G15451">
        <v>5248472</v>
      </c>
      <c r="H15451">
        <v>1343602</v>
      </c>
      <c r="I15451" t="s">
        <v>22</v>
      </c>
      <c r="J15451">
        <v>121</v>
      </c>
      <c r="K15451">
        <v>2</v>
      </c>
      <c r="L15451">
        <v>0</v>
      </c>
      <c r="M15451" s="1"/>
      <c r="O15451">
        <v>4</v>
      </c>
      <c r="P15451">
        <v>354</v>
      </c>
      <c r="Q15451">
        <v>0</v>
      </c>
      <c r="R15451" t="s">
        <v>24736</v>
      </c>
    </row>
    <row r="15452" spans="1:18" x14ac:dyDescent="0.35">
      <c r="A15452">
        <v>7.6787355569850061E+17</v>
      </c>
      <c r="B15452" t="s">
        <v>24737</v>
      </c>
      <c r="C15452">
        <v>325537173</v>
      </c>
      <c r="D15452" t="s">
        <v>17329</v>
      </c>
      <c r="E15452" t="s">
        <v>48</v>
      </c>
      <c r="F15452" t="s">
        <v>49</v>
      </c>
      <c r="G15452">
        <v>5248748</v>
      </c>
      <c r="H15452">
        <v>1342572</v>
      </c>
      <c r="I15452" t="s">
        <v>432</v>
      </c>
      <c r="J15452">
        <v>28</v>
      </c>
      <c r="K15452">
        <v>1</v>
      </c>
      <c r="L15452">
        <v>1</v>
      </c>
      <c r="M15452" s="1">
        <v>44895</v>
      </c>
      <c r="N15452">
        <v>1</v>
      </c>
      <c r="O15452">
        <v>12</v>
      </c>
      <c r="P15452">
        <v>308</v>
      </c>
      <c r="Q15452">
        <v>1</v>
      </c>
      <c r="R15452" t="s">
        <v>17330</v>
      </c>
    </row>
    <row r="15453" spans="1:18" x14ac:dyDescent="0.35">
      <c r="A15453">
        <v>7.5286064391544819E+17</v>
      </c>
      <c r="B15453" t="s">
        <v>24738</v>
      </c>
      <c r="C15453">
        <v>486347282</v>
      </c>
      <c r="D15453" t="s">
        <v>1769</v>
      </c>
      <c r="E15453" t="s">
        <v>48</v>
      </c>
      <c r="F15453" t="s">
        <v>309</v>
      </c>
      <c r="G15453">
        <v>5248205</v>
      </c>
      <c r="H15453">
        <v>1342803</v>
      </c>
      <c r="I15453" t="s">
        <v>22</v>
      </c>
      <c r="J15453">
        <v>65</v>
      </c>
      <c r="K15453">
        <v>1</v>
      </c>
      <c r="L15453">
        <v>1</v>
      </c>
      <c r="M15453" s="1">
        <v>44894</v>
      </c>
      <c r="N15453">
        <v>1</v>
      </c>
      <c r="O15453">
        <v>1</v>
      </c>
      <c r="P15453">
        <v>16</v>
      </c>
      <c r="Q15453">
        <v>1</v>
      </c>
      <c r="R15453" t="s">
        <v>24739</v>
      </c>
    </row>
    <row r="15454" spans="1:18" x14ac:dyDescent="0.35">
      <c r="A15454">
        <v>7.6788591886026138E+17</v>
      </c>
      <c r="B15454" t="s">
        <v>24740</v>
      </c>
      <c r="C15454">
        <v>277288176</v>
      </c>
      <c r="D15454" t="s">
        <v>17454</v>
      </c>
      <c r="E15454" t="s">
        <v>33</v>
      </c>
      <c r="F15454" t="s">
        <v>94</v>
      </c>
      <c r="G15454">
        <v>524983037</v>
      </c>
      <c r="H15454">
        <v>133844045</v>
      </c>
      <c r="I15454" t="s">
        <v>71</v>
      </c>
      <c r="J15454">
        <v>49</v>
      </c>
      <c r="K15454">
        <v>1</v>
      </c>
      <c r="L15454">
        <v>0</v>
      </c>
      <c r="M15454" s="1"/>
      <c r="O15454">
        <v>13</v>
      </c>
      <c r="P15454">
        <v>240</v>
      </c>
      <c r="Q15454">
        <v>0</v>
      </c>
      <c r="R15454" t="s">
        <v>24741</v>
      </c>
    </row>
    <row r="15455" spans="1:18" x14ac:dyDescent="0.35">
      <c r="A15455">
        <v>7.5325329121473267E+17</v>
      </c>
      <c r="B15455" t="s">
        <v>24742</v>
      </c>
      <c r="C15455">
        <v>435077766</v>
      </c>
      <c r="D15455" t="s">
        <v>24743</v>
      </c>
      <c r="E15455" t="s">
        <v>106</v>
      </c>
      <c r="F15455" t="s">
        <v>270</v>
      </c>
      <c r="G15455">
        <v>5246833</v>
      </c>
      <c r="H15455">
        <v>1332106</v>
      </c>
      <c r="I15455" t="s">
        <v>22</v>
      </c>
      <c r="J15455">
        <v>76</v>
      </c>
      <c r="K15455">
        <v>1</v>
      </c>
      <c r="L15455">
        <v>5</v>
      </c>
      <c r="M15455" s="1">
        <v>44911</v>
      </c>
      <c r="N15455">
        <v>455</v>
      </c>
      <c r="O15455">
        <v>1</v>
      </c>
      <c r="P15455">
        <v>248</v>
      </c>
      <c r="Q15455">
        <v>5</v>
      </c>
      <c r="R15455" t="s">
        <v>24744</v>
      </c>
    </row>
    <row r="15456" spans="1:18" x14ac:dyDescent="0.35">
      <c r="A15456">
        <v>7.6078778440149952E+17</v>
      </c>
      <c r="B15456" t="s">
        <v>24745</v>
      </c>
      <c r="C15456">
        <v>485427224</v>
      </c>
      <c r="D15456" t="s">
        <v>2081</v>
      </c>
      <c r="E15456" t="s">
        <v>48</v>
      </c>
      <c r="F15456" t="s">
        <v>49</v>
      </c>
      <c r="G15456">
        <v>5248696</v>
      </c>
      <c r="H15456">
        <v>1343685</v>
      </c>
      <c r="I15456" t="s">
        <v>22</v>
      </c>
      <c r="J15456">
        <v>134</v>
      </c>
      <c r="K15456">
        <v>1</v>
      </c>
      <c r="L15456">
        <v>2</v>
      </c>
      <c r="M15456" s="1">
        <v>44904</v>
      </c>
      <c r="N15456">
        <v>2</v>
      </c>
      <c r="O15456">
        <v>4</v>
      </c>
      <c r="P15456">
        <v>357</v>
      </c>
      <c r="Q15456">
        <v>2</v>
      </c>
      <c r="R15456" t="s">
        <v>24746</v>
      </c>
    </row>
    <row r="15457" spans="1:18" x14ac:dyDescent="0.35">
      <c r="A15457">
        <v>7.6796048382210189E+17</v>
      </c>
      <c r="B15457" t="s">
        <v>24747</v>
      </c>
      <c r="C15457">
        <v>41071584</v>
      </c>
      <c r="D15457" t="s">
        <v>18630</v>
      </c>
      <c r="E15457" t="s">
        <v>20</v>
      </c>
      <c r="F15457" t="s">
        <v>40</v>
      </c>
      <c r="G15457">
        <v>5253375</v>
      </c>
      <c r="H15457">
        <v>1342403</v>
      </c>
      <c r="I15457" t="s">
        <v>22</v>
      </c>
      <c r="J15457">
        <v>88</v>
      </c>
      <c r="K15457">
        <v>92</v>
      </c>
      <c r="L15457">
        <v>0</v>
      </c>
      <c r="M15457" s="1"/>
      <c r="O15457">
        <v>2</v>
      </c>
      <c r="P15457">
        <v>101</v>
      </c>
      <c r="Q15457">
        <v>0</v>
      </c>
      <c r="R15457" t="s">
        <v>30</v>
      </c>
    </row>
    <row r="15458" spans="1:18" x14ac:dyDescent="0.35">
      <c r="A15458">
        <v>7.608133755067383E+17</v>
      </c>
      <c r="B15458" t="s">
        <v>24748</v>
      </c>
      <c r="C15458">
        <v>42294841</v>
      </c>
      <c r="D15458" t="s">
        <v>211</v>
      </c>
      <c r="E15458" t="s">
        <v>44</v>
      </c>
      <c r="F15458" t="s">
        <v>142</v>
      </c>
      <c r="G15458">
        <v>525194044</v>
      </c>
      <c r="H15458">
        <v>133942613</v>
      </c>
      <c r="I15458" t="s">
        <v>71</v>
      </c>
      <c r="J15458">
        <v>100</v>
      </c>
      <c r="K15458">
        <v>2</v>
      </c>
      <c r="L15458">
        <v>0</v>
      </c>
      <c r="M15458" s="1"/>
      <c r="O15458">
        <v>1</v>
      </c>
      <c r="P15458">
        <v>177</v>
      </c>
      <c r="Q15458">
        <v>0</v>
      </c>
      <c r="R15458" t="s">
        <v>24749</v>
      </c>
    </row>
    <row r="15459" spans="1:18" x14ac:dyDescent="0.35">
      <c r="A15459">
        <v>7.6135902744182925E+17</v>
      </c>
      <c r="B15459" t="s">
        <v>24750</v>
      </c>
      <c r="C15459">
        <v>281614</v>
      </c>
      <c r="D15459" t="s">
        <v>39</v>
      </c>
      <c r="E15459" t="s">
        <v>20</v>
      </c>
      <c r="F15459" t="s">
        <v>40</v>
      </c>
      <c r="G15459">
        <v>5253526</v>
      </c>
      <c r="H15459">
        <v>1342618</v>
      </c>
      <c r="I15459" t="s">
        <v>71</v>
      </c>
      <c r="J15459">
        <v>90</v>
      </c>
      <c r="K15459">
        <v>2</v>
      </c>
      <c r="L15459">
        <v>2</v>
      </c>
      <c r="M15459" s="1">
        <v>44908</v>
      </c>
      <c r="N15459">
        <v>2</v>
      </c>
      <c r="O15459">
        <v>4</v>
      </c>
      <c r="P15459">
        <v>349</v>
      </c>
      <c r="Q15459">
        <v>2</v>
      </c>
      <c r="R15459" t="s">
        <v>41</v>
      </c>
    </row>
    <row r="15460" spans="1:18" x14ac:dyDescent="0.35">
      <c r="A15460">
        <v>7.5341113846968768E+17</v>
      </c>
      <c r="B15460" t="s">
        <v>24751</v>
      </c>
      <c r="C15460">
        <v>10521317</v>
      </c>
      <c r="D15460" t="s">
        <v>6558</v>
      </c>
      <c r="E15460" t="s">
        <v>48</v>
      </c>
      <c r="F15460" t="s">
        <v>152</v>
      </c>
      <c r="G15460">
        <v>5247251</v>
      </c>
      <c r="H15460">
        <v>1344153</v>
      </c>
      <c r="I15460" t="s">
        <v>22</v>
      </c>
      <c r="J15460">
        <v>74</v>
      </c>
      <c r="K15460">
        <v>1</v>
      </c>
      <c r="L15460">
        <v>3</v>
      </c>
      <c r="M15460" s="1">
        <v>44899</v>
      </c>
      <c r="N15460">
        <v>231</v>
      </c>
      <c r="O15460">
        <v>1</v>
      </c>
      <c r="P15460">
        <v>0</v>
      </c>
      <c r="Q15460">
        <v>3</v>
      </c>
      <c r="R15460" t="s">
        <v>24752</v>
      </c>
    </row>
    <row r="15461" spans="1:18" x14ac:dyDescent="0.35">
      <c r="A15461">
        <v>7.6796117176457318E+17</v>
      </c>
      <c r="B15461" t="s">
        <v>24753</v>
      </c>
      <c r="C15461">
        <v>488983650</v>
      </c>
      <c r="D15461" t="s">
        <v>24754</v>
      </c>
      <c r="E15461" t="s">
        <v>110</v>
      </c>
      <c r="F15461" t="s">
        <v>1146</v>
      </c>
      <c r="G15461">
        <v>5251797</v>
      </c>
      <c r="H15461">
        <v>1328623</v>
      </c>
      <c r="I15461" t="s">
        <v>22</v>
      </c>
      <c r="J15461">
        <v>126</v>
      </c>
      <c r="K15461">
        <v>1</v>
      </c>
      <c r="L15461">
        <v>0</v>
      </c>
      <c r="M15461" s="1"/>
      <c r="O15461">
        <v>1</v>
      </c>
      <c r="P15461">
        <v>361</v>
      </c>
      <c r="Q15461">
        <v>0</v>
      </c>
      <c r="R15461" t="s">
        <v>24755</v>
      </c>
    </row>
    <row r="15462" spans="1:18" x14ac:dyDescent="0.35">
      <c r="A15462">
        <v>7.6797086528653427E+17</v>
      </c>
      <c r="B15462" t="s">
        <v>24756</v>
      </c>
      <c r="C15462">
        <v>434485440</v>
      </c>
      <c r="D15462" t="s">
        <v>21400</v>
      </c>
      <c r="E15462" t="s">
        <v>110</v>
      </c>
      <c r="F15462" t="s">
        <v>129</v>
      </c>
      <c r="G15462">
        <v>5249972</v>
      </c>
      <c r="H15462">
        <v>1330854</v>
      </c>
      <c r="I15462" t="s">
        <v>22</v>
      </c>
      <c r="J15462">
        <v>88</v>
      </c>
      <c r="K15462">
        <v>90</v>
      </c>
      <c r="L15462">
        <v>0</v>
      </c>
      <c r="M15462" s="1"/>
      <c r="O15462">
        <v>103</v>
      </c>
      <c r="P15462">
        <v>274</v>
      </c>
      <c r="Q15462">
        <v>0</v>
      </c>
      <c r="R15462" t="s">
        <v>24757</v>
      </c>
    </row>
    <row r="15463" spans="1:18" x14ac:dyDescent="0.35">
      <c r="A15463">
        <v>7.6797111489439603E+17</v>
      </c>
      <c r="B15463" t="s">
        <v>24758</v>
      </c>
      <c r="C15463">
        <v>434485440</v>
      </c>
      <c r="D15463" t="s">
        <v>21400</v>
      </c>
      <c r="E15463" t="s">
        <v>110</v>
      </c>
      <c r="F15463" t="s">
        <v>1323</v>
      </c>
      <c r="G15463">
        <v>5250188499999999</v>
      </c>
      <c r="H15463">
        <v>133377634</v>
      </c>
      <c r="I15463" t="s">
        <v>22</v>
      </c>
      <c r="J15463">
        <v>157</v>
      </c>
      <c r="K15463">
        <v>90</v>
      </c>
      <c r="L15463">
        <v>0</v>
      </c>
      <c r="M15463" s="1"/>
      <c r="O15463">
        <v>103</v>
      </c>
      <c r="P15463">
        <v>358</v>
      </c>
      <c r="Q15463">
        <v>0</v>
      </c>
      <c r="R15463" t="s">
        <v>24759</v>
      </c>
    </row>
    <row r="15464" spans="1:18" x14ac:dyDescent="0.35">
      <c r="A15464">
        <v>7.5354736040681024E+17</v>
      </c>
      <c r="B15464" t="s">
        <v>24760</v>
      </c>
      <c r="C15464">
        <v>196506811</v>
      </c>
      <c r="D15464" t="s">
        <v>1624</v>
      </c>
      <c r="E15464" t="s">
        <v>110</v>
      </c>
      <c r="F15464" t="s">
        <v>938</v>
      </c>
      <c r="G15464">
        <v>5247939</v>
      </c>
      <c r="H15464">
        <v>1333372</v>
      </c>
      <c r="I15464" t="s">
        <v>22</v>
      </c>
      <c r="J15464">
        <v>40</v>
      </c>
      <c r="K15464">
        <v>92</v>
      </c>
      <c r="L15464">
        <v>0</v>
      </c>
      <c r="M15464" s="1"/>
      <c r="O15464">
        <v>1</v>
      </c>
      <c r="P15464">
        <v>179</v>
      </c>
      <c r="Q15464">
        <v>0</v>
      </c>
      <c r="R15464" t="s">
        <v>30</v>
      </c>
    </row>
    <row r="15465" spans="1:18" x14ac:dyDescent="0.35">
      <c r="A15465">
        <v>7.6138264716400614E+17</v>
      </c>
      <c r="B15465" t="s">
        <v>24761</v>
      </c>
      <c r="C15465">
        <v>261154935</v>
      </c>
      <c r="D15465" t="s">
        <v>1674</v>
      </c>
      <c r="E15465" t="s">
        <v>20</v>
      </c>
      <c r="F15465" t="s">
        <v>965</v>
      </c>
      <c r="G15465">
        <v>5258782</v>
      </c>
      <c r="H15465">
        <v>1336905</v>
      </c>
      <c r="I15465" t="s">
        <v>22</v>
      </c>
      <c r="J15465">
        <v>278</v>
      </c>
      <c r="K15465">
        <v>2</v>
      </c>
      <c r="L15465">
        <v>2</v>
      </c>
      <c r="M15465" s="1">
        <v>44911</v>
      </c>
      <c r="N15465">
        <v>2</v>
      </c>
      <c r="O15465">
        <v>2</v>
      </c>
      <c r="P15465">
        <v>355</v>
      </c>
      <c r="Q15465">
        <v>2</v>
      </c>
      <c r="R15465" t="s">
        <v>24762</v>
      </c>
    </row>
    <row r="15466" spans="1:18" x14ac:dyDescent="0.35">
      <c r="A15466">
        <v>7.6797287497862963E+17</v>
      </c>
      <c r="B15466" t="s">
        <v>24763</v>
      </c>
      <c r="C15466">
        <v>434485440</v>
      </c>
      <c r="D15466" t="s">
        <v>21400</v>
      </c>
      <c r="E15466" t="s">
        <v>44</v>
      </c>
      <c r="F15466" t="s">
        <v>98</v>
      </c>
      <c r="G15466">
        <v>525112434</v>
      </c>
      <c r="H15466">
        <v>134160581</v>
      </c>
      <c r="I15466" t="s">
        <v>22</v>
      </c>
      <c r="J15466">
        <v>103</v>
      </c>
      <c r="K15466">
        <v>90</v>
      </c>
      <c r="L15466">
        <v>0</v>
      </c>
      <c r="M15466" s="1"/>
      <c r="O15466">
        <v>103</v>
      </c>
      <c r="P15466">
        <v>16</v>
      </c>
      <c r="Q15466">
        <v>0</v>
      </c>
      <c r="R15466" t="s">
        <v>24764</v>
      </c>
    </row>
    <row r="15467" spans="1:18" x14ac:dyDescent="0.35">
      <c r="A15467">
        <v>7.6815721223174298E+17</v>
      </c>
      <c r="B15467" t="s">
        <v>24765</v>
      </c>
      <c r="C15467">
        <v>172232819</v>
      </c>
      <c r="D15467" t="s">
        <v>11239</v>
      </c>
      <c r="E15467" t="s">
        <v>20</v>
      </c>
      <c r="F15467" t="s">
        <v>40</v>
      </c>
      <c r="G15467">
        <v>5253034</v>
      </c>
      <c r="H15467">
        <v>1342452</v>
      </c>
      <c r="I15467" t="s">
        <v>22</v>
      </c>
      <c r="J15467">
        <v>210</v>
      </c>
      <c r="K15467">
        <v>2</v>
      </c>
      <c r="L15467">
        <v>0</v>
      </c>
      <c r="M15467" s="1"/>
      <c r="O15467">
        <v>11</v>
      </c>
      <c r="P15467">
        <v>81</v>
      </c>
      <c r="Q15467">
        <v>0</v>
      </c>
      <c r="R15467" t="s">
        <v>24766</v>
      </c>
    </row>
    <row r="15468" spans="1:18" x14ac:dyDescent="0.35">
      <c r="A15468">
        <v>7.6140087821177843E+17</v>
      </c>
      <c r="B15468" t="s">
        <v>24767</v>
      </c>
      <c r="C15468">
        <v>24725833</v>
      </c>
      <c r="D15468" t="s">
        <v>4860</v>
      </c>
      <c r="E15468" t="s">
        <v>44</v>
      </c>
      <c r="F15468" t="s">
        <v>799</v>
      </c>
      <c r="G15468">
        <v>5254364</v>
      </c>
      <c r="H15468">
        <v>1334919</v>
      </c>
      <c r="I15468" t="s">
        <v>71</v>
      </c>
      <c r="J15468">
        <v>49</v>
      </c>
      <c r="K15468">
        <v>14</v>
      </c>
      <c r="L15468">
        <v>0</v>
      </c>
      <c r="M15468" s="1"/>
      <c r="O15468">
        <v>1</v>
      </c>
      <c r="P15468">
        <v>20</v>
      </c>
      <c r="Q15468">
        <v>0</v>
      </c>
      <c r="R15468" t="s">
        <v>24768</v>
      </c>
    </row>
    <row r="15469" spans="1:18" x14ac:dyDescent="0.35">
      <c r="A15469">
        <v>7.6170823744079347E+17</v>
      </c>
      <c r="B15469" t="s">
        <v>24769</v>
      </c>
      <c r="C15469">
        <v>9557708</v>
      </c>
      <c r="D15469" t="s">
        <v>487</v>
      </c>
      <c r="E15469" t="s">
        <v>44</v>
      </c>
      <c r="F15469" t="s">
        <v>799</v>
      </c>
      <c r="G15469">
        <v>5255135</v>
      </c>
      <c r="H15469">
        <v>133492</v>
      </c>
      <c r="I15469" t="s">
        <v>22</v>
      </c>
      <c r="J15469">
        <v>84</v>
      </c>
      <c r="K15469">
        <v>92</v>
      </c>
      <c r="L15469">
        <v>0</v>
      </c>
      <c r="M15469" s="1"/>
      <c r="O15469">
        <v>2</v>
      </c>
      <c r="P15469">
        <v>296</v>
      </c>
      <c r="Q15469">
        <v>0</v>
      </c>
      <c r="R15469" t="s">
        <v>30</v>
      </c>
    </row>
    <row r="15470" spans="1:18" x14ac:dyDescent="0.35">
      <c r="A15470">
        <v>7.5361789055365786E+17</v>
      </c>
      <c r="B15470" t="s">
        <v>24770</v>
      </c>
      <c r="C15470">
        <v>4640010</v>
      </c>
      <c r="D15470" t="s">
        <v>3693</v>
      </c>
      <c r="E15470" t="s">
        <v>69</v>
      </c>
      <c r="F15470" t="s">
        <v>6668</v>
      </c>
      <c r="G15470">
        <v>5.2426752040956616E+16</v>
      </c>
      <c r="H15470">
        <v>1.3576082380950912E+16</v>
      </c>
      <c r="I15470" t="s">
        <v>22</v>
      </c>
      <c r="J15470">
        <v>127</v>
      </c>
      <c r="K15470">
        <v>92</v>
      </c>
      <c r="L15470">
        <v>0</v>
      </c>
      <c r="M15470" s="1"/>
      <c r="O15470">
        <v>1</v>
      </c>
      <c r="P15470">
        <v>61</v>
      </c>
      <c r="Q15470">
        <v>0</v>
      </c>
      <c r="R15470" t="s">
        <v>30</v>
      </c>
    </row>
    <row r="15471" spans="1:18" x14ac:dyDescent="0.35">
      <c r="A15471">
        <v>7.5363316767743398E+17</v>
      </c>
      <c r="B15471" t="s">
        <v>24771</v>
      </c>
      <c r="C15471">
        <v>6963302</v>
      </c>
      <c r="D15471" t="s">
        <v>24772</v>
      </c>
      <c r="E15471" t="s">
        <v>106</v>
      </c>
      <c r="F15471" t="s">
        <v>107</v>
      </c>
      <c r="G15471">
        <v>5241616</v>
      </c>
      <c r="H15471">
        <v>1339992</v>
      </c>
      <c r="I15471" t="s">
        <v>22</v>
      </c>
      <c r="J15471">
        <v>90</v>
      </c>
      <c r="K15471">
        <v>15</v>
      </c>
      <c r="L15471">
        <v>0</v>
      </c>
      <c r="M15471" s="1"/>
      <c r="O15471">
        <v>1</v>
      </c>
      <c r="P15471">
        <v>160</v>
      </c>
      <c r="Q15471">
        <v>0</v>
      </c>
      <c r="R15471" t="s">
        <v>24773</v>
      </c>
    </row>
    <row r="15472" spans="1:18" x14ac:dyDescent="0.35">
      <c r="A15472">
        <v>7.5408535031555187E+17</v>
      </c>
      <c r="B15472" t="s">
        <v>24774</v>
      </c>
      <c r="C15472">
        <v>171658887</v>
      </c>
      <c r="D15472" t="s">
        <v>24775</v>
      </c>
      <c r="E15472" t="s">
        <v>44</v>
      </c>
      <c r="F15472" t="s">
        <v>98</v>
      </c>
      <c r="G15472">
        <v>5252011</v>
      </c>
      <c r="H15472">
        <v>1338399</v>
      </c>
      <c r="I15472" t="s">
        <v>22</v>
      </c>
      <c r="J15472">
        <v>45</v>
      </c>
      <c r="K15472">
        <v>1</v>
      </c>
      <c r="L15472">
        <v>6</v>
      </c>
      <c r="M15472" s="1">
        <v>44900</v>
      </c>
      <c r="N15472">
        <v>462</v>
      </c>
      <c r="O15472">
        <v>1</v>
      </c>
      <c r="P15472">
        <v>4</v>
      </c>
      <c r="Q15472">
        <v>6</v>
      </c>
      <c r="R15472" t="s">
        <v>24776</v>
      </c>
    </row>
    <row r="15473" spans="1:18" x14ac:dyDescent="0.35">
      <c r="A15473">
        <v>7.6856472075101837E+17</v>
      </c>
      <c r="B15473" t="s">
        <v>24777</v>
      </c>
      <c r="C15473">
        <v>294089624</v>
      </c>
      <c r="D15473" t="s">
        <v>754</v>
      </c>
      <c r="E15473" t="s">
        <v>44</v>
      </c>
      <c r="F15473" t="s">
        <v>45</v>
      </c>
      <c r="G15473">
        <v>5252333</v>
      </c>
      <c r="H15473">
        <v>1333419</v>
      </c>
      <c r="I15473" t="s">
        <v>22</v>
      </c>
      <c r="J15473">
        <v>55</v>
      </c>
      <c r="K15473">
        <v>4</v>
      </c>
      <c r="L15473">
        <v>0</v>
      </c>
      <c r="M15473" s="1"/>
      <c r="O15473">
        <v>1</v>
      </c>
      <c r="P15473">
        <v>17</v>
      </c>
      <c r="Q15473">
        <v>0</v>
      </c>
      <c r="R15473" t="s">
        <v>24778</v>
      </c>
    </row>
    <row r="15474" spans="1:18" x14ac:dyDescent="0.35">
      <c r="A15474">
        <v>7.5411199779439053E+17</v>
      </c>
      <c r="B15474" t="s">
        <v>24779</v>
      </c>
      <c r="C15474">
        <v>486556496</v>
      </c>
      <c r="D15474" t="s">
        <v>24780</v>
      </c>
      <c r="E15474" t="s">
        <v>44</v>
      </c>
      <c r="F15474" t="s">
        <v>98</v>
      </c>
      <c r="G15474">
        <v>525253568</v>
      </c>
      <c r="H15474">
        <v>133974307</v>
      </c>
      <c r="I15474" t="s">
        <v>22</v>
      </c>
      <c r="J15474">
        <v>161</v>
      </c>
      <c r="K15474">
        <v>1</v>
      </c>
      <c r="L15474">
        <v>3</v>
      </c>
      <c r="M15474" s="1">
        <v>44902</v>
      </c>
      <c r="N15474">
        <v>209</v>
      </c>
      <c r="O15474">
        <v>1</v>
      </c>
      <c r="P15474">
        <v>72</v>
      </c>
      <c r="Q15474">
        <v>3</v>
      </c>
      <c r="R15474" t="s">
        <v>24781</v>
      </c>
    </row>
    <row r="15475" spans="1:18" x14ac:dyDescent="0.35">
      <c r="A15475">
        <v>7.6175362497311501E+17</v>
      </c>
      <c r="B15475" t="s">
        <v>24782</v>
      </c>
      <c r="C15475">
        <v>3268363</v>
      </c>
      <c r="D15475" t="s">
        <v>2047</v>
      </c>
      <c r="E15475" t="s">
        <v>110</v>
      </c>
      <c r="F15475" t="s">
        <v>2038</v>
      </c>
      <c r="G15475">
        <v>5248695</v>
      </c>
      <c r="H15475">
        <v>1329399</v>
      </c>
      <c r="I15475" t="s">
        <v>22</v>
      </c>
      <c r="J15475">
        <v>78</v>
      </c>
      <c r="K15475">
        <v>1</v>
      </c>
      <c r="L15475">
        <v>3</v>
      </c>
      <c r="M15475" s="1">
        <v>44904</v>
      </c>
      <c r="N15475">
        <v>281</v>
      </c>
      <c r="O15475">
        <v>1</v>
      </c>
      <c r="P15475">
        <v>38</v>
      </c>
      <c r="Q15475">
        <v>3</v>
      </c>
      <c r="R15475" t="s">
        <v>24783</v>
      </c>
    </row>
    <row r="15476" spans="1:18" x14ac:dyDescent="0.35">
      <c r="A15476">
        <v>7.68624583316976E+17</v>
      </c>
      <c r="B15476" t="s">
        <v>24784</v>
      </c>
      <c r="C15476">
        <v>277288176</v>
      </c>
      <c r="D15476" t="s">
        <v>17454</v>
      </c>
      <c r="E15476" t="s">
        <v>33</v>
      </c>
      <c r="F15476" t="s">
        <v>94</v>
      </c>
      <c r="G15476">
        <v>524983037</v>
      </c>
      <c r="H15476">
        <v>133844045</v>
      </c>
      <c r="I15476" t="s">
        <v>71</v>
      </c>
      <c r="J15476">
        <v>68</v>
      </c>
      <c r="K15476">
        <v>1</v>
      </c>
      <c r="L15476">
        <v>0</v>
      </c>
      <c r="M15476" s="1"/>
      <c r="O15476">
        <v>13</v>
      </c>
      <c r="P15476">
        <v>311</v>
      </c>
      <c r="Q15476">
        <v>0</v>
      </c>
      <c r="R15476" t="s">
        <v>24741</v>
      </c>
    </row>
    <row r="15477" spans="1:18" x14ac:dyDescent="0.35">
      <c r="A15477">
        <v>7.6198894631553267E+17</v>
      </c>
      <c r="B15477" t="s">
        <v>24785</v>
      </c>
      <c r="C15477">
        <v>434485440</v>
      </c>
      <c r="D15477" t="s">
        <v>21400</v>
      </c>
      <c r="E15477" t="s">
        <v>44</v>
      </c>
      <c r="F15477" t="s">
        <v>78</v>
      </c>
      <c r="G15477">
        <v>5253667129999999</v>
      </c>
      <c r="H15477">
        <v>133776814</v>
      </c>
      <c r="I15477" t="s">
        <v>22</v>
      </c>
      <c r="J15477">
        <v>160</v>
      </c>
      <c r="K15477">
        <v>90</v>
      </c>
      <c r="L15477">
        <v>0</v>
      </c>
      <c r="M15477" s="1"/>
      <c r="O15477">
        <v>103</v>
      </c>
      <c r="P15477">
        <v>5</v>
      </c>
      <c r="Q15477">
        <v>0</v>
      </c>
      <c r="R15477" t="s">
        <v>24786</v>
      </c>
    </row>
    <row r="15478" spans="1:18" x14ac:dyDescent="0.35">
      <c r="A15478">
        <v>7.5413616601254221E+17</v>
      </c>
      <c r="B15478" t="s">
        <v>24787</v>
      </c>
      <c r="C15478">
        <v>23237260</v>
      </c>
      <c r="D15478" t="s">
        <v>5153</v>
      </c>
      <c r="E15478" t="s">
        <v>33</v>
      </c>
      <c r="F15478" t="s">
        <v>94</v>
      </c>
      <c r="G15478">
        <v>5249114</v>
      </c>
      <c r="H15478">
        <v>1340839</v>
      </c>
      <c r="I15478" t="s">
        <v>22</v>
      </c>
      <c r="J15478">
        <v>249</v>
      </c>
      <c r="K15478">
        <v>10</v>
      </c>
      <c r="L15478">
        <v>0</v>
      </c>
      <c r="M15478" s="1"/>
      <c r="O15478">
        <v>1</v>
      </c>
      <c r="P15478">
        <v>0</v>
      </c>
      <c r="Q15478">
        <v>0</v>
      </c>
      <c r="R15478" t="s">
        <v>24788</v>
      </c>
    </row>
    <row r="15479" spans="1:18" x14ac:dyDescent="0.35">
      <c r="A15479">
        <v>7.6869707108016768E+17</v>
      </c>
      <c r="B15479" t="s">
        <v>24789</v>
      </c>
      <c r="C15479">
        <v>10481707</v>
      </c>
      <c r="D15479" t="s">
        <v>97</v>
      </c>
      <c r="E15479" t="s">
        <v>20</v>
      </c>
      <c r="F15479" t="s">
        <v>102</v>
      </c>
      <c r="G15479">
        <v>5254558</v>
      </c>
      <c r="H15479">
        <v>1341784</v>
      </c>
      <c r="I15479" t="s">
        <v>22</v>
      </c>
      <c r="J15479">
        <v>144</v>
      </c>
      <c r="K15479">
        <v>3</v>
      </c>
      <c r="L15479">
        <v>0</v>
      </c>
      <c r="M15479" s="1"/>
      <c r="O15479">
        <v>1</v>
      </c>
      <c r="P15479">
        <v>358</v>
      </c>
      <c r="Q15479">
        <v>0</v>
      </c>
      <c r="R15479" t="s">
        <v>24790</v>
      </c>
    </row>
    <row r="15480" spans="1:18" x14ac:dyDescent="0.35">
      <c r="A15480">
        <v>7.5424234480342771E+17</v>
      </c>
      <c r="B15480" t="s">
        <v>24791</v>
      </c>
      <c r="C15480">
        <v>74585479</v>
      </c>
      <c r="D15480" t="s">
        <v>1204</v>
      </c>
      <c r="E15480" t="s">
        <v>33</v>
      </c>
      <c r="F15480" t="s">
        <v>173</v>
      </c>
      <c r="G15480">
        <v>5250980329999999</v>
      </c>
      <c r="H15480">
        <v>13457312</v>
      </c>
      <c r="I15480" t="s">
        <v>71</v>
      </c>
      <c r="J15480">
        <v>58</v>
      </c>
      <c r="K15480">
        <v>1</v>
      </c>
      <c r="L15480">
        <v>10</v>
      </c>
      <c r="M15480" s="1">
        <v>44899</v>
      </c>
      <c r="N15480">
        <v>732</v>
      </c>
      <c r="O15480">
        <v>1</v>
      </c>
      <c r="P15480">
        <v>0</v>
      </c>
      <c r="Q15480">
        <v>10</v>
      </c>
      <c r="R15480" t="s">
        <v>24792</v>
      </c>
    </row>
    <row r="15481" spans="1:18" x14ac:dyDescent="0.35">
      <c r="A15481">
        <v>7.6213817120004544E+17</v>
      </c>
      <c r="B15481" t="s">
        <v>24793</v>
      </c>
      <c r="C15481">
        <v>410075661</v>
      </c>
      <c r="D15481" t="s">
        <v>604</v>
      </c>
      <c r="E15481" t="s">
        <v>20</v>
      </c>
      <c r="F15481" t="s">
        <v>29</v>
      </c>
      <c r="G15481">
        <v>5254863</v>
      </c>
      <c r="H15481">
        <v>13401</v>
      </c>
      <c r="I15481" t="s">
        <v>22</v>
      </c>
      <c r="J15481">
        <v>240</v>
      </c>
      <c r="K15481">
        <v>4</v>
      </c>
      <c r="L15481">
        <v>0</v>
      </c>
      <c r="M15481" s="1"/>
      <c r="O15481">
        <v>1</v>
      </c>
      <c r="P15481">
        <v>12</v>
      </c>
      <c r="Q15481">
        <v>0</v>
      </c>
      <c r="R15481" t="s">
        <v>24794</v>
      </c>
    </row>
    <row r="15482" spans="1:18" x14ac:dyDescent="0.35">
      <c r="A15482">
        <v>7.6880826686065498E+17</v>
      </c>
      <c r="B15482" t="s">
        <v>24795</v>
      </c>
      <c r="C15482">
        <v>469299803</v>
      </c>
      <c r="D15482" t="s">
        <v>23074</v>
      </c>
      <c r="E15482" t="s">
        <v>33</v>
      </c>
      <c r="F15482" t="s">
        <v>55</v>
      </c>
      <c r="G15482">
        <v>5249878</v>
      </c>
      <c r="H15482">
        <v>1342677</v>
      </c>
      <c r="I15482" t="s">
        <v>22</v>
      </c>
      <c r="J15482">
        <v>105</v>
      </c>
      <c r="K15482">
        <v>2</v>
      </c>
      <c r="L15482">
        <v>0</v>
      </c>
      <c r="M15482" s="1"/>
      <c r="O15482">
        <v>5</v>
      </c>
      <c r="P15482">
        <v>31</v>
      </c>
      <c r="Q15482">
        <v>0</v>
      </c>
      <c r="R15482" t="s">
        <v>24796</v>
      </c>
    </row>
    <row r="15483" spans="1:18" x14ac:dyDescent="0.35">
      <c r="A15483">
        <v>7.6218840636388838E+17</v>
      </c>
      <c r="B15483" t="s">
        <v>24797</v>
      </c>
      <c r="C15483">
        <v>375719884</v>
      </c>
      <c r="D15483" t="s">
        <v>2649</v>
      </c>
      <c r="E15483" t="s">
        <v>69</v>
      </c>
      <c r="F15483" t="s">
        <v>1158</v>
      </c>
      <c r="G15483">
        <v>5245541</v>
      </c>
      <c r="H15483">
        <v>1361361</v>
      </c>
      <c r="I15483" t="s">
        <v>22</v>
      </c>
      <c r="J15483">
        <v>20</v>
      </c>
      <c r="K15483">
        <v>92</v>
      </c>
      <c r="L15483">
        <v>0</v>
      </c>
      <c r="M15483" s="1"/>
      <c r="O15483">
        <v>1</v>
      </c>
      <c r="P15483">
        <v>212</v>
      </c>
      <c r="Q15483">
        <v>0</v>
      </c>
      <c r="R15483" t="s">
        <v>30</v>
      </c>
    </row>
    <row r="15484" spans="1:18" x14ac:dyDescent="0.35">
      <c r="A15484">
        <v>7.5430003007680448E+17</v>
      </c>
      <c r="B15484" t="s">
        <v>24798</v>
      </c>
      <c r="C15484">
        <v>486600299</v>
      </c>
      <c r="D15484" t="s">
        <v>24799</v>
      </c>
      <c r="E15484" t="s">
        <v>69</v>
      </c>
      <c r="F15484" t="s">
        <v>179</v>
      </c>
      <c r="G15484">
        <v>5248958</v>
      </c>
      <c r="H15484">
        <v>1345109</v>
      </c>
      <c r="I15484" t="s">
        <v>22</v>
      </c>
      <c r="J15484">
        <v>66</v>
      </c>
      <c r="K15484">
        <v>2</v>
      </c>
      <c r="L15484">
        <v>1</v>
      </c>
      <c r="M15484" s="1">
        <v>44885</v>
      </c>
      <c r="N15484">
        <v>91</v>
      </c>
      <c r="O15484">
        <v>1</v>
      </c>
      <c r="P15484">
        <v>14</v>
      </c>
      <c r="Q15484">
        <v>1</v>
      </c>
      <c r="R15484" t="s">
        <v>24800</v>
      </c>
    </row>
    <row r="15485" spans="1:18" x14ac:dyDescent="0.35">
      <c r="A15485">
        <v>7.6884646599728563E+17</v>
      </c>
      <c r="B15485" t="s">
        <v>24801</v>
      </c>
      <c r="C15485">
        <v>198161132</v>
      </c>
      <c r="D15485" t="s">
        <v>20432</v>
      </c>
      <c r="E15485" t="s">
        <v>33</v>
      </c>
      <c r="F15485" t="s">
        <v>94</v>
      </c>
      <c r="G15485">
        <v>524899461</v>
      </c>
      <c r="H15485">
        <v>133770395</v>
      </c>
      <c r="I15485" t="s">
        <v>22</v>
      </c>
      <c r="J15485">
        <v>64</v>
      </c>
      <c r="K15485">
        <v>92</v>
      </c>
      <c r="L15485">
        <v>0</v>
      </c>
      <c r="M15485" s="1"/>
      <c r="O15485">
        <v>1</v>
      </c>
      <c r="P15485">
        <v>365</v>
      </c>
      <c r="Q15485">
        <v>0</v>
      </c>
      <c r="R15485" t="s">
        <v>30</v>
      </c>
    </row>
    <row r="15486" spans="1:18" x14ac:dyDescent="0.35">
      <c r="A15486">
        <v>7.5433130460704538E+17</v>
      </c>
      <c r="B15486" t="s">
        <v>24802</v>
      </c>
      <c r="C15486">
        <v>486609684</v>
      </c>
      <c r="D15486" t="s">
        <v>7550</v>
      </c>
      <c r="E15486" t="s">
        <v>110</v>
      </c>
      <c r="F15486" t="s">
        <v>1323</v>
      </c>
      <c r="G15486">
        <v>525015</v>
      </c>
      <c r="H15486">
        <v>1333694</v>
      </c>
      <c r="I15486" t="s">
        <v>71</v>
      </c>
      <c r="J15486">
        <v>50</v>
      </c>
      <c r="K15486">
        <v>1</v>
      </c>
      <c r="L15486">
        <v>0</v>
      </c>
      <c r="M15486" s="1"/>
      <c r="O15486">
        <v>1</v>
      </c>
      <c r="P15486">
        <v>362</v>
      </c>
      <c r="Q15486">
        <v>0</v>
      </c>
      <c r="R15486" t="s">
        <v>24803</v>
      </c>
    </row>
    <row r="15487" spans="1:18" x14ac:dyDescent="0.35">
      <c r="B15487" t="s">
        <v>30</v>
      </c>
      <c r="D15487" t="s">
        <v>30</v>
      </c>
      <c r="E15487" t="s">
        <v>30</v>
      </c>
      <c r="F15487" t="s">
        <v>30</v>
      </c>
      <c r="I15487" t="s">
        <v>30</v>
      </c>
      <c r="M15487" s="1"/>
      <c r="R15487" t="s">
        <v>30</v>
      </c>
    </row>
    <row r="15488" spans="1:18" x14ac:dyDescent="0.35">
      <c r="A15488">
        <v>7.6220571398454694E+17</v>
      </c>
      <c r="B15488" t="s">
        <v>24804</v>
      </c>
      <c r="C15488">
        <v>129431075</v>
      </c>
      <c r="D15488" t="s">
        <v>3058</v>
      </c>
      <c r="E15488" t="s">
        <v>20</v>
      </c>
      <c r="F15488" t="s">
        <v>424</v>
      </c>
      <c r="G15488">
        <v>5256249</v>
      </c>
      <c r="H15488">
        <v>1341798</v>
      </c>
      <c r="I15488" t="s">
        <v>22</v>
      </c>
      <c r="J15488">
        <v>65</v>
      </c>
      <c r="K15488">
        <v>92</v>
      </c>
      <c r="L15488">
        <v>0</v>
      </c>
      <c r="M15488" s="1"/>
      <c r="O15488">
        <v>1</v>
      </c>
      <c r="P15488">
        <v>365</v>
      </c>
      <c r="Q15488">
        <v>0</v>
      </c>
      <c r="R15488" t="s">
        <v>30</v>
      </c>
    </row>
    <row r="15489" spans="1:18" x14ac:dyDescent="0.35">
      <c r="A15489">
        <v>7.6887797261552141E+17</v>
      </c>
      <c r="B15489" t="s">
        <v>24805</v>
      </c>
      <c r="C15489">
        <v>4588622</v>
      </c>
      <c r="D15489" t="s">
        <v>1546</v>
      </c>
      <c r="E15489" t="s">
        <v>20</v>
      </c>
      <c r="F15489" t="s">
        <v>21</v>
      </c>
      <c r="G15489">
        <v>5253199</v>
      </c>
      <c r="H15489">
        <v>1340846</v>
      </c>
      <c r="I15489" t="s">
        <v>22</v>
      </c>
      <c r="J15489">
        <v>200</v>
      </c>
      <c r="K15489">
        <v>7</v>
      </c>
      <c r="L15489">
        <v>0</v>
      </c>
      <c r="M15489" s="1"/>
      <c r="O15489">
        <v>1</v>
      </c>
      <c r="P15489">
        <v>365</v>
      </c>
      <c r="Q15489">
        <v>0</v>
      </c>
      <c r="R15489" t="s">
        <v>24806</v>
      </c>
    </row>
    <row r="15490" spans="1:18" x14ac:dyDescent="0.35">
      <c r="A15490">
        <v>7.6231994415340813E+17</v>
      </c>
      <c r="B15490" t="s">
        <v>24807</v>
      </c>
      <c r="C15490">
        <v>44710676</v>
      </c>
      <c r="D15490" t="s">
        <v>1709</v>
      </c>
      <c r="E15490" t="s">
        <v>44</v>
      </c>
      <c r="F15490" t="s">
        <v>707</v>
      </c>
      <c r="G15490">
        <v>5255853</v>
      </c>
      <c r="H15490">
        <v>1337613</v>
      </c>
      <c r="I15490" t="s">
        <v>71</v>
      </c>
      <c r="J15490">
        <v>54</v>
      </c>
      <c r="K15490">
        <v>1</v>
      </c>
      <c r="L15490">
        <v>0</v>
      </c>
      <c r="M15490" s="1"/>
      <c r="O15490">
        <v>1</v>
      </c>
      <c r="P15490">
        <v>33</v>
      </c>
      <c r="Q15490">
        <v>0</v>
      </c>
      <c r="R15490" t="s">
        <v>24808</v>
      </c>
    </row>
    <row r="15491" spans="1:18" x14ac:dyDescent="0.35">
      <c r="A15491">
        <v>7.5440206269199334E+17</v>
      </c>
      <c r="B15491" t="s">
        <v>24809</v>
      </c>
      <c r="C15491">
        <v>430129391</v>
      </c>
      <c r="D15491" t="s">
        <v>215</v>
      </c>
      <c r="E15491" t="s">
        <v>33</v>
      </c>
      <c r="F15491" t="s">
        <v>251</v>
      </c>
      <c r="G15491">
        <v>5251701139999999</v>
      </c>
      <c r="H15491">
        <v>13472261</v>
      </c>
      <c r="I15491" t="s">
        <v>22</v>
      </c>
      <c r="J15491">
        <v>130</v>
      </c>
      <c r="K15491">
        <v>14</v>
      </c>
      <c r="L15491">
        <v>0</v>
      </c>
      <c r="M15491" s="1"/>
      <c r="O15491">
        <v>3</v>
      </c>
      <c r="P15491">
        <v>345</v>
      </c>
      <c r="Q15491">
        <v>0</v>
      </c>
      <c r="R15491" t="s">
        <v>24810</v>
      </c>
    </row>
    <row r="15492" spans="1:18" x14ac:dyDescent="0.35">
      <c r="A15492">
        <v>7.6922125068798694E+17</v>
      </c>
      <c r="B15492" t="s">
        <v>24811</v>
      </c>
      <c r="C15492">
        <v>23024691</v>
      </c>
      <c r="D15492" t="s">
        <v>2823</v>
      </c>
      <c r="E15492" t="s">
        <v>110</v>
      </c>
      <c r="F15492" t="s">
        <v>129</v>
      </c>
      <c r="G15492">
        <v>524985</v>
      </c>
      <c r="H15492">
        <v>1332631</v>
      </c>
      <c r="I15492" t="s">
        <v>22</v>
      </c>
      <c r="J15492">
        <v>232</v>
      </c>
      <c r="K15492">
        <v>92</v>
      </c>
      <c r="L15492">
        <v>0</v>
      </c>
      <c r="M15492" s="1"/>
      <c r="O15492">
        <v>1</v>
      </c>
      <c r="P15492">
        <v>178</v>
      </c>
      <c r="Q15492">
        <v>0</v>
      </c>
      <c r="R15492" t="s">
        <v>30</v>
      </c>
    </row>
    <row r="15493" spans="1:18" x14ac:dyDescent="0.35">
      <c r="A15493">
        <v>7.545447201384841E+17</v>
      </c>
      <c r="B15493" t="s">
        <v>24812</v>
      </c>
      <c r="C15493">
        <v>381148412</v>
      </c>
      <c r="D15493" t="s">
        <v>374</v>
      </c>
      <c r="E15493" t="s">
        <v>33</v>
      </c>
      <c r="F15493" t="s">
        <v>52</v>
      </c>
      <c r="G15493">
        <v>525144876</v>
      </c>
      <c r="H15493">
        <v>134392836</v>
      </c>
      <c r="I15493" t="s">
        <v>71</v>
      </c>
      <c r="J15493">
        <v>82</v>
      </c>
      <c r="K15493">
        <v>1</v>
      </c>
      <c r="L15493">
        <v>1</v>
      </c>
      <c r="M15493" s="1">
        <v>44909</v>
      </c>
      <c r="N15493">
        <v>1</v>
      </c>
      <c r="O15493">
        <v>1</v>
      </c>
      <c r="P15493">
        <v>54</v>
      </c>
      <c r="Q15493">
        <v>1</v>
      </c>
      <c r="R15493" t="s">
        <v>24813</v>
      </c>
    </row>
    <row r="15494" spans="1:18" x14ac:dyDescent="0.35">
      <c r="A15494">
        <v>7.693511746346697E+17</v>
      </c>
      <c r="B15494" t="s">
        <v>24814</v>
      </c>
      <c r="C15494">
        <v>482304941</v>
      </c>
      <c r="D15494" t="s">
        <v>24374</v>
      </c>
      <c r="E15494" t="s">
        <v>44</v>
      </c>
      <c r="F15494" t="s">
        <v>98</v>
      </c>
      <c r="G15494">
        <v>525229</v>
      </c>
      <c r="H15494">
        <v>1340597</v>
      </c>
      <c r="I15494" t="s">
        <v>22</v>
      </c>
      <c r="J15494">
        <v>49</v>
      </c>
      <c r="K15494">
        <v>93</v>
      </c>
      <c r="L15494">
        <v>0</v>
      </c>
      <c r="M15494" s="1"/>
      <c r="O15494">
        <v>2</v>
      </c>
      <c r="P15494">
        <v>365</v>
      </c>
      <c r="Q15494">
        <v>0</v>
      </c>
      <c r="R15494" t="s">
        <v>30</v>
      </c>
    </row>
    <row r="15495" spans="1:18" x14ac:dyDescent="0.35">
      <c r="A15495">
        <v>7.6936312561052659E+17</v>
      </c>
      <c r="B15495" t="s">
        <v>24815</v>
      </c>
      <c r="C15495">
        <v>18259195</v>
      </c>
      <c r="D15495" t="s">
        <v>2181</v>
      </c>
      <c r="E15495" t="s">
        <v>33</v>
      </c>
      <c r="F15495" t="s">
        <v>55</v>
      </c>
      <c r="G15495">
        <v>5249656</v>
      </c>
      <c r="H15495">
        <v>1342158</v>
      </c>
      <c r="I15495" t="s">
        <v>22</v>
      </c>
      <c r="J15495">
        <v>150</v>
      </c>
      <c r="K15495">
        <v>1</v>
      </c>
      <c r="L15495">
        <v>0</v>
      </c>
      <c r="M15495" s="1"/>
      <c r="O15495">
        <v>3</v>
      </c>
      <c r="P15495">
        <v>9</v>
      </c>
      <c r="Q15495">
        <v>0</v>
      </c>
      <c r="R15495" t="s">
        <v>2182</v>
      </c>
    </row>
    <row r="15496" spans="1:18" x14ac:dyDescent="0.35">
      <c r="A15496">
        <v>7.5481984903485555E+17</v>
      </c>
      <c r="B15496" t="s">
        <v>24816</v>
      </c>
      <c r="C15496">
        <v>134680897</v>
      </c>
      <c r="D15496" t="s">
        <v>5738</v>
      </c>
      <c r="E15496" t="s">
        <v>106</v>
      </c>
      <c r="F15496" t="s">
        <v>545</v>
      </c>
      <c r="G15496">
        <v>5246526231687157</v>
      </c>
      <c r="H15496">
        <v>1342026986181736</v>
      </c>
      <c r="I15496" t="s">
        <v>22</v>
      </c>
      <c r="J15496">
        <v>75</v>
      </c>
      <c r="K15496">
        <v>4</v>
      </c>
      <c r="L15496">
        <v>2</v>
      </c>
      <c r="M15496" s="1">
        <v>44899</v>
      </c>
      <c r="N15496">
        <v>2</v>
      </c>
      <c r="O15496">
        <v>1</v>
      </c>
      <c r="P15496">
        <v>227</v>
      </c>
      <c r="Q15496">
        <v>2</v>
      </c>
      <c r="R15496" t="s">
        <v>24817</v>
      </c>
    </row>
    <row r="15497" spans="1:18" x14ac:dyDescent="0.35">
      <c r="A15497">
        <v>7.6233933013513805E+17</v>
      </c>
      <c r="B15497" t="s">
        <v>24818</v>
      </c>
      <c r="C15497">
        <v>433197817</v>
      </c>
      <c r="D15497" t="s">
        <v>5153</v>
      </c>
      <c r="E15497" t="s">
        <v>106</v>
      </c>
      <c r="F15497" t="s">
        <v>117</v>
      </c>
      <c r="G15497">
        <v>5250337</v>
      </c>
      <c r="H15497">
        <v>1334236</v>
      </c>
      <c r="I15497" t="s">
        <v>22</v>
      </c>
      <c r="J15497">
        <v>90</v>
      </c>
      <c r="K15497">
        <v>92</v>
      </c>
      <c r="L15497">
        <v>0</v>
      </c>
      <c r="M15497" s="1"/>
      <c r="O15497">
        <v>1</v>
      </c>
      <c r="P15497">
        <v>345</v>
      </c>
      <c r="Q15497">
        <v>0</v>
      </c>
      <c r="R15497" t="s">
        <v>30</v>
      </c>
    </row>
    <row r="15498" spans="1:18" x14ac:dyDescent="0.35">
      <c r="A15498">
        <v>7.6944615500765747E+17</v>
      </c>
      <c r="B15498" t="s">
        <v>24819</v>
      </c>
      <c r="C15498">
        <v>18343728</v>
      </c>
      <c r="D15498" t="s">
        <v>20282</v>
      </c>
      <c r="E15498" t="s">
        <v>44</v>
      </c>
      <c r="F15498" t="s">
        <v>98</v>
      </c>
      <c r="G15498">
        <v>5251109</v>
      </c>
      <c r="H15498">
        <v>1341792</v>
      </c>
      <c r="I15498" t="s">
        <v>22</v>
      </c>
      <c r="J15498">
        <v>147</v>
      </c>
      <c r="K15498">
        <v>3</v>
      </c>
      <c r="L15498">
        <v>0</v>
      </c>
      <c r="M15498" s="1"/>
      <c r="O15498">
        <v>2</v>
      </c>
      <c r="P15498">
        <v>167</v>
      </c>
      <c r="Q15498">
        <v>0</v>
      </c>
      <c r="R15498" t="s">
        <v>24820</v>
      </c>
    </row>
    <row r="15499" spans="1:18" x14ac:dyDescent="0.35">
      <c r="A15499">
        <v>7.5483452077640973E+17</v>
      </c>
      <c r="B15499" t="s">
        <v>24821</v>
      </c>
      <c r="C15499">
        <v>3466142</v>
      </c>
      <c r="D15499" t="s">
        <v>24822</v>
      </c>
      <c r="E15499" t="s">
        <v>33</v>
      </c>
      <c r="F15499" t="s">
        <v>52</v>
      </c>
      <c r="G15499">
        <v>5251219</v>
      </c>
      <c r="H15499">
        <v>1345105</v>
      </c>
      <c r="I15499" t="s">
        <v>22</v>
      </c>
      <c r="J15499">
        <v>134</v>
      </c>
      <c r="K15499">
        <v>2</v>
      </c>
      <c r="L15499">
        <v>2</v>
      </c>
      <c r="M15499" s="1">
        <v>44899</v>
      </c>
      <c r="N15499">
        <v>2</v>
      </c>
      <c r="O15499">
        <v>1</v>
      </c>
      <c r="P15499">
        <v>3</v>
      </c>
      <c r="Q15499">
        <v>2</v>
      </c>
      <c r="R15499" t="s">
        <v>24823</v>
      </c>
    </row>
    <row r="15500" spans="1:18" x14ac:dyDescent="0.35">
      <c r="A15500">
        <v>7.6946751596793306E+17</v>
      </c>
      <c r="B15500" t="s">
        <v>24824</v>
      </c>
      <c r="C15500">
        <v>134095932</v>
      </c>
      <c r="D15500" t="s">
        <v>2325</v>
      </c>
      <c r="E15500" t="s">
        <v>20</v>
      </c>
      <c r="F15500" t="s">
        <v>446</v>
      </c>
      <c r="G15500">
        <v>5252664</v>
      </c>
      <c r="H15500">
        <v>1345613</v>
      </c>
      <c r="I15500" t="s">
        <v>22</v>
      </c>
      <c r="J15500">
        <v>106</v>
      </c>
      <c r="K15500">
        <v>5</v>
      </c>
      <c r="L15500">
        <v>0</v>
      </c>
      <c r="M15500" s="1"/>
      <c r="O15500">
        <v>1</v>
      </c>
      <c r="P15500">
        <v>15</v>
      </c>
      <c r="Q15500">
        <v>0</v>
      </c>
      <c r="R15500" t="s">
        <v>24825</v>
      </c>
    </row>
    <row r="15501" spans="1:18" x14ac:dyDescent="0.35">
      <c r="A15501">
        <v>7.6950675398872333E+17</v>
      </c>
      <c r="B15501" t="s">
        <v>24826</v>
      </c>
      <c r="C15501">
        <v>9088028</v>
      </c>
      <c r="D15501" t="s">
        <v>5899</v>
      </c>
      <c r="E15501" t="s">
        <v>33</v>
      </c>
      <c r="F15501" t="s">
        <v>55</v>
      </c>
      <c r="G15501">
        <v>5249677</v>
      </c>
      <c r="H15501">
        <v>1342845</v>
      </c>
      <c r="I15501" t="s">
        <v>22</v>
      </c>
      <c r="J15501">
        <v>110</v>
      </c>
      <c r="K15501">
        <v>6</v>
      </c>
      <c r="L15501">
        <v>0</v>
      </c>
      <c r="M15501" s="1"/>
      <c r="O15501">
        <v>1</v>
      </c>
      <c r="P15501">
        <v>73</v>
      </c>
      <c r="Q15501">
        <v>0</v>
      </c>
      <c r="R15501" t="s">
        <v>24827</v>
      </c>
    </row>
    <row r="15502" spans="1:18" x14ac:dyDescent="0.35">
      <c r="A15502">
        <v>7.5550514300649933E+17</v>
      </c>
      <c r="B15502" t="s">
        <v>24828</v>
      </c>
      <c r="C15502">
        <v>182558424</v>
      </c>
      <c r="D15502" t="s">
        <v>18448</v>
      </c>
      <c r="E15502" t="s">
        <v>20</v>
      </c>
      <c r="F15502" t="s">
        <v>90</v>
      </c>
      <c r="G15502">
        <v>525462</v>
      </c>
      <c r="H15502">
        <v>1342525</v>
      </c>
      <c r="I15502" t="s">
        <v>22</v>
      </c>
      <c r="J15502">
        <v>94</v>
      </c>
      <c r="K15502">
        <v>7</v>
      </c>
      <c r="L15502">
        <v>0</v>
      </c>
      <c r="M15502" s="1"/>
      <c r="O15502">
        <v>6</v>
      </c>
      <c r="P15502">
        <v>336</v>
      </c>
      <c r="Q15502">
        <v>0</v>
      </c>
      <c r="R15502" t="s">
        <v>24829</v>
      </c>
    </row>
    <row r="15503" spans="1:18" x14ac:dyDescent="0.35">
      <c r="A15503">
        <v>7.5557359182201933E+17</v>
      </c>
      <c r="B15503" t="s">
        <v>24830</v>
      </c>
      <c r="C15503">
        <v>49812836</v>
      </c>
      <c r="D15503" t="s">
        <v>24831</v>
      </c>
      <c r="E15503" t="s">
        <v>44</v>
      </c>
      <c r="F15503" t="s">
        <v>799</v>
      </c>
      <c r="G15503">
        <v>5254871</v>
      </c>
      <c r="H15503">
        <v>1334442</v>
      </c>
      <c r="I15503" t="s">
        <v>22</v>
      </c>
      <c r="J15503">
        <v>145</v>
      </c>
      <c r="K15503">
        <v>2</v>
      </c>
      <c r="L15503">
        <v>1</v>
      </c>
      <c r="M15503" s="1">
        <v>44913</v>
      </c>
      <c r="N15503">
        <v>1</v>
      </c>
      <c r="O15503">
        <v>1</v>
      </c>
      <c r="P15503">
        <v>254</v>
      </c>
      <c r="Q15503">
        <v>1</v>
      </c>
      <c r="R15503" t="s">
        <v>24832</v>
      </c>
    </row>
    <row r="15504" spans="1:18" x14ac:dyDescent="0.35">
      <c r="A15504">
        <v>7.6248153554348518E+17</v>
      </c>
      <c r="B15504" t="s">
        <v>24833</v>
      </c>
      <c r="C15504">
        <v>488154427</v>
      </c>
      <c r="D15504" t="s">
        <v>24834</v>
      </c>
      <c r="E15504" t="s">
        <v>393</v>
      </c>
      <c r="F15504" t="s">
        <v>550</v>
      </c>
      <c r="G15504">
        <v>5258022</v>
      </c>
      <c r="H15504">
        <v>1334181</v>
      </c>
      <c r="I15504" t="s">
        <v>71</v>
      </c>
      <c r="J15504">
        <v>50</v>
      </c>
      <c r="K15504">
        <v>92</v>
      </c>
      <c r="L15504">
        <v>0</v>
      </c>
      <c r="M15504" s="1"/>
      <c r="O15504">
        <v>1</v>
      </c>
      <c r="P15504">
        <v>357</v>
      </c>
      <c r="Q15504">
        <v>0</v>
      </c>
      <c r="R15504" t="s">
        <v>30</v>
      </c>
    </row>
    <row r="15505" spans="1:18" x14ac:dyDescent="0.35">
      <c r="A15505">
        <v>7.6953393688687744E+17</v>
      </c>
      <c r="B15505" t="s">
        <v>24835</v>
      </c>
      <c r="C15505">
        <v>6565783</v>
      </c>
      <c r="D15505" t="s">
        <v>1696</v>
      </c>
      <c r="E15505" t="s">
        <v>106</v>
      </c>
      <c r="F15505" t="s">
        <v>117</v>
      </c>
      <c r="G15505">
        <v>5249458</v>
      </c>
      <c r="H15505">
        <v>1335314</v>
      </c>
      <c r="I15505" t="s">
        <v>22</v>
      </c>
      <c r="J15505">
        <v>148</v>
      </c>
      <c r="K15505">
        <v>3</v>
      </c>
      <c r="L15505">
        <v>0</v>
      </c>
      <c r="M15505" s="1"/>
      <c r="O15505">
        <v>1</v>
      </c>
      <c r="P15505">
        <v>13</v>
      </c>
      <c r="Q15505">
        <v>0</v>
      </c>
      <c r="R15505" t="s">
        <v>24836</v>
      </c>
    </row>
    <row r="15506" spans="1:18" x14ac:dyDescent="0.35">
      <c r="A15506">
        <v>7.6268948568438925E+17</v>
      </c>
      <c r="B15506" t="s">
        <v>24837</v>
      </c>
      <c r="C15506">
        <v>18259195</v>
      </c>
      <c r="D15506" t="s">
        <v>2181</v>
      </c>
      <c r="E15506" t="s">
        <v>33</v>
      </c>
      <c r="F15506" t="s">
        <v>34</v>
      </c>
      <c r="G15506">
        <v>5249828</v>
      </c>
      <c r="H15506">
        <v>1342061</v>
      </c>
      <c r="I15506" t="s">
        <v>71</v>
      </c>
      <c r="J15506">
        <v>65</v>
      </c>
      <c r="K15506">
        <v>2</v>
      </c>
      <c r="L15506">
        <v>3</v>
      </c>
      <c r="M15506" s="1">
        <v>44907</v>
      </c>
      <c r="N15506">
        <v>3</v>
      </c>
      <c r="O15506">
        <v>3</v>
      </c>
      <c r="P15506">
        <v>29</v>
      </c>
      <c r="Q15506">
        <v>3</v>
      </c>
      <c r="R15506" t="s">
        <v>2182</v>
      </c>
    </row>
    <row r="15507" spans="1:18" x14ac:dyDescent="0.35">
      <c r="A15507">
        <v>7.6276661284018381E+17</v>
      </c>
      <c r="B15507" t="s">
        <v>24838</v>
      </c>
      <c r="C15507">
        <v>8732071</v>
      </c>
      <c r="D15507" t="s">
        <v>423</v>
      </c>
      <c r="E15507" t="s">
        <v>106</v>
      </c>
      <c r="F15507" t="s">
        <v>2331</v>
      </c>
      <c r="G15507">
        <v>5244892</v>
      </c>
      <c r="H15507">
        <v>1338502</v>
      </c>
      <c r="I15507" t="s">
        <v>22</v>
      </c>
      <c r="J15507">
        <v>116</v>
      </c>
      <c r="K15507">
        <v>2</v>
      </c>
      <c r="L15507">
        <v>0</v>
      </c>
      <c r="M15507" s="1"/>
      <c r="O15507">
        <v>1</v>
      </c>
      <c r="P15507">
        <v>321</v>
      </c>
      <c r="Q15507">
        <v>0</v>
      </c>
      <c r="R15507" t="s">
        <v>24839</v>
      </c>
    </row>
    <row r="15508" spans="1:18" x14ac:dyDescent="0.35">
      <c r="A15508">
        <v>7.5560927661040883E+17</v>
      </c>
      <c r="B15508" t="s">
        <v>24840</v>
      </c>
      <c r="C15508">
        <v>6749496</v>
      </c>
      <c r="D15508" t="s">
        <v>1655</v>
      </c>
      <c r="E15508" t="s">
        <v>48</v>
      </c>
      <c r="F15508" t="s">
        <v>803</v>
      </c>
      <c r="G15508">
        <v>5246164</v>
      </c>
      <c r="H15508">
        <v>1343825</v>
      </c>
      <c r="I15508" t="s">
        <v>22</v>
      </c>
      <c r="J15508">
        <v>100</v>
      </c>
      <c r="K15508">
        <v>1</v>
      </c>
      <c r="L15508">
        <v>0</v>
      </c>
      <c r="M15508" s="1"/>
      <c r="O15508">
        <v>1</v>
      </c>
      <c r="P15508">
        <v>295</v>
      </c>
      <c r="Q15508">
        <v>0</v>
      </c>
      <c r="R15508" t="s">
        <v>30</v>
      </c>
    </row>
    <row r="15509" spans="1:18" x14ac:dyDescent="0.35">
      <c r="A15509">
        <v>7.6955538657143923E+17</v>
      </c>
      <c r="B15509" t="s">
        <v>24841</v>
      </c>
      <c r="C15509">
        <v>2638314</v>
      </c>
      <c r="D15509" t="s">
        <v>892</v>
      </c>
      <c r="E15509" t="s">
        <v>20</v>
      </c>
      <c r="F15509" t="s">
        <v>102</v>
      </c>
      <c r="G15509">
        <v>52543571</v>
      </c>
      <c r="H15509">
        <v>134213774</v>
      </c>
      <c r="I15509" t="s">
        <v>22</v>
      </c>
      <c r="J15509">
        <v>250</v>
      </c>
      <c r="K15509">
        <v>5</v>
      </c>
      <c r="L15509">
        <v>0</v>
      </c>
      <c r="M15509" s="1"/>
      <c r="O15509">
        <v>1</v>
      </c>
      <c r="P15509">
        <v>17</v>
      </c>
      <c r="Q15509">
        <v>0</v>
      </c>
      <c r="R15509" t="s">
        <v>24842</v>
      </c>
    </row>
    <row r="15510" spans="1:18" x14ac:dyDescent="0.35">
      <c r="A15510">
        <v>7.5570475277997107E+17</v>
      </c>
      <c r="B15510" t="s">
        <v>24843</v>
      </c>
      <c r="C15510">
        <v>486887663</v>
      </c>
      <c r="D15510" t="s">
        <v>2122</v>
      </c>
      <c r="E15510" t="s">
        <v>20</v>
      </c>
      <c r="F15510" t="s">
        <v>90</v>
      </c>
      <c r="G15510">
        <v>5255013</v>
      </c>
      <c r="H15510">
        <v>1341566</v>
      </c>
      <c r="I15510" t="s">
        <v>71</v>
      </c>
      <c r="J15510">
        <v>62</v>
      </c>
      <c r="K15510">
        <v>2</v>
      </c>
      <c r="L15510">
        <v>4</v>
      </c>
      <c r="M15510" s="1">
        <v>44912</v>
      </c>
      <c r="N15510">
        <v>324</v>
      </c>
      <c r="O15510">
        <v>1</v>
      </c>
      <c r="P15510">
        <v>79</v>
      </c>
      <c r="Q15510">
        <v>4</v>
      </c>
      <c r="R15510" t="s">
        <v>24844</v>
      </c>
    </row>
    <row r="15511" spans="1:18" x14ac:dyDescent="0.35">
      <c r="A15511">
        <v>7.6289671275951923E+17</v>
      </c>
      <c r="B15511" t="s">
        <v>24845</v>
      </c>
      <c r="C15511">
        <v>474452439</v>
      </c>
      <c r="D15511" t="s">
        <v>24846</v>
      </c>
      <c r="E15511" t="s">
        <v>44</v>
      </c>
      <c r="F15511" t="s">
        <v>98</v>
      </c>
      <c r="G15511">
        <v>525250747</v>
      </c>
      <c r="H15511">
        <v>133973568</v>
      </c>
      <c r="I15511" t="s">
        <v>22</v>
      </c>
      <c r="J15511">
        <v>193</v>
      </c>
      <c r="K15511">
        <v>7</v>
      </c>
      <c r="L15511">
        <v>0</v>
      </c>
      <c r="M15511" s="1"/>
      <c r="O15511">
        <v>4</v>
      </c>
      <c r="P15511">
        <v>28</v>
      </c>
      <c r="Q15511">
        <v>0</v>
      </c>
      <c r="R15511" t="s">
        <v>24847</v>
      </c>
    </row>
    <row r="15512" spans="1:18" x14ac:dyDescent="0.35">
      <c r="A15512">
        <v>7.6995971671830195E+17</v>
      </c>
      <c r="B15512" t="s">
        <v>24848</v>
      </c>
      <c r="C15512">
        <v>61300139</v>
      </c>
      <c r="D15512" t="s">
        <v>7348</v>
      </c>
      <c r="E15512" t="s">
        <v>20</v>
      </c>
      <c r="F15512" t="s">
        <v>21</v>
      </c>
      <c r="G15512">
        <v>5253375200000001</v>
      </c>
      <c r="H15512">
        <v>134156183</v>
      </c>
      <c r="I15512" t="s">
        <v>71</v>
      </c>
      <c r="J15512">
        <v>80</v>
      </c>
      <c r="K15512">
        <v>1</v>
      </c>
      <c r="L15512">
        <v>2</v>
      </c>
      <c r="M15512" s="1">
        <v>44906</v>
      </c>
      <c r="N15512">
        <v>2</v>
      </c>
      <c r="O15512">
        <v>3</v>
      </c>
      <c r="P15512">
        <v>163</v>
      </c>
      <c r="Q15512">
        <v>2</v>
      </c>
      <c r="R15512" t="s">
        <v>14677</v>
      </c>
    </row>
    <row r="15513" spans="1:18" x14ac:dyDescent="0.35">
      <c r="A15513">
        <v>7.6289789768931213E+17</v>
      </c>
      <c r="B15513" t="s">
        <v>1459</v>
      </c>
      <c r="C15513">
        <v>402484559</v>
      </c>
      <c r="D15513" t="s">
        <v>15881</v>
      </c>
      <c r="E15513" t="s">
        <v>137</v>
      </c>
      <c r="F15513" t="s">
        <v>20549</v>
      </c>
      <c r="G15513">
        <v>5257012</v>
      </c>
      <c r="H15513">
        <v>1357093</v>
      </c>
      <c r="I15513" t="s">
        <v>22</v>
      </c>
      <c r="J15513">
        <v>150</v>
      </c>
      <c r="K15513">
        <v>92</v>
      </c>
      <c r="L15513">
        <v>0</v>
      </c>
      <c r="M15513" s="1"/>
      <c r="O15513">
        <v>1</v>
      </c>
      <c r="P15513">
        <v>365</v>
      </c>
      <c r="Q15513">
        <v>0</v>
      </c>
      <c r="R15513" t="s">
        <v>30</v>
      </c>
    </row>
    <row r="15514" spans="1:18" x14ac:dyDescent="0.35">
      <c r="A15514">
        <v>7.6998431314755891E+17</v>
      </c>
      <c r="B15514" t="s">
        <v>24849</v>
      </c>
      <c r="C15514">
        <v>295815139</v>
      </c>
      <c r="D15514" t="s">
        <v>10543</v>
      </c>
      <c r="E15514" t="s">
        <v>48</v>
      </c>
      <c r="F15514" t="s">
        <v>49</v>
      </c>
      <c r="G15514">
        <v>524896</v>
      </c>
      <c r="H15514">
        <v>1342836</v>
      </c>
      <c r="I15514" t="s">
        <v>71</v>
      </c>
      <c r="J15514">
        <v>61</v>
      </c>
      <c r="K15514">
        <v>2</v>
      </c>
      <c r="L15514">
        <v>0</v>
      </c>
      <c r="M15514" s="1"/>
      <c r="O15514">
        <v>1</v>
      </c>
      <c r="P15514">
        <v>5</v>
      </c>
      <c r="Q15514">
        <v>0</v>
      </c>
      <c r="R15514" t="s">
        <v>24850</v>
      </c>
    </row>
    <row r="15515" spans="1:18" x14ac:dyDescent="0.35">
      <c r="A15515">
        <v>7.6290923383903014E+17</v>
      </c>
      <c r="B15515" t="s">
        <v>24851</v>
      </c>
      <c r="C15515">
        <v>474452439</v>
      </c>
      <c r="D15515" t="s">
        <v>24846</v>
      </c>
      <c r="E15515" t="s">
        <v>44</v>
      </c>
      <c r="F15515" t="s">
        <v>98</v>
      </c>
      <c r="G15515">
        <v>525249667</v>
      </c>
      <c r="H15515">
        <v>133968197</v>
      </c>
      <c r="I15515" t="s">
        <v>22</v>
      </c>
      <c r="J15515">
        <v>400</v>
      </c>
      <c r="K15515">
        <v>7</v>
      </c>
      <c r="L15515">
        <v>0</v>
      </c>
      <c r="M15515" s="1"/>
      <c r="O15515">
        <v>4</v>
      </c>
      <c r="P15515">
        <v>52</v>
      </c>
      <c r="Q15515">
        <v>0</v>
      </c>
      <c r="R15515" t="s">
        <v>24852</v>
      </c>
    </row>
    <row r="15516" spans="1:18" x14ac:dyDescent="0.35">
      <c r="A15516">
        <v>7.5580617354182323E+17</v>
      </c>
      <c r="B15516" t="s">
        <v>24853</v>
      </c>
      <c r="C15516">
        <v>395578869</v>
      </c>
      <c r="D15516" t="s">
        <v>24854</v>
      </c>
      <c r="E15516" t="s">
        <v>110</v>
      </c>
      <c r="F15516" t="s">
        <v>254</v>
      </c>
      <c r="G15516">
        <v>5251651</v>
      </c>
      <c r="H15516">
        <v>1331902</v>
      </c>
      <c r="I15516" t="s">
        <v>22</v>
      </c>
      <c r="J15516">
        <v>70</v>
      </c>
      <c r="K15516">
        <v>3</v>
      </c>
      <c r="L15516">
        <v>0</v>
      </c>
      <c r="M15516" s="1"/>
      <c r="O15516">
        <v>1</v>
      </c>
      <c r="P15516">
        <v>9</v>
      </c>
      <c r="Q15516">
        <v>0</v>
      </c>
      <c r="R15516" t="s">
        <v>24855</v>
      </c>
    </row>
    <row r="15517" spans="1:18" x14ac:dyDescent="0.35">
      <c r="A15517">
        <v>7.7000678332020032E+17</v>
      </c>
      <c r="B15517" t="s">
        <v>24756</v>
      </c>
      <c r="C15517">
        <v>434485440</v>
      </c>
      <c r="D15517" t="s">
        <v>21400</v>
      </c>
      <c r="E15517" t="s">
        <v>110</v>
      </c>
      <c r="F15517" t="s">
        <v>129</v>
      </c>
      <c r="G15517">
        <v>5249972</v>
      </c>
      <c r="H15517">
        <v>1330854</v>
      </c>
      <c r="I15517" t="s">
        <v>22</v>
      </c>
      <c r="J15517">
        <v>88</v>
      </c>
      <c r="K15517">
        <v>90</v>
      </c>
      <c r="L15517">
        <v>0</v>
      </c>
      <c r="M15517" s="1"/>
      <c r="O15517">
        <v>103</v>
      </c>
      <c r="P15517">
        <v>294</v>
      </c>
      <c r="Q15517">
        <v>0</v>
      </c>
      <c r="R15517" t="s">
        <v>24856</v>
      </c>
    </row>
    <row r="15518" spans="1:18" x14ac:dyDescent="0.35">
      <c r="A15518">
        <v>7.5587535410970445E+17</v>
      </c>
      <c r="B15518" t="s">
        <v>24857</v>
      </c>
      <c r="C15518">
        <v>41443544</v>
      </c>
      <c r="D15518" t="s">
        <v>525</v>
      </c>
      <c r="E15518" t="s">
        <v>33</v>
      </c>
      <c r="F15518" t="s">
        <v>251</v>
      </c>
      <c r="G15518">
        <v>5251457</v>
      </c>
      <c r="H15518">
        <v>1347003</v>
      </c>
      <c r="I15518" t="s">
        <v>22</v>
      </c>
      <c r="J15518">
        <v>58</v>
      </c>
      <c r="K15518">
        <v>1</v>
      </c>
      <c r="L15518">
        <v>2</v>
      </c>
      <c r="M15518" s="1">
        <v>44900</v>
      </c>
      <c r="N15518">
        <v>158</v>
      </c>
      <c r="O15518">
        <v>1</v>
      </c>
      <c r="P15518">
        <v>8</v>
      </c>
      <c r="Q15518">
        <v>2</v>
      </c>
      <c r="R15518" t="s">
        <v>24858</v>
      </c>
    </row>
    <row r="15519" spans="1:18" x14ac:dyDescent="0.35">
      <c r="A15519">
        <v>7.6291545653831501E+17</v>
      </c>
      <c r="B15519" t="s">
        <v>24859</v>
      </c>
      <c r="C15519">
        <v>59279763</v>
      </c>
      <c r="D15519" t="s">
        <v>24860</v>
      </c>
      <c r="E15519" t="s">
        <v>44</v>
      </c>
      <c r="F15519" t="s">
        <v>98</v>
      </c>
      <c r="G15519">
        <v>5252912</v>
      </c>
      <c r="H15519">
        <v>1340343</v>
      </c>
      <c r="I15519" t="s">
        <v>71</v>
      </c>
      <c r="J15519">
        <v>65</v>
      </c>
      <c r="K15519">
        <v>92</v>
      </c>
      <c r="L15519">
        <v>0</v>
      </c>
      <c r="M15519" s="1"/>
      <c r="O15519">
        <v>1</v>
      </c>
      <c r="P15519">
        <v>270</v>
      </c>
      <c r="Q15519">
        <v>0</v>
      </c>
      <c r="R15519" t="s">
        <v>30</v>
      </c>
    </row>
    <row r="15520" spans="1:18" x14ac:dyDescent="0.35">
      <c r="A15520">
        <v>7.7004667239492941E+17</v>
      </c>
      <c r="B15520" t="s">
        <v>24861</v>
      </c>
      <c r="C15520">
        <v>489422729</v>
      </c>
      <c r="D15520" t="s">
        <v>14401</v>
      </c>
      <c r="E15520" t="s">
        <v>48</v>
      </c>
      <c r="F15520" t="s">
        <v>471</v>
      </c>
      <c r="G15520">
        <v>5241146</v>
      </c>
      <c r="H15520">
        <v>1349699</v>
      </c>
      <c r="I15520" t="s">
        <v>71</v>
      </c>
      <c r="J15520">
        <v>45</v>
      </c>
      <c r="K15520">
        <v>1</v>
      </c>
      <c r="L15520">
        <v>0</v>
      </c>
      <c r="M15520" s="1"/>
      <c r="O15520">
        <v>1</v>
      </c>
      <c r="P15520">
        <v>63</v>
      </c>
      <c r="Q15520">
        <v>0</v>
      </c>
      <c r="R15520" t="s">
        <v>24862</v>
      </c>
    </row>
    <row r="15521" spans="1:18" x14ac:dyDescent="0.35">
      <c r="A15521">
        <v>7.6291646640924314E+17</v>
      </c>
      <c r="B15521" t="s">
        <v>24863</v>
      </c>
      <c r="C15521">
        <v>474452439</v>
      </c>
      <c r="D15521" t="s">
        <v>24846</v>
      </c>
      <c r="E15521" t="s">
        <v>44</v>
      </c>
      <c r="F15521" t="s">
        <v>78</v>
      </c>
      <c r="G15521">
        <v>5253741170000001</v>
      </c>
      <c r="H15521">
        <v>133970866</v>
      </c>
      <c r="I15521" t="s">
        <v>22</v>
      </c>
      <c r="J15521">
        <v>257</v>
      </c>
      <c r="K15521">
        <v>7</v>
      </c>
      <c r="L15521">
        <v>0</v>
      </c>
      <c r="M15521" s="1"/>
      <c r="O15521">
        <v>4</v>
      </c>
      <c r="P15521">
        <v>40</v>
      </c>
      <c r="Q15521">
        <v>0</v>
      </c>
      <c r="R15521" t="s">
        <v>24864</v>
      </c>
    </row>
    <row r="15522" spans="1:18" x14ac:dyDescent="0.35">
      <c r="A15522">
        <v>7.6292217854281907E+17</v>
      </c>
      <c r="B15522" t="s">
        <v>24865</v>
      </c>
      <c r="C15522">
        <v>474452439</v>
      </c>
      <c r="D15522" t="s">
        <v>24846</v>
      </c>
      <c r="E15522" t="s">
        <v>44</v>
      </c>
      <c r="F15522" t="s">
        <v>78</v>
      </c>
      <c r="G15522">
        <v>5253741170000001</v>
      </c>
      <c r="H15522">
        <v>133970866</v>
      </c>
      <c r="I15522" t="s">
        <v>22</v>
      </c>
      <c r="J15522">
        <v>379</v>
      </c>
      <c r="K15522">
        <v>7</v>
      </c>
      <c r="L15522">
        <v>0</v>
      </c>
      <c r="M15522" s="1"/>
      <c r="O15522">
        <v>4</v>
      </c>
      <c r="P15522">
        <v>40</v>
      </c>
      <c r="Q15522">
        <v>0</v>
      </c>
      <c r="R15522" t="s">
        <v>24864</v>
      </c>
    </row>
    <row r="15523" spans="1:18" x14ac:dyDescent="0.35">
      <c r="A15523">
        <v>7.7005383098193062E+17</v>
      </c>
      <c r="B15523" t="s">
        <v>24866</v>
      </c>
      <c r="C15523">
        <v>9316938</v>
      </c>
      <c r="D15523" t="s">
        <v>24867</v>
      </c>
      <c r="E15523" t="s">
        <v>44</v>
      </c>
      <c r="F15523" t="s">
        <v>707</v>
      </c>
      <c r="G15523">
        <v>5256158</v>
      </c>
      <c r="H15523">
        <v>1338153</v>
      </c>
      <c r="I15523" t="s">
        <v>71</v>
      </c>
      <c r="J15523">
        <v>39</v>
      </c>
      <c r="K15523">
        <v>3</v>
      </c>
      <c r="L15523">
        <v>0</v>
      </c>
      <c r="M15523" s="1"/>
      <c r="O15523">
        <v>1</v>
      </c>
      <c r="P15523">
        <v>48</v>
      </c>
      <c r="Q15523">
        <v>0</v>
      </c>
      <c r="R15523" t="s">
        <v>24868</v>
      </c>
    </row>
    <row r="15524" spans="1:18" x14ac:dyDescent="0.35">
      <c r="A15524">
        <v>7.6292763230736883E+17</v>
      </c>
      <c r="B15524" t="s">
        <v>24869</v>
      </c>
      <c r="C15524">
        <v>434485440</v>
      </c>
      <c r="D15524" t="s">
        <v>21400</v>
      </c>
      <c r="E15524" t="s">
        <v>44</v>
      </c>
      <c r="F15524" t="s">
        <v>45</v>
      </c>
      <c r="G15524">
        <v>525292081</v>
      </c>
      <c r="H15524">
        <v>133283711</v>
      </c>
      <c r="I15524" t="s">
        <v>22</v>
      </c>
      <c r="J15524">
        <v>69</v>
      </c>
      <c r="K15524">
        <v>90</v>
      </c>
      <c r="L15524">
        <v>0</v>
      </c>
      <c r="M15524" s="1"/>
      <c r="O15524">
        <v>103</v>
      </c>
      <c r="P15524">
        <v>365</v>
      </c>
      <c r="Q15524">
        <v>0</v>
      </c>
      <c r="R15524" t="s">
        <v>24870</v>
      </c>
    </row>
    <row r="15525" spans="1:18" x14ac:dyDescent="0.35">
      <c r="A15525">
        <v>7.5620275146278925E+17</v>
      </c>
      <c r="B15525" t="s">
        <v>24871</v>
      </c>
      <c r="C15525">
        <v>84673899</v>
      </c>
      <c r="D15525" t="s">
        <v>1512</v>
      </c>
      <c r="E15525" t="s">
        <v>504</v>
      </c>
      <c r="F15525" t="s">
        <v>1461</v>
      </c>
      <c r="G15525">
        <v>5251348</v>
      </c>
      <c r="H15525">
        <v>1349826</v>
      </c>
      <c r="I15525" t="s">
        <v>71</v>
      </c>
      <c r="J15525">
        <v>65</v>
      </c>
      <c r="K15525">
        <v>5</v>
      </c>
      <c r="L15525">
        <v>0</v>
      </c>
      <c r="M15525" s="1"/>
      <c r="O15525">
        <v>1</v>
      </c>
      <c r="P15525">
        <v>38</v>
      </c>
      <c r="Q15525">
        <v>0</v>
      </c>
      <c r="R15525" t="s">
        <v>24872</v>
      </c>
    </row>
    <row r="15526" spans="1:18" x14ac:dyDescent="0.35">
      <c r="A15526">
        <v>7.7007975831012915E+17</v>
      </c>
      <c r="B15526" t="s">
        <v>24873</v>
      </c>
      <c r="C15526">
        <v>34485172</v>
      </c>
      <c r="D15526" t="s">
        <v>22836</v>
      </c>
      <c r="E15526" t="s">
        <v>69</v>
      </c>
      <c r="F15526" t="s">
        <v>179</v>
      </c>
      <c r="G15526">
        <v>5248831568841979</v>
      </c>
      <c r="H15526">
        <v>1.3443950688360612E+16</v>
      </c>
      <c r="I15526" t="s">
        <v>22</v>
      </c>
      <c r="J15526">
        <v>191</v>
      </c>
      <c r="K15526">
        <v>2</v>
      </c>
      <c r="L15526">
        <v>1</v>
      </c>
      <c r="M15526" s="1">
        <v>44899</v>
      </c>
      <c r="N15526">
        <v>1</v>
      </c>
      <c r="O15526">
        <v>2</v>
      </c>
      <c r="P15526">
        <v>5</v>
      </c>
      <c r="Q15526">
        <v>1</v>
      </c>
      <c r="R15526" t="s">
        <v>22837</v>
      </c>
    </row>
    <row r="15527" spans="1:18" x14ac:dyDescent="0.35">
      <c r="A15527">
        <v>7.6292788684848627E+17</v>
      </c>
      <c r="B15527" t="s">
        <v>24869</v>
      </c>
      <c r="C15527">
        <v>434485440</v>
      </c>
      <c r="D15527" t="s">
        <v>21400</v>
      </c>
      <c r="E15527" t="s">
        <v>44</v>
      </c>
      <c r="F15527" t="s">
        <v>45</v>
      </c>
      <c r="G15527">
        <v>525292081</v>
      </c>
      <c r="H15527">
        <v>133283711</v>
      </c>
      <c r="I15527" t="s">
        <v>22</v>
      </c>
      <c r="J15527">
        <v>104</v>
      </c>
      <c r="K15527">
        <v>90</v>
      </c>
      <c r="L15527">
        <v>0</v>
      </c>
      <c r="M15527" s="1"/>
      <c r="O15527">
        <v>103</v>
      </c>
      <c r="P15527">
        <v>202</v>
      </c>
      <c r="Q15527">
        <v>0</v>
      </c>
      <c r="R15527" t="s">
        <v>24874</v>
      </c>
    </row>
    <row r="15528" spans="1:18" x14ac:dyDescent="0.35">
      <c r="A15528">
        <v>7.7009679408620186E+17</v>
      </c>
      <c r="B15528" t="s">
        <v>24875</v>
      </c>
      <c r="C15528">
        <v>489432548</v>
      </c>
      <c r="D15528" t="s">
        <v>10718</v>
      </c>
      <c r="E15528" t="s">
        <v>106</v>
      </c>
      <c r="F15528" t="s">
        <v>117</v>
      </c>
      <c r="G15528">
        <v>5249839699459763</v>
      </c>
      <c r="H15528">
        <v>1.3352003082031252E+16</v>
      </c>
      <c r="I15528" t="s">
        <v>22</v>
      </c>
      <c r="J15528">
        <v>65</v>
      </c>
      <c r="K15528">
        <v>2</v>
      </c>
      <c r="L15528">
        <v>2</v>
      </c>
      <c r="M15528" s="1">
        <v>44910</v>
      </c>
      <c r="N15528">
        <v>2</v>
      </c>
      <c r="O15528">
        <v>1</v>
      </c>
      <c r="P15528">
        <v>207</v>
      </c>
      <c r="Q15528">
        <v>2</v>
      </c>
      <c r="R15528" t="s">
        <v>24876</v>
      </c>
    </row>
    <row r="15529" spans="1:18" x14ac:dyDescent="0.35">
      <c r="A15529">
        <v>7.62969189254032E+17</v>
      </c>
      <c r="B15529" t="s">
        <v>24877</v>
      </c>
      <c r="C15529">
        <v>325537173</v>
      </c>
      <c r="D15529" t="s">
        <v>17329</v>
      </c>
      <c r="E15529" t="s">
        <v>48</v>
      </c>
      <c r="F15529" t="s">
        <v>49</v>
      </c>
      <c r="G15529">
        <v>5248748</v>
      </c>
      <c r="H15529">
        <v>1342572</v>
      </c>
      <c r="I15529" t="s">
        <v>432</v>
      </c>
      <c r="J15529">
        <v>28</v>
      </c>
      <c r="K15529">
        <v>1</v>
      </c>
      <c r="L15529">
        <v>0</v>
      </c>
      <c r="M15529" s="1"/>
      <c r="O15529">
        <v>12</v>
      </c>
      <c r="P15529">
        <v>223</v>
      </c>
      <c r="Q15529">
        <v>0</v>
      </c>
      <c r="R15529" t="s">
        <v>17330</v>
      </c>
    </row>
    <row r="15530" spans="1:18" x14ac:dyDescent="0.35">
      <c r="A15530">
        <v>7.5629383187654413E+17</v>
      </c>
      <c r="B15530" t="s">
        <v>24878</v>
      </c>
      <c r="C15530">
        <v>193545031</v>
      </c>
      <c r="D15530" t="s">
        <v>2428</v>
      </c>
      <c r="E15530" t="s">
        <v>33</v>
      </c>
      <c r="F15530" t="s">
        <v>173</v>
      </c>
      <c r="G15530">
        <v>52508</v>
      </c>
      <c r="H15530">
        <v>1345496</v>
      </c>
      <c r="I15530" t="s">
        <v>22</v>
      </c>
      <c r="J15530">
        <v>119</v>
      </c>
      <c r="K15530">
        <v>2</v>
      </c>
      <c r="L15530">
        <v>1</v>
      </c>
      <c r="M15530" s="1">
        <v>44913</v>
      </c>
      <c r="N15530">
        <v>1</v>
      </c>
      <c r="O15530">
        <v>1</v>
      </c>
      <c r="P15530">
        <v>12</v>
      </c>
      <c r="Q15530">
        <v>1</v>
      </c>
      <c r="R15530" t="s">
        <v>24879</v>
      </c>
    </row>
    <row r="15531" spans="1:18" x14ac:dyDescent="0.35">
      <c r="A15531">
        <v>7.7013588714962765E+17</v>
      </c>
      <c r="B15531" t="s">
        <v>24880</v>
      </c>
      <c r="C15531">
        <v>177712632</v>
      </c>
      <c r="D15531" t="s">
        <v>942</v>
      </c>
      <c r="E15531" t="s">
        <v>33</v>
      </c>
      <c r="F15531" t="s">
        <v>251</v>
      </c>
      <c r="G15531">
        <v>525238514</v>
      </c>
      <c r="H15531">
        <v>134498523</v>
      </c>
      <c r="I15531" t="s">
        <v>22</v>
      </c>
      <c r="J15531">
        <v>129</v>
      </c>
      <c r="K15531">
        <v>3</v>
      </c>
      <c r="L15531">
        <v>0</v>
      </c>
      <c r="M15531" s="1"/>
      <c r="O15531">
        <v>31</v>
      </c>
      <c r="P15531">
        <v>358</v>
      </c>
      <c r="Q15531">
        <v>0</v>
      </c>
      <c r="R15531" t="s">
        <v>24881</v>
      </c>
    </row>
    <row r="15532" spans="1:18" x14ac:dyDescent="0.35">
      <c r="A15532">
        <v>7.5642231804073984E+17</v>
      </c>
      <c r="B15532" t="s">
        <v>24882</v>
      </c>
      <c r="C15532">
        <v>17711153</v>
      </c>
      <c r="D15532" t="s">
        <v>215</v>
      </c>
      <c r="E15532" t="s">
        <v>33</v>
      </c>
      <c r="F15532" t="s">
        <v>94</v>
      </c>
      <c r="G15532">
        <v>5249013</v>
      </c>
      <c r="H15532">
        <v>1341071</v>
      </c>
      <c r="I15532" t="s">
        <v>22</v>
      </c>
      <c r="J15532">
        <v>64</v>
      </c>
      <c r="K15532">
        <v>2</v>
      </c>
      <c r="L15532">
        <v>0</v>
      </c>
      <c r="M15532" s="1"/>
      <c r="O15532">
        <v>1</v>
      </c>
      <c r="P15532">
        <v>53</v>
      </c>
      <c r="Q15532">
        <v>0</v>
      </c>
      <c r="R15532" t="s">
        <v>24883</v>
      </c>
    </row>
    <row r="15533" spans="1:18" x14ac:dyDescent="0.35">
      <c r="A15533">
        <v>7.7021496726070989E+17</v>
      </c>
      <c r="B15533" t="s">
        <v>24884</v>
      </c>
      <c r="C15533">
        <v>146962184</v>
      </c>
      <c r="D15533" t="s">
        <v>528</v>
      </c>
      <c r="E15533" t="s">
        <v>44</v>
      </c>
      <c r="F15533" t="s">
        <v>45</v>
      </c>
      <c r="G15533">
        <v>5253087</v>
      </c>
      <c r="H15533">
        <v>1332965</v>
      </c>
      <c r="I15533" t="s">
        <v>22</v>
      </c>
      <c r="J15533">
        <v>48</v>
      </c>
      <c r="K15533">
        <v>92</v>
      </c>
      <c r="L15533">
        <v>0</v>
      </c>
      <c r="M15533" s="1"/>
      <c r="O15533">
        <v>1</v>
      </c>
      <c r="P15533">
        <v>365</v>
      </c>
      <c r="Q15533">
        <v>0</v>
      </c>
      <c r="R15533" t="s">
        <v>30</v>
      </c>
    </row>
    <row r="15534" spans="1:18" x14ac:dyDescent="0.35">
      <c r="A15534">
        <v>7.5651857072608794E+17</v>
      </c>
      <c r="B15534" t="s">
        <v>24885</v>
      </c>
      <c r="C15534">
        <v>487050706</v>
      </c>
      <c r="D15534" t="s">
        <v>24886</v>
      </c>
      <c r="E15534" t="s">
        <v>33</v>
      </c>
      <c r="F15534" t="s">
        <v>34</v>
      </c>
      <c r="G15534">
        <v>5250189</v>
      </c>
      <c r="H15534">
        <v>1341974</v>
      </c>
      <c r="I15534" t="s">
        <v>71</v>
      </c>
      <c r="J15534">
        <v>56</v>
      </c>
      <c r="K15534">
        <v>92</v>
      </c>
      <c r="L15534">
        <v>0</v>
      </c>
      <c r="M15534" s="1"/>
      <c r="O15534">
        <v>1</v>
      </c>
      <c r="P15534">
        <v>250</v>
      </c>
      <c r="Q15534">
        <v>0</v>
      </c>
      <c r="R15534" t="s">
        <v>30</v>
      </c>
    </row>
    <row r="15535" spans="1:18" x14ac:dyDescent="0.35">
      <c r="A15535">
        <v>7.6297749821869734E+17</v>
      </c>
      <c r="B15535" t="s">
        <v>24887</v>
      </c>
      <c r="C15535">
        <v>325537173</v>
      </c>
      <c r="D15535" t="s">
        <v>17329</v>
      </c>
      <c r="E15535" t="s">
        <v>48</v>
      </c>
      <c r="F15535" t="s">
        <v>49</v>
      </c>
      <c r="G15535">
        <v>5248748</v>
      </c>
      <c r="H15535">
        <v>1342572</v>
      </c>
      <c r="I15535" t="s">
        <v>71</v>
      </c>
      <c r="J15535">
        <v>58</v>
      </c>
      <c r="K15535">
        <v>1</v>
      </c>
      <c r="L15535">
        <v>0</v>
      </c>
      <c r="M15535" s="1"/>
      <c r="O15535">
        <v>12</v>
      </c>
      <c r="P15535">
        <v>329</v>
      </c>
      <c r="Q15535">
        <v>0</v>
      </c>
      <c r="R15535" t="s">
        <v>17330</v>
      </c>
    </row>
    <row r="15536" spans="1:18" x14ac:dyDescent="0.35">
      <c r="A15536">
        <v>7.7031073488942515E+17</v>
      </c>
      <c r="B15536" t="s">
        <v>24888</v>
      </c>
      <c r="C15536">
        <v>4926198</v>
      </c>
      <c r="D15536" t="s">
        <v>215</v>
      </c>
      <c r="E15536" t="s">
        <v>106</v>
      </c>
      <c r="F15536" t="s">
        <v>263</v>
      </c>
      <c r="G15536">
        <v>524877</v>
      </c>
      <c r="H15536">
        <v>1336042</v>
      </c>
      <c r="I15536" t="s">
        <v>22</v>
      </c>
      <c r="J15536">
        <v>140</v>
      </c>
      <c r="K15536">
        <v>5</v>
      </c>
      <c r="L15536">
        <v>0</v>
      </c>
      <c r="M15536" s="1"/>
      <c r="O15536">
        <v>1</v>
      </c>
      <c r="P15536">
        <v>77</v>
      </c>
      <c r="Q15536">
        <v>0</v>
      </c>
      <c r="R15536" t="s">
        <v>24889</v>
      </c>
    </row>
    <row r="15537" spans="1:18" x14ac:dyDescent="0.35">
      <c r="A15537">
        <v>7.5652114973215808E+17</v>
      </c>
      <c r="B15537" t="s">
        <v>24890</v>
      </c>
      <c r="C15537">
        <v>7242866</v>
      </c>
      <c r="D15537" t="s">
        <v>6721</v>
      </c>
      <c r="E15537" t="s">
        <v>20</v>
      </c>
      <c r="F15537" t="s">
        <v>102</v>
      </c>
      <c r="G15537">
        <v>5254629</v>
      </c>
      <c r="H15537">
        <v>1341761</v>
      </c>
      <c r="I15537" t="s">
        <v>22</v>
      </c>
      <c r="J15537">
        <v>55</v>
      </c>
      <c r="K15537">
        <v>92</v>
      </c>
      <c r="L15537">
        <v>0</v>
      </c>
      <c r="M15537" s="1"/>
      <c r="O15537">
        <v>1</v>
      </c>
      <c r="P15537">
        <v>233</v>
      </c>
      <c r="Q15537">
        <v>0</v>
      </c>
      <c r="R15537" t="s">
        <v>30</v>
      </c>
    </row>
    <row r="15538" spans="1:18" x14ac:dyDescent="0.35">
      <c r="A15538">
        <v>7.7031711340122906E+17</v>
      </c>
      <c r="B15538" t="s">
        <v>24891</v>
      </c>
      <c r="C15538">
        <v>297584221</v>
      </c>
      <c r="D15538" t="s">
        <v>24892</v>
      </c>
      <c r="E15538" t="s">
        <v>504</v>
      </c>
      <c r="F15538" t="s">
        <v>1194</v>
      </c>
      <c r="G15538">
        <v>5250796</v>
      </c>
      <c r="H15538">
        <v>1350413</v>
      </c>
      <c r="I15538" t="s">
        <v>22</v>
      </c>
      <c r="J15538">
        <v>75</v>
      </c>
      <c r="K15538">
        <v>4</v>
      </c>
      <c r="L15538">
        <v>0</v>
      </c>
      <c r="M15538" s="1"/>
      <c r="O15538">
        <v>1</v>
      </c>
      <c r="P15538">
        <v>8</v>
      </c>
      <c r="Q15538">
        <v>0</v>
      </c>
      <c r="R15538" t="s">
        <v>24893</v>
      </c>
    </row>
    <row r="15539" spans="1:18" x14ac:dyDescent="0.35">
      <c r="A15539">
        <v>7.5659654375971955E+17</v>
      </c>
      <c r="B15539" t="s">
        <v>24894</v>
      </c>
      <c r="C15539">
        <v>6503250</v>
      </c>
      <c r="D15539" t="s">
        <v>327</v>
      </c>
      <c r="E15539" t="s">
        <v>393</v>
      </c>
      <c r="F15539" t="s">
        <v>394</v>
      </c>
      <c r="G15539">
        <v>5256858</v>
      </c>
      <c r="H15539">
        <v>1334787</v>
      </c>
      <c r="I15539" t="s">
        <v>22</v>
      </c>
      <c r="J15539">
        <v>48</v>
      </c>
      <c r="K15539">
        <v>100</v>
      </c>
      <c r="L15539">
        <v>0</v>
      </c>
      <c r="M15539" s="1"/>
      <c r="O15539">
        <v>1</v>
      </c>
      <c r="P15539">
        <v>346</v>
      </c>
      <c r="Q15539">
        <v>0</v>
      </c>
      <c r="R15539" t="s">
        <v>30</v>
      </c>
    </row>
    <row r="15540" spans="1:18" x14ac:dyDescent="0.35">
      <c r="A15540">
        <v>7.6298702825073254E+17</v>
      </c>
      <c r="B15540" t="s">
        <v>24895</v>
      </c>
      <c r="C15540">
        <v>453934438</v>
      </c>
      <c r="D15540" t="s">
        <v>24896</v>
      </c>
      <c r="E15540" t="s">
        <v>110</v>
      </c>
      <c r="F15540" t="s">
        <v>2038</v>
      </c>
      <c r="G15540">
        <v>5248359</v>
      </c>
      <c r="H15540">
        <v>1327806</v>
      </c>
      <c r="I15540" t="s">
        <v>22</v>
      </c>
      <c r="J15540">
        <v>120</v>
      </c>
      <c r="K15540">
        <v>1</v>
      </c>
      <c r="L15540">
        <v>0</v>
      </c>
      <c r="M15540" s="1"/>
      <c r="O15540">
        <v>1</v>
      </c>
      <c r="P15540">
        <v>356</v>
      </c>
      <c r="Q15540">
        <v>0</v>
      </c>
      <c r="R15540" t="s">
        <v>24897</v>
      </c>
    </row>
    <row r="15541" spans="1:18" x14ac:dyDescent="0.35">
      <c r="A15541">
        <v>7.7035990796291174E+17</v>
      </c>
      <c r="B15541" t="s">
        <v>24898</v>
      </c>
      <c r="C15541">
        <v>12280843</v>
      </c>
      <c r="D15541" t="s">
        <v>503</v>
      </c>
      <c r="E15541" t="s">
        <v>33</v>
      </c>
      <c r="F15541" t="s">
        <v>173</v>
      </c>
      <c r="G15541">
        <v>524992186</v>
      </c>
      <c r="H15541">
        <v>134655038</v>
      </c>
      <c r="I15541" t="s">
        <v>22</v>
      </c>
      <c r="J15541">
        <v>189</v>
      </c>
      <c r="K15541">
        <v>10</v>
      </c>
      <c r="L15541">
        <v>0</v>
      </c>
      <c r="M15541" s="1"/>
      <c r="O15541">
        <v>1</v>
      </c>
      <c r="P15541">
        <v>12</v>
      </c>
      <c r="Q15541">
        <v>0</v>
      </c>
      <c r="R15541" t="s">
        <v>24899</v>
      </c>
    </row>
    <row r="15542" spans="1:18" x14ac:dyDescent="0.35">
      <c r="A15542">
        <v>7.6306027841880973E+17</v>
      </c>
      <c r="B15542" t="s">
        <v>24900</v>
      </c>
      <c r="C15542">
        <v>56398933</v>
      </c>
      <c r="D15542" t="s">
        <v>9325</v>
      </c>
      <c r="E15542" t="s">
        <v>193</v>
      </c>
      <c r="F15542" t="s">
        <v>1477</v>
      </c>
      <c r="G15542">
        <v>5241383</v>
      </c>
      <c r="H15542">
        <v>1327325</v>
      </c>
      <c r="I15542" t="s">
        <v>71</v>
      </c>
      <c r="J15542">
        <v>51</v>
      </c>
      <c r="K15542">
        <v>92</v>
      </c>
      <c r="L15542">
        <v>0</v>
      </c>
      <c r="M15542" s="1"/>
      <c r="O15542">
        <v>1</v>
      </c>
      <c r="P15542">
        <v>89</v>
      </c>
      <c r="Q15542">
        <v>0</v>
      </c>
      <c r="R15542" t="s">
        <v>30</v>
      </c>
    </row>
    <row r="15543" spans="1:18" x14ac:dyDescent="0.35">
      <c r="A15543">
        <v>7.5662325287345933E+17</v>
      </c>
      <c r="B15543" t="s">
        <v>24423</v>
      </c>
      <c r="C15543">
        <v>372194954</v>
      </c>
      <c r="D15543" t="s">
        <v>24410</v>
      </c>
      <c r="E15543" t="s">
        <v>44</v>
      </c>
      <c r="F15543" t="s">
        <v>98</v>
      </c>
      <c r="G15543">
        <v>525264652</v>
      </c>
      <c r="H15543">
        <v>133879951</v>
      </c>
      <c r="I15543" t="s">
        <v>71</v>
      </c>
      <c r="J15543">
        <v>58</v>
      </c>
      <c r="K15543">
        <v>2</v>
      </c>
      <c r="L15543">
        <v>1</v>
      </c>
      <c r="M15543" s="1">
        <v>44881</v>
      </c>
      <c r="N15543">
        <v>83</v>
      </c>
      <c r="O15543">
        <v>16</v>
      </c>
      <c r="P15543">
        <v>32</v>
      </c>
      <c r="Q15543">
        <v>1</v>
      </c>
      <c r="R15543" t="s">
        <v>24901</v>
      </c>
    </row>
    <row r="15544" spans="1:18" x14ac:dyDescent="0.35">
      <c r="A15544">
        <v>7.5662800580593421E+17</v>
      </c>
      <c r="B15544" t="s">
        <v>24423</v>
      </c>
      <c r="C15544">
        <v>372194954</v>
      </c>
      <c r="D15544" t="s">
        <v>24410</v>
      </c>
      <c r="E15544" t="s">
        <v>44</v>
      </c>
      <c r="F15544" t="s">
        <v>98</v>
      </c>
      <c r="G15544">
        <v>525264652</v>
      </c>
      <c r="H15544">
        <v>133879951</v>
      </c>
      <c r="I15544" t="s">
        <v>71</v>
      </c>
      <c r="J15544">
        <v>58</v>
      </c>
      <c r="K15544">
        <v>2</v>
      </c>
      <c r="L15544">
        <v>1</v>
      </c>
      <c r="M15544" s="1">
        <v>44888</v>
      </c>
      <c r="N15544">
        <v>1</v>
      </c>
      <c r="O15544">
        <v>16</v>
      </c>
      <c r="P15544">
        <v>38</v>
      </c>
      <c r="Q15544">
        <v>1</v>
      </c>
      <c r="R15544" t="s">
        <v>24901</v>
      </c>
    </row>
    <row r="15545" spans="1:18" x14ac:dyDescent="0.35">
      <c r="A15545">
        <v>7.7039020873911501E+17</v>
      </c>
      <c r="B15545" t="s">
        <v>24902</v>
      </c>
      <c r="C15545">
        <v>489348004</v>
      </c>
      <c r="D15545" t="s">
        <v>24903</v>
      </c>
      <c r="E15545" t="s">
        <v>110</v>
      </c>
      <c r="F15545" t="s">
        <v>938</v>
      </c>
      <c r="G15545">
        <v>5249041</v>
      </c>
      <c r="H15545">
        <v>1333626</v>
      </c>
      <c r="I15545" t="s">
        <v>71</v>
      </c>
      <c r="J15545">
        <v>38</v>
      </c>
      <c r="K15545">
        <v>2</v>
      </c>
      <c r="L15545">
        <v>1</v>
      </c>
      <c r="M15545" s="1">
        <v>44906</v>
      </c>
      <c r="N15545">
        <v>1</v>
      </c>
      <c r="O15545">
        <v>2</v>
      </c>
      <c r="P15545">
        <v>19</v>
      </c>
      <c r="Q15545">
        <v>1</v>
      </c>
      <c r="R15545" t="s">
        <v>24904</v>
      </c>
    </row>
    <row r="15546" spans="1:18" x14ac:dyDescent="0.35">
      <c r="A15546">
        <v>7.5663086608882253E+17</v>
      </c>
      <c r="B15546" t="s">
        <v>24419</v>
      </c>
      <c r="C15546">
        <v>372194954</v>
      </c>
      <c r="D15546" t="s">
        <v>24410</v>
      </c>
      <c r="E15546" t="s">
        <v>44</v>
      </c>
      <c r="F15546" t="s">
        <v>98</v>
      </c>
      <c r="G15546">
        <v>525264652</v>
      </c>
      <c r="H15546">
        <v>133879951</v>
      </c>
      <c r="I15546" t="s">
        <v>71</v>
      </c>
      <c r="J15546">
        <v>51</v>
      </c>
      <c r="K15546">
        <v>2</v>
      </c>
      <c r="L15546">
        <v>0</v>
      </c>
      <c r="M15546" s="1"/>
      <c r="O15546">
        <v>16</v>
      </c>
      <c r="P15546">
        <v>35</v>
      </c>
      <c r="Q15546">
        <v>0</v>
      </c>
      <c r="R15546" t="s">
        <v>24901</v>
      </c>
    </row>
    <row r="15547" spans="1:18" x14ac:dyDescent="0.35">
      <c r="A15547">
        <v>7.6349769376998976E+17</v>
      </c>
      <c r="B15547" t="s">
        <v>24905</v>
      </c>
      <c r="C15547">
        <v>27456927</v>
      </c>
      <c r="D15547" t="s">
        <v>1521</v>
      </c>
      <c r="E15547" t="s">
        <v>20</v>
      </c>
      <c r="F15547" t="s">
        <v>102</v>
      </c>
      <c r="G15547">
        <v>525405853</v>
      </c>
      <c r="H15547">
        <v>134209139</v>
      </c>
      <c r="I15547" t="s">
        <v>22</v>
      </c>
      <c r="J15547">
        <v>56</v>
      </c>
      <c r="K15547">
        <v>92</v>
      </c>
      <c r="L15547">
        <v>0</v>
      </c>
      <c r="M15547" s="1"/>
      <c r="O15547">
        <v>6</v>
      </c>
      <c r="P15547">
        <v>234</v>
      </c>
      <c r="Q15547">
        <v>0</v>
      </c>
      <c r="R15547" t="s">
        <v>30</v>
      </c>
    </row>
    <row r="15548" spans="1:18" x14ac:dyDescent="0.35">
      <c r="A15548">
        <v>7.7067503081961395E+17</v>
      </c>
      <c r="B15548" t="s">
        <v>24906</v>
      </c>
      <c r="C15548">
        <v>7213792</v>
      </c>
      <c r="D15548" t="s">
        <v>7544</v>
      </c>
      <c r="E15548" t="s">
        <v>33</v>
      </c>
      <c r="F15548" t="s">
        <v>55</v>
      </c>
      <c r="G15548">
        <v>524953</v>
      </c>
      <c r="H15548">
        <v>1342969</v>
      </c>
      <c r="I15548" t="s">
        <v>22</v>
      </c>
      <c r="J15548">
        <v>185</v>
      </c>
      <c r="K15548">
        <v>6</v>
      </c>
      <c r="L15548">
        <v>0</v>
      </c>
      <c r="M15548" s="1"/>
      <c r="O15548">
        <v>1</v>
      </c>
      <c r="P15548">
        <v>25</v>
      </c>
      <c r="Q15548">
        <v>0</v>
      </c>
      <c r="R15548" t="s">
        <v>24907</v>
      </c>
    </row>
    <row r="15549" spans="1:18" x14ac:dyDescent="0.35">
      <c r="A15549">
        <v>7.6349782147732736E+17</v>
      </c>
      <c r="B15549" t="s">
        <v>24908</v>
      </c>
      <c r="C15549">
        <v>31537552</v>
      </c>
      <c r="D15549" t="s">
        <v>1527</v>
      </c>
      <c r="E15549" t="s">
        <v>20</v>
      </c>
      <c r="F15549" t="s">
        <v>102</v>
      </c>
      <c r="G15549">
        <v>5254372</v>
      </c>
      <c r="H15549">
        <v>1341917</v>
      </c>
      <c r="I15549" t="s">
        <v>71</v>
      </c>
      <c r="J15549">
        <v>52</v>
      </c>
      <c r="K15549">
        <v>4</v>
      </c>
      <c r="L15549">
        <v>0</v>
      </c>
      <c r="M15549" s="1"/>
      <c r="O15549">
        <v>1</v>
      </c>
      <c r="P15549">
        <v>70</v>
      </c>
      <c r="Q15549">
        <v>0</v>
      </c>
      <c r="R15549" t="s">
        <v>24909</v>
      </c>
    </row>
    <row r="15550" spans="1:18" x14ac:dyDescent="0.35">
      <c r="A15550">
        <v>7.6352663884561254E+17</v>
      </c>
      <c r="B15550" t="s">
        <v>24910</v>
      </c>
      <c r="C15550">
        <v>4749804</v>
      </c>
      <c r="D15550" t="s">
        <v>964</v>
      </c>
      <c r="E15550" t="s">
        <v>44</v>
      </c>
      <c r="F15550" t="s">
        <v>707</v>
      </c>
      <c r="G15550">
        <v>5255275</v>
      </c>
      <c r="H15550">
        <v>133847</v>
      </c>
      <c r="I15550" t="s">
        <v>22</v>
      </c>
      <c r="J15550">
        <v>59</v>
      </c>
      <c r="K15550">
        <v>92</v>
      </c>
      <c r="L15550">
        <v>0</v>
      </c>
      <c r="M15550" s="1"/>
      <c r="O15550">
        <v>1</v>
      </c>
      <c r="P15550">
        <v>365</v>
      </c>
      <c r="Q15550">
        <v>0</v>
      </c>
      <c r="R15550" t="s">
        <v>30</v>
      </c>
    </row>
    <row r="15551" spans="1:18" x14ac:dyDescent="0.35">
      <c r="A15551">
        <v>7.5663477824254426E+17</v>
      </c>
      <c r="B15551" t="s">
        <v>24429</v>
      </c>
      <c r="C15551">
        <v>372194954</v>
      </c>
      <c r="D15551" t="s">
        <v>24410</v>
      </c>
      <c r="E15551" t="s">
        <v>44</v>
      </c>
      <c r="F15551" t="s">
        <v>98</v>
      </c>
      <c r="G15551">
        <v>525264652</v>
      </c>
      <c r="H15551">
        <v>133879951</v>
      </c>
      <c r="I15551" t="s">
        <v>71</v>
      </c>
      <c r="J15551">
        <v>68</v>
      </c>
      <c r="K15551">
        <v>2</v>
      </c>
      <c r="L15551">
        <v>1</v>
      </c>
      <c r="M15551" s="1">
        <v>44899</v>
      </c>
      <c r="N15551">
        <v>1</v>
      </c>
      <c r="O15551">
        <v>16</v>
      </c>
      <c r="P15551">
        <v>34</v>
      </c>
      <c r="Q15551">
        <v>1</v>
      </c>
      <c r="R15551" t="s">
        <v>24901</v>
      </c>
    </row>
    <row r="15552" spans="1:18" x14ac:dyDescent="0.35">
      <c r="A15552">
        <v>7.5699250823161062E+17</v>
      </c>
      <c r="B15552" t="s">
        <v>24911</v>
      </c>
      <c r="C15552">
        <v>487132528</v>
      </c>
      <c r="D15552" t="s">
        <v>24660</v>
      </c>
      <c r="E15552" t="s">
        <v>393</v>
      </c>
      <c r="F15552" t="s">
        <v>550</v>
      </c>
      <c r="G15552">
        <v>526031</v>
      </c>
      <c r="H15552">
        <v>1331205</v>
      </c>
      <c r="I15552" t="s">
        <v>22</v>
      </c>
      <c r="J15552">
        <v>150</v>
      </c>
      <c r="K15552">
        <v>92</v>
      </c>
      <c r="L15552">
        <v>0</v>
      </c>
      <c r="M15552" s="1"/>
      <c r="O15552">
        <v>2</v>
      </c>
      <c r="P15552">
        <v>364</v>
      </c>
      <c r="Q15552">
        <v>0</v>
      </c>
      <c r="R15552" t="s">
        <v>30</v>
      </c>
    </row>
    <row r="15553" spans="1:18" x14ac:dyDescent="0.35">
      <c r="A15553">
        <v>7.7068527356302157E+17</v>
      </c>
      <c r="B15553" t="s">
        <v>2266</v>
      </c>
      <c r="C15553">
        <v>476921423</v>
      </c>
      <c r="D15553" t="s">
        <v>1532</v>
      </c>
      <c r="E15553" t="s">
        <v>504</v>
      </c>
      <c r="F15553" t="s">
        <v>1461</v>
      </c>
      <c r="G15553">
        <v>525119</v>
      </c>
      <c r="H15553">
        <v>134931</v>
      </c>
      <c r="I15553" t="s">
        <v>71</v>
      </c>
      <c r="J15553">
        <v>69</v>
      </c>
      <c r="K15553">
        <v>1</v>
      </c>
      <c r="L15553">
        <v>1</v>
      </c>
      <c r="M15553" s="1">
        <v>44906</v>
      </c>
      <c r="N15553">
        <v>1</v>
      </c>
      <c r="O15553">
        <v>3</v>
      </c>
      <c r="P15553">
        <v>354</v>
      </c>
      <c r="Q15553">
        <v>1</v>
      </c>
      <c r="R15553" t="s">
        <v>24912</v>
      </c>
    </row>
    <row r="15554" spans="1:18" x14ac:dyDescent="0.35">
      <c r="A15554">
        <v>7.5722746222069094E+17</v>
      </c>
      <c r="B15554" t="s">
        <v>24913</v>
      </c>
      <c r="C15554">
        <v>139689873</v>
      </c>
      <c r="D15554" t="s">
        <v>530</v>
      </c>
      <c r="E15554" t="s">
        <v>69</v>
      </c>
      <c r="F15554" t="s">
        <v>224</v>
      </c>
      <c r="G15554">
        <v>5.2447207974621584E+16</v>
      </c>
      <c r="H15554">
        <v>1.3502599596977234E+16</v>
      </c>
      <c r="I15554" t="s">
        <v>71</v>
      </c>
      <c r="J15554">
        <v>49</v>
      </c>
      <c r="K15554">
        <v>1</v>
      </c>
      <c r="L15554">
        <v>3</v>
      </c>
      <c r="M15554" s="1">
        <v>44895</v>
      </c>
      <c r="N15554">
        <v>3</v>
      </c>
      <c r="O15554">
        <v>1</v>
      </c>
      <c r="P15554">
        <v>74</v>
      </c>
      <c r="Q15554">
        <v>3</v>
      </c>
      <c r="R15554" t="s">
        <v>24914</v>
      </c>
    </row>
    <row r="15555" spans="1:18" x14ac:dyDescent="0.35">
      <c r="A15555">
        <v>7.6353101170401306E+17</v>
      </c>
      <c r="B15555" t="s">
        <v>24915</v>
      </c>
      <c r="C15555">
        <v>172453552</v>
      </c>
      <c r="D15555" t="s">
        <v>24916</v>
      </c>
      <c r="E15555" t="s">
        <v>48</v>
      </c>
      <c r="F15555" t="s">
        <v>49</v>
      </c>
      <c r="G15555">
        <v>524874</v>
      </c>
      <c r="H15555">
        <v>1343006</v>
      </c>
      <c r="I15555" t="s">
        <v>22</v>
      </c>
      <c r="J15555">
        <v>90</v>
      </c>
      <c r="K15555">
        <v>3</v>
      </c>
      <c r="L15555">
        <v>0</v>
      </c>
      <c r="M15555" s="1"/>
      <c r="O15555">
        <v>1</v>
      </c>
      <c r="P15555">
        <v>14</v>
      </c>
      <c r="Q15555">
        <v>0</v>
      </c>
      <c r="R15555" t="s">
        <v>24917</v>
      </c>
    </row>
    <row r="15556" spans="1:18" x14ac:dyDescent="0.35">
      <c r="A15556">
        <v>7.7070606582410432E+17</v>
      </c>
      <c r="B15556" t="s">
        <v>24918</v>
      </c>
      <c r="C15556">
        <v>479839454</v>
      </c>
      <c r="D15556" t="s">
        <v>24175</v>
      </c>
      <c r="E15556" t="s">
        <v>33</v>
      </c>
      <c r="F15556" t="s">
        <v>94</v>
      </c>
      <c r="G15556">
        <v>5250157</v>
      </c>
      <c r="H15556">
        <v>1337282</v>
      </c>
      <c r="I15556" t="s">
        <v>22</v>
      </c>
      <c r="J15556">
        <v>95</v>
      </c>
      <c r="K15556">
        <v>2</v>
      </c>
      <c r="L15556">
        <v>0</v>
      </c>
      <c r="M15556" s="1"/>
      <c r="O15556">
        <v>2</v>
      </c>
      <c r="P15556">
        <v>353</v>
      </c>
      <c r="Q15556">
        <v>0</v>
      </c>
      <c r="R15556" t="s">
        <v>24919</v>
      </c>
    </row>
    <row r="15557" spans="1:18" x14ac:dyDescent="0.35">
      <c r="A15557">
        <v>7.6355175315806067E+17</v>
      </c>
      <c r="B15557" t="s">
        <v>24920</v>
      </c>
      <c r="C15557">
        <v>488322988</v>
      </c>
      <c r="D15557" t="s">
        <v>24921</v>
      </c>
      <c r="E15557" t="s">
        <v>33</v>
      </c>
      <c r="F15557" t="s">
        <v>173</v>
      </c>
      <c r="G15557">
        <v>5251443</v>
      </c>
      <c r="H15557">
        <v>134551</v>
      </c>
      <c r="I15557" t="s">
        <v>22</v>
      </c>
      <c r="J15557">
        <v>140</v>
      </c>
      <c r="K15557">
        <v>92</v>
      </c>
      <c r="L15557">
        <v>0</v>
      </c>
      <c r="M15557" s="1"/>
      <c r="O15557">
        <v>1</v>
      </c>
      <c r="P15557">
        <v>364</v>
      </c>
      <c r="Q15557">
        <v>0</v>
      </c>
      <c r="R15557" t="s">
        <v>30</v>
      </c>
    </row>
    <row r="15558" spans="1:18" x14ac:dyDescent="0.35">
      <c r="A15558">
        <v>7.7073691871869862E+17</v>
      </c>
      <c r="B15558" t="s">
        <v>24922</v>
      </c>
      <c r="C15558">
        <v>325537173</v>
      </c>
      <c r="D15558" t="s">
        <v>17329</v>
      </c>
      <c r="E15558" t="s">
        <v>48</v>
      </c>
      <c r="F15558" t="s">
        <v>49</v>
      </c>
      <c r="G15558">
        <v>5248748</v>
      </c>
      <c r="H15558">
        <v>1342572</v>
      </c>
      <c r="I15558" t="s">
        <v>71</v>
      </c>
      <c r="J15558">
        <v>68</v>
      </c>
      <c r="K15558">
        <v>1</v>
      </c>
      <c r="L15558">
        <v>2</v>
      </c>
      <c r="M15558" s="1">
        <v>44898</v>
      </c>
      <c r="N15558">
        <v>2</v>
      </c>
      <c r="O15558">
        <v>12</v>
      </c>
      <c r="P15558">
        <v>326</v>
      </c>
      <c r="Q15558">
        <v>2</v>
      </c>
      <c r="R15558" t="s">
        <v>17330</v>
      </c>
    </row>
    <row r="15559" spans="1:18" x14ac:dyDescent="0.35">
      <c r="A15559">
        <v>7.6357705530712422E+17</v>
      </c>
      <c r="B15559" t="s">
        <v>24923</v>
      </c>
      <c r="C15559">
        <v>14082438</v>
      </c>
      <c r="D15559" t="s">
        <v>7085</v>
      </c>
      <c r="E15559" t="s">
        <v>20</v>
      </c>
      <c r="F15559" t="s">
        <v>40</v>
      </c>
      <c r="G15559">
        <v>5253171</v>
      </c>
      <c r="H15559">
        <v>1343129</v>
      </c>
      <c r="I15559" t="s">
        <v>22</v>
      </c>
      <c r="J15559">
        <v>88</v>
      </c>
      <c r="K15559">
        <v>92</v>
      </c>
      <c r="L15559">
        <v>0</v>
      </c>
      <c r="M15559" s="1"/>
      <c r="O15559">
        <v>1</v>
      </c>
      <c r="P15559">
        <v>90</v>
      </c>
      <c r="Q15559">
        <v>0</v>
      </c>
      <c r="R15559" t="s">
        <v>30</v>
      </c>
    </row>
    <row r="15560" spans="1:18" x14ac:dyDescent="0.35">
      <c r="A15560">
        <v>7.5732156830580506E+17</v>
      </c>
      <c r="B15560" t="s">
        <v>24924</v>
      </c>
      <c r="C15560">
        <v>113935784</v>
      </c>
      <c r="D15560" t="s">
        <v>5153</v>
      </c>
      <c r="E15560" t="s">
        <v>20</v>
      </c>
      <c r="F15560" t="s">
        <v>1354</v>
      </c>
      <c r="G15560">
        <v>5260648</v>
      </c>
      <c r="H15560">
        <v>1343221</v>
      </c>
      <c r="I15560" t="s">
        <v>22</v>
      </c>
      <c r="J15560">
        <v>86</v>
      </c>
      <c r="K15560">
        <v>2</v>
      </c>
      <c r="L15560">
        <v>1</v>
      </c>
      <c r="M15560" s="1">
        <v>44898</v>
      </c>
      <c r="N15560">
        <v>1</v>
      </c>
      <c r="O15560">
        <v>4</v>
      </c>
      <c r="P15560">
        <v>339</v>
      </c>
      <c r="Q15560">
        <v>1</v>
      </c>
      <c r="R15560" t="s">
        <v>24925</v>
      </c>
    </row>
    <row r="15561" spans="1:18" x14ac:dyDescent="0.35">
      <c r="A15561">
        <v>7.5769688482428045E+17</v>
      </c>
      <c r="B15561" t="s">
        <v>24926</v>
      </c>
      <c r="C15561">
        <v>18532903</v>
      </c>
      <c r="D15561" t="s">
        <v>4174</v>
      </c>
      <c r="E15561" t="s">
        <v>44</v>
      </c>
      <c r="F15561" t="s">
        <v>62</v>
      </c>
      <c r="G15561">
        <v>5254283204963761</v>
      </c>
      <c r="H15561">
        <v>1.337150953862304E+16</v>
      </c>
      <c r="I15561" t="s">
        <v>22</v>
      </c>
      <c r="J15561">
        <v>44</v>
      </c>
      <c r="K15561">
        <v>92</v>
      </c>
      <c r="L15561">
        <v>0</v>
      </c>
      <c r="M15561" s="1"/>
      <c r="O15561">
        <v>1</v>
      </c>
      <c r="P15561">
        <v>237</v>
      </c>
      <c r="Q15561">
        <v>0</v>
      </c>
      <c r="R15561" t="s">
        <v>30</v>
      </c>
    </row>
    <row r="15562" spans="1:18" x14ac:dyDescent="0.35">
      <c r="A15562">
        <v>7.70754206718576E+17</v>
      </c>
      <c r="B15562" t="s">
        <v>24927</v>
      </c>
      <c r="C15562">
        <v>312872781</v>
      </c>
      <c r="D15562" t="s">
        <v>1187</v>
      </c>
      <c r="E15562" t="s">
        <v>69</v>
      </c>
      <c r="F15562" t="s">
        <v>7840</v>
      </c>
      <c r="G15562">
        <v>524532099</v>
      </c>
      <c r="H15562">
        <v>135767629</v>
      </c>
      <c r="I15562" t="s">
        <v>22</v>
      </c>
      <c r="J15562">
        <v>88</v>
      </c>
      <c r="K15562">
        <v>30</v>
      </c>
      <c r="L15562">
        <v>0</v>
      </c>
      <c r="M15562" s="1"/>
      <c r="O15562">
        <v>1</v>
      </c>
      <c r="P15562">
        <v>364</v>
      </c>
      <c r="Q15562">
        <v>0</v>
      </c>
      <c r="R15562" t="s">
        <v>24928</v>
      </c>
    </row>
    <row r="15563" spans="1:18" x14ac:dyDescent="0.35">
      <c r="A15563">
        <v>7.6378008872257984E+17</v>
      </c>
      <c r="B15563" t="s">
        <v>24929</v>
      </c>
      <c r="C15563">
        <v>28990932</v>
      </c>
      <c r="D15563" t="s">
        <v>978</v>
      </c>
      <c r="E15563" t="s">
        <v>48</v>
      </c>
      <c r="F15563" t="s">
        <v>468</v>
      </c>
      <c r="G15563">
        <v>5247026</v>
      </c>
      <c r="H15563">
        <v>134236</v>
      </c>
      <c r="I15563" t="s">
        <v>71</v>
      </c>
      <c r="J15563">
        <v>50</v>
      </c>
      <c r="K15563">
        <v>1</v>
      </c>
      <c r="L15563">
        <v>0</v>
      </c>
      <c r="M15563" s="1"/>
      <c r="O15563">
        <v>1</v>
      </c>
      <c r="P15563">
        <v>297</v>
      </c>
      <c r="Q15563">
        <v>0</v>
      </c>
      <c r="R15563" t="s">
        <v>24930</v>
      </c>
    </row>
    <row r="15564" spans="1:18" x14ac:dyDescent="0.35">
      <c r="A15564">
        <v>7.708184331982999E+17</v>
      </c>
      <c r="B15564" t="s">
        <v>24931</v>
      </c>
      <c r="C15564">
        <v>67552255</v>
      </c>
      <c r="D15564" t="s">
        <v>1083</v>
      </c>
      <c r="E15564" t="s">
        <v>48</v>
      </c>
      <c r="F15564" t="s">
        <v>49</v>
      </c>
      <c r="G15564">
        <v>5248401</v>
      </c>
      <c r="H15564">
        <v>1343933</v>
      </c>
      <c r="I15564" t="s">
        <v>71</v>
      </c>
      <c r="J15564">
        <v>60</v>
      </c>
      <c r="K15564">
        <v>9</v>
      </c>
      <c r="L15564">
        <v>0</v>
      </c>
      <c r="M15564" s="1"/>
      <c r="O15564">
        <v>1</v>
      </c>
      <c r="P15564">
        <v>7</v>
      </c>
      <c r="Q15564">
        <v>0</v>
      </c>
      <c r="R15564" t="s">
        <v>24932</v>
      </c>
    </row>
    <row r="15565" spans="1:18" x14ac:dyDescent="0.35">
      <c r="A15565">
        <v>7.6405836854245338E+17</v>
      </c>
      <c r="B15565" t="s">
        <v>24933</v>
      </c>
      <c r="C15565">
        <v>488413806</v>
      </c>
      <c r="D15565" t="s">
        <v>1325</v>
      </c>
      <c r="E15565" t="s">
        <v>110</v>
      </c>
      <c r="F15565" t="s">
        <v>126</v>
      </c>
      <c r="G15565">
        <v>5247152</v>
      </c>
      <c r="H15565">
        <v>1329061</v>
      </c>
      <c r="I15565" t="s">
        <v>22</v>
      </c>
      <c r="J15565">
        <v>550</v>
      </c>
      <c r="K15565">
        <v>3</v>
      </c>
      <c r="L15565">
        <v>0</v>
      </c>
      <c r="M15565" s="1"/>
      <c r="O15565">
        <v>1</v>
      </c>
      <c r="P15565">
        <v>344</v>
      </c>
      <c r="Q15565">
        <v>0</v>
      </c>
      <c r="R15565" t="s">
        <v>24934</v>
      </c>
    </row>
    <row r="15566" spans="1:18" x14ac:dyDescent="0.35">
      <c r="A15566">
        <v>7.5779900991838528E+17</v>
      </c>
      <c r="B15566" t="s">
        <v>24935</v>
      </c>
      <c r="C15566">
        <v>97819044</v>
      </c>
      <c r="D15566" t="s">
        <v>2726</v>
      </c>
      <c r="E15566" t="s">
        <v>33</v>
      </c>
      <c r="F15566" t="s">
        <v>274</v>
      </c>
      <c r="G15566">
        <v>5250586</v>
      </c>
      <c r="H15566">
        <v>1340099</v>
      </c>
      <c r="I15566" t="s">
        <v>22</v>
      </c>
      <c r="J15566">
        <v>149</v>
      </c>
      <c r="K15566">
        <v>1</v>
      </c>
      <c r="L15566">
        <v>0</v>
      </c>
      <c r="M15566" s="1"/>
      <c r="O15566">
        <v>1</v>
      </c>
      <c r="P15566">
        <v>132</v>
      </c>
      <c r="Q15566">
        <v>0</v>
      </c>
      <c r="R15566" t="s">
        <v>24936</v>
      </c>
    </row>
    <row r="15567" spans="1:18" x14ac:dyDescent="0.35">
      <c r="A15567">
        <v>7.7084209484272192E+17</v>
      </c>
      <c r="B15567" t="s">
        <v>24937</v>
      </c>
      <c r="C15567">
        <v>2071054</v>
      </c>
      <c r="D15567" t="s">
        <v>1317</v>
      </c>
      <c r="E15567" t="s">
        <v>20</v>
      </c>
      <c r="F15567" t="s">
        <v>40</v>
      </c>
      <c r="G15567">
        <v>5253686064822385</v>
      </c>
      <c r="H15567">
        <v>1.342357639944458E+16</v>
      </c>
      <c r="I15567" t="s">
        <v>71</v>
      </c>
      <c r="J15567">
        <v>45</v>
      </c>
      <c r="K15567">
        <v>96</v>
      </c>
      <c r="L15567">
        <v>0</v>
      </c>
      <c r="M15567" s="1"/>
      <c r="O15567">
        <v>1</v>
      </c>
      <c r="P15567">
        <v>364</v>
      </c>
      <c r="Q15567">
        <v>0</v>
      </c>
      <c r="R15567" t="s">
        <v>30</v>
      </c>
    </row>
    <row r="15568" spans="1:18" x14ac:dyDescent="0.35">
      <c r="A15568">
        <v>7.578005036683593E+17</v>
      </c>
      <c r="B15568" t="s">
        <v>24938</v>
      </c>
      <c r="C15568">
        <v>40807839</v>
      </c>
      <c r="D15568" t="s">
        <v>611</v>
      </c>
      <c r="E15568" t="s">
        <v>69</v>
      </c>
      <c r="F15568" t="s">
        <v>179</v>
      </c>
      <c r="G15568">
        <v>5248955095726914</v>
      </c>
      <c r="H15568">
        <v>1.345715993439332E+16</v>
      </c>
      <c r="I15568" t="s">
        <v>22</v>
      </c>
      <c r="J15568">
        <v>98</v>
      </c>
      <c r="K15568">
        <v>1</v>
      </c>
      <c r="L15568">
        <v>1</v>
      </c>
      <c r="M15568" s="1">
        <v>44902</v>
      </c>
      <c r="N15568">
        <v>1</v>
      </c>
      <c r="O15568">
        <v>1</v>
      </c>
      <c r="P15568">
        <v>5</v>
      </c>
      <c r="Q15568">
        <v>1</v>
      </c>
      <c r="R15568" t="s">
        <v>24939</v>
      </c>
    </row>
    <row r="15569" spans="1:18" x14ac:dyDescent="0.35">
      <c r="A15569">
        <v>7.6430505713940608E+17</v>
      </c>
      <c r="B15569" t="s">
        <v>24940</v>
      </c>
      <c r="C15569">
        <v>44500292</v>
      </c>
      <c r="D15569" t="s">
        <v>1492</v>
      </c>
      <c r="E15569" t="s">
        <v>48</v>
      </c>
      <c r="F15569" t="s">
        <v>309</v>
      </c>
      <c r="G15569">
        <v>5246927</v>
      </c>
      <c r="H15569">
        <v>1343717</v>
      </c>
      <c r="I15569" t="s">
        <v>71</v>
      </c>
      <c r="J15569">
        <v>58</v>
      </c>
      <c r="K15569">
        <v>1</v>
      </c>
      <c r="L15569">
        <v>2</v>
      </c>
      <c r="M15569" s="1">
        <v>44912</v>
      </c>
      <c r="N15569">
        <v>2</v>
      </c>
      <c r="O15569">
        <v>2</v>
      </c>
      <c r="P15569">
        <v>35</v>
      </c>
      <c r="Q15569">
        <v>2</v>
      </c>
      <c r="R15569" t="s">
        <v>4579</v>
      </c>
    </row>
    <row r="15570" spans="1:18" x14ac:dyDescent="0.35">
      <c r="A15570">
        <v>7.7086658999870374E+17</v>
      </c>
      <c r="B15570" t="s">
        <v>24941</v>
      </c>
      <c r="C15570">
        <v>489348004</v>
      </c>
      <c r="D15570" t="s">
        <v>24903</v>
      </c>
      <c r="E15570" t="s">
        <v>110</v>
      </c>
      <c r="F15570" t="s">
        <v>938</v>
      </c>
      <c r="G15570">
        <v>5249158</v>
      </c>
      <c r="H15570">
        <v>1333445</v>
      </c>
      <c r="I15570" t="s">
        <v>71</v>
      </c>
      <c r="J15570">
        <v>42</v>
      </c>
      <c r="K15570">
        <v>2</v>
      </c>
      <c r="L15570">
        <v>2</v>
      </c>
      <c r="M15570" s="1">
        <v>44915</v>
      </c>
      <c r="N15570">
        <v>2</v>
      </c>
      <c r="O15570">
        <v>2</v>
      </c>
      <c r="P15570">
        <v>11</v>
      </c>
      <c r="Q15570">
        <v>2</v>
      </c>
      <c r="R15570" t="s">
        <v>24942</v>
      </c>
    </row>
    <row r="15571" spans="1:18" x14ac:dyDescent="0.35">
      <c r="A15571">
        <v>7.6431707647835802E+17</v>
      </c>
      <c r="B15571" t="s">
        <v>24943</v>
      </c>
      <c r="C15571">
        <v>277288176</v>
      </c>
      <c r="D15571" t="s">
        <v>17454</v>
      </c>
      <c r="E15571" t="s">
        <v>33</v>
      </c>
      <c r="F15571" t="s">
        <v>94</v>
      </c>
      <c r="G15571">
        <v>524983037</v>
      </c>
      <c r="H15571">
        <v>133844045</v>
      </c>
      <c r="I15571" t="s">
        <v>432</v>
      </c>
      <c r="J15571">
        <v>34</v>
      </c>
      <c r="K15571">
        <v>1</v>
      </c>
      <c r="L15571">
        <v>0</v>
      </c>
      <c r="M15571" s="1"/>
      <c r="O15571">
        <v>13</v>
      </c>
      <c r="P15571">
        <v>323</v>
      </c>
      <c r="Q15571">
        <v>0</v>
      </c>
      <c r="R15571" t="s">
        <v>24944</v>
      </c>
    </row>
    <row r="15572" spans="1:18" x14ac:dyDescent="0.35">
      <c r="A15572">
        <v>7.6431878980111872E+17</v>
      </c>
      <c r="B15572" t="s">
        <v>24945</v>
      </c>
      <c r="C15572">
        <v>340890700</v>
      </c>
      <c r="D15572" t="s">
        <v>2225</v>
      </c>
      <c r="E15572" t="s">
        <v>33</v>
      </c>
      <c r="F15572" t="s">
        <v>251</v>
      </c>
      <c r="G15572">
        <v>5251752</v>
      </c>
      <c r="H15572">
        <v>1346833</v>
      </c>
      <c r="I15572" t="s">
        <v>71</v>
      </c>
      <c r="J15572">
        <v>38</v>
      </c>
      <c r="K15572">
        <v>1</v>
      </c>
      <c r="L15572">
        <v>3</v>
      </c>
      <c r="M15572" s="1">
        <v>44914</v>
      </c>
      <c r="N15572">
        <v>3</v>
      </c>
      <c r="O15572">
        <v>2</v>
      </c>
      <c r="P15572">
        <v>45</v>
      </c>
      <c r="Q15572">
        <v>3</v>
      </c>
      <c r="R15572" t="s">
        <v>24413</v>
      </c>
    </row>
    <row r="15573" spans="1:18" x14ac:dyDescent="0.35">
      <c r="A15573">
        <v>7.5782673776094464E+17</v>
      </c>
      <c r="B15573" t="s">
        <v>24946</v>
      </c>
      <c r="C15573">
        <v>123177080</v>
      </c>
      <c r="D15573" t="s">
        <v>24947</v>
      </c>
      <c r="E15573" t="s">
        <v>110</v>
      </c>
      <c r="F15573" t="s">
        <v>129</v>
      </c>
      <c r="G15573">
        <v>5249959</v>
      </c>
      <c r="H15573">
        <v>133368</v>
      </c>
      <c r="I15573" t="s">
        <v>71</v>
      </c>
      <c r="J15573">
        <v>71</v>
      </c>
      <c r="K15573">
        <v>1</v>
      </c>
      <c r="L15573">
        <v>3</v>
      </c>
      <c r="M15573" s="1">
        <v>44907</v>
      </c>
      <c r="N15573">
        <v>281</v>
      </c>
      <c r="O15573">
        <v>1</v>
      </c>
      <c r="P15573">
        <v>154</v>
      </c>
      <c r="Q15573">
        <v>3</v>
      </c>
      <c r="R15573" t="s">
        <v>24948</v>
      </c>
    </row>
    <row r="15574" spans="1:18" x14ac:dyDescent="0.35">
      <c r="A15574">
        <v>7.7089212122460096E+17</v>
      </c>
      <c r="B15574" t="s">
        <v>24756</v>
      </c>
      <c r="C15574">
        <v>434485440</v>
      </c>
      <c r="D15574" t="s">
        <v>21400</v>
      </c>
      <c r="E15574" t="s">
        <v>110</v>
      </c>
      <c r="F15574" t="s">
        <v>129</v>
      </c>
      <c r="G15574">
        <v>5249972</v>
      </c>
      <c r="H15574">
        <v>1330854</v>
      </c>
      <c r="I15574" t="s">
        <v>22</v>
      </c>
      <c r="J15574">
        <v>85</v>
      </c>
      <c r="K15574">
        <v>90</v>
      </c>
      <c r="L15574">
        <v>0</v>
      </c>
      <c r="M15574" s="1"/>
      <c r="O15574">
        <v>103</v>
      </c>
      <c r="P15574">
        <v>351</v>
      </c>
      <c r="Q15574">
        <v>0</v>
      </c>
      <c r="R15574" t="s">
        <v>24949</v>
      </c>
    </row>
    <row r="15575" spans="1:18" x14ac:dyDescent="0.35">
      <c r="A15575">
        <v>7.5783901849035034E+17</v>
      </c>
      <c r="B15575" t="s">
        <v>24950</v>
      </c>
      <c r="C15575">
        <v>9303736</v>
      </c>
      <c r="D15575" t="s">
        <v>7155</v>
      </c>
      <c r="E15575" t="s">
        <v>20</v>
      </c>
      <c r="F15575" t="s">
        <v>446</v>
      </c>
      <c r="G15575">
        <v>5254394</v>
      </c>
      <c r="H15575">
        <v>1344357</v>
      </c>
      <c r="I15575" t="s">
        <v>22</v>
      </c>
      <c r="J15575">
        <v>85</v>
      </c>
      <c r="K15575">
        <v>12</v>
      </c>
      <c r="L15575">
        <v>0</v>
      </c>
      <c r="M15575" s="1"/>
      <c r="O15575">
        <v>1</v>
      </c>
      <c r="P15575">
        <v>40</v>
      </c>
      <c r="Q15575">
        <v>0</v>
      </c>
      <c r="R15575" t="s">
        <v>24951</v>
      </c>
    </row>
    <row r="15576" spans="1:18" x14ac:dyDescent="0.35">
      <c r="A15576">
        <v>7.6493373058362931E+17</v>
      </c>
      <c r="B15576" t="s">
        <v>24952</v>
      </c>
      <c r="C15576">
        <v>277288176</v>
      </c>
      <c r="D15576" t="s">
        <v>17454</v>
      </c>
      <c r="E15576" t="s">
        <v>33</v>
      </c>
      <c r="F15576" t="s">
        <v>94</v>
      </c>
      <c r="G15576">
        <v>5.2498290636890936E+16</v>
      </c>
      <c r="H15576">
        <v>1.3384726365081792E+16</v>
      </c>
      <c r="I15576" t="s">
        <v>432</v>
      </c>
      <c r="J15576">
        <v>34</v>
      </c>
      <c r="K15576">
        <v>1</v>
      </c>
      <c r="L15576">
        <v>0</v>
      </c>
      <c r="M15576" s="1"/>
      <c r="O15576">
        <v>13</v>
      </c>
      <c r="P15576">
        <v>324</v>
      </c>
      <c r="Q15576">
        <v>0</v>
      </c>
      <c r="R15576" t="s">
        <v>24741</v>
      </c>
    </row>
    <row r="15577" spans="1:18" x14ac:dyDescent="0.35">
      <c r="A15577">
        <v>7.7090738597522688E+17</v>
      </c>
      <c r="B15577" t="s">
        <v>24953</v>
      </c>
      <c r="C15577">
        <v>201844627</v>
      </c>
      <c r="D15577" t="s">
        <v>684</v>
      </c>
      <c r="E15577" t="s">
        <v>20</v>
      </c>
      <c r="F15577" t="s">
        <v>21</v>
      </c>
      <c r="G15577">
        <v>5254003</v>
      </c>
      <c r="H15577">
        <v>1341024</v>
      </c>
      <c r="I15577" t="s">
        <v>22</v>
      </c>
      <c r="J15577">
        <v>79</v>
      </c>
      <c r="K15577">
        <v>92</v>
      </c>
      <c r="L15577">
        <v>0</v>
      </c>
      <c r="M15577" s="1"/>
      <c r="O15577">
        <v>1</v>
      </c>
      <c r="P15577">
        <v>365</v>
      </c>
      <c r="Q15577">
        <v>0</v>
      </c>
      <c r="R15577" t="s">
        <v>30</v>
      </c>
    </row>
    <row r="15578" spans="1:18" x14ac:dyDescent="0.35">
      <c r="A15578">
        <v>7.5799035472990054E+17</v>
      </c>
      <c r="B15578" t="s">
        <v>24954</v>
      </c>
      <c r="C15578">
        <v>14260050</v>
      </c>
      <c r="D15578" t="s">
        <v>7478</v>
      </c>
      <c r="E15578" t="s">
        <v>33</v>
      </c>
      <c r="F15578" t="s">
        <v>274</v>
      </c>
      <c r="G15578">
        <v>5249912</v>
      </c>
      <c r="H15578">
        <v>1338672</v>
      </c>
      <c r="I15578" t="s">
        <v>71</v>
      </c>
      <c r="J15578">
        <v>53</v>
      </c>
      <c r="K15578">
        <v>2</v>
      </c>
      <c r="L15578">
        <v>2</v>
      </c>
      <c r="M15578" s="1">
        <v>44913</v>
      </c>
      <c r="N15578">
        <v>2</v>
      </c>
      <c r="O15578">
        <v>1</v>
      </c>
      <c r="P15578">
        <v>46</v>
      </c>
      <c r="Q15578">
        <v>2</v>
      </c>
      <c r="R15578" t="s">
        <v>24955</v>
      </c>
    </row>
    <row r="15579" spans="1:18" x14ac:dyDescent="0.35">
      <c r="A15579">
        <v>7.7090816740746573E+17</v>
      </c>
      <c r="B15579" t="s">
        <v>24956</v>
      </c>
      <c r="C15579">
        <v>59310613</v>
      </c>
      <c r="D15579" t="s">
        <v>589</v>
      </c>
      <c r="E15579" t="s">
        <v>33</v>
      </c>
      <c r="F15579" t="s">
        <v>173</v>
      </c>
      <c r="G15579">
        <v>5248814</v>
      </c>
      <c r="H15579">
        <v>1348114</v>
      </c>
      <c r="I15579" t="s">
        <v>22</v>
      </c>
      <c r="J15579">
        <v>160</v>
      </c>
      <c r="K15579">
        <v>4</v>
      </c>
      <c r="L15579">
        <v>0</v>
      </c>
      <c r="M15579" s="1"/>
      <c r="O15579">
        <v>1</v>
      </c>
      <c r="P15579">
        <v>19</v>
      </c>
      <c r="Q15579">
        <v>0</v>
      </c>
      <c r="R15579" t="s">
        <v>24957</v>
      </c>
    </row>
    <row r="15580" spans="1:18" x14ac:dyDescent="0.35">
      <c r="A15580">
        <v>7.710458472496375E+17</v>
      </c>
      <c r="B15580" t="s">
        <v>24958</v>
      </c>
      <c r="C15580">
        <v>250643269</v>
      </c>
      <c r="D15580" t="s">
        <v>23164</v>
      </c>
      <c r="E15580" t="s">
        <v>20</v>
      </c>
      <c r="F15580" t="s">
        <v>849</v>
      </c>
      <c r="G15580">
        <v>525545662</v>
      </c>
      <c r="H15580">
        <v>13446948</v>
      </c>
      <c r="I15580" t="s">
        <v>71</v>
      </c>
      <c r="J15580">
        <v>69</v>
      </c>
      <c r="K15580">
        <v>1</v>
      </c>
      <c r="L15580">
        <v>1</v>
      </c>
      <c r="M15580" s="1">
        <v>44906</v>
      </c>
      <c r="N15580">
        <v>1</v>
      </c>
      <c r="O15580">
        <v>1</v>
      </c>
      <c r="P15580">
        <v>360</v>
      </c>
      <c r="Q15580">
        <v>1</v>
      </c>
      <c r="R15580" t="s">
        <v>24959</v>
      </c>
    </row>
    <row r="15581" spans="1:18" x14ac:dyDescent="0.35">
      <c r="A15581">
        <v>7.7105322060584922E+17</v>
      </c>
      <c r="B15581" t="s">
        <v>24960</v>
      </c>
      <c r="C15581">
        <v>12898189</v>
      </c>
      <c r="D15581" t="s">
        <v>13024</v>
      </c>
      <c r="E15581" t="s">
        <v>106</v>
      </c>
      <c r="F15581" t="s">
        <v>263</v>
      </c>
      <c r="G15581">
        <v>5247879</v>
      </c>
      <c r="H15581">
        <v>1334499</v>
      </c>
      <c r="I15581" t="s">
        <v>22</v>
      </c>
      <c r="J15581">
        <v>40</v>
      </c>
      <c r="K15581">
        <v>92</v>
      </c>
      <c r="L15581">
        <v>0</v>
      </c>
      <c r="M15581" s="1"/>
      <c r="O15581">
        <v>9</v>
      </c>
      <c r="P15581">
        <v>365</v>
      </c>
      <c r="Q15581">
        <v>0</v>
      </c>
      <c r="R15581" t="s">
        <v>30</v>
      </c>
    </row>
    <row r="15582" spans="1:18" x14ac:dyDescent="0.35">
      <c r="A15582">
        <v>7.7119711643298995E+17</v>
      </c>
      <c r="B15582" t="s">
        <v>24961</v>
      </c>
      <c r="C15582">
        <v>106142800</v>
      </c>
      <c r="D15582" t="s">
        <v>24962</v>
      </c>
      <c r="E15582" t="s">
        <v>69</v>
      </c>
      <c r="F15582" t="s">
        <v>450</v>
      </c>
      <c r="G15582">
        <v>5246636</v>
      </c>
      <c r="H15582">
        <v>1348546</v>
      </c>
      <c r="I15582" t="s">
        <v>22</v>
      </c>
      <c r="J15582">
        <v>48</v>
      </c>
      <c r="K15582">
        <v>10</v>
      </c>
      <c r="L15582">
        <v>0</v>
      </c>
      <c r="M15582" s="1"/>
      <c r="O15582">
        <v>1</v>
      </c>
      <c r="P15582">
        <v>137</v>
      </c>
      <c r="Q15582">
        <v>0</v>
      </c>
      <c r="R15582" t="s">
        <v>24963</v>
      </c>
    </row>
    <row r="15583" spans="1:18" x14ac:dyDescent="0.35">
      <c r="A15583">
        <v>7.6495391589340186E+17</v>
      </c>
      <c r="B15583" t="s">
        <v>24964</v>
      </c>
      <c r="C15583">
        <v>277288176</v>
      </c>
      <c r="D15583" t="s">
        <v>17454</v>
      </c>
      <c r="E15583" t="s">
        <v>33</v>
      </c>
      <c r="F15583" t="s">
        <v>94</v>
      </c>
      <c r="G15583">
        <v>5249826451066113</v>
      </c>
      <c r="H15583">
        <v>1.3384468873016364E+16</v>
      </c>
      <c r="I15583" t="s">
        <v>71</v>
      </c>
      <c r="J15583">
        <v>68</v>
      </c>
      <c r="K15583">
        <v>1</v>
      </c>
      <c r="L15583">
        <v>0</v>
      </c>
      <c r="M15583" s="1"/>
      <c r="O15583">
        <v>13</v>
      </c>
      <c r="P15583">
        <v>266</v>
      </c>
      <c r="Q15583">
        <v>0</v>
      </c>
      <c r="R15583" t="s">
        <v>24741</v>
      </c>
    </row>
    <row r="15584" spans="1:18" x14ac:dyDescent="0.35">
      <c r="A15584">
        <v>7.7093829927313152E+17</v>
      </c>
      <c r="B15584" t="s">
        <v>24965</v>
      </c>
      <c r="C15584">
        <v>51381755</v>
      </c>
      <c r="D15584" t="s">
        <v>2068</v>
      </c>
      <c r="E15584" t="s">
        <v>33</v>
      </c>
      <c r="F15584" t="s">
        <v>94</v>
      </c>
      <c r="G15584">
        <v>5248499</v>
      </c>
      <c r="H15584">
        <v>1339534</v>
      </c>
      <c r="I15584" t="s">
        <v>71</v>
      </c>
      <c r="J15584">
        <v>45</v>
      </c>
      <c r="K15584">
        <v>2</v>
      </c>
      <c r="L15584">
        <v>3</v>
      </c>
      <c r="M15584" s="1">
        <v>44910</v>
      </c>
      <c r="N15584">
        <v>3</v>
      </c>
      <c r="O15584">
        <v>2</v>
      </c>
      <c r="P15584">
        <v>36</v>
      </c>
      <c r="Q15584">
        <v>3</v>
      </c>
      <c r="R15584" t="s">
        <v>22098</v>
      </c>
    </row>
    <row r="15585" spans="1:18" x14ac:dyDescent="0.35">
      <c r="A15585">
        <v>7.6497849436625242E+17</v>
      </c>
      <c r="B15585" t="s">
        <v>17490</v>
      </c>
      <c r="C15585">
        <v>277288176</v>
      </c>
      <c r="D15585" t="s">
        <v>17454</v>
      </c>
      <c r="E15585" t="s">
        <v>33</v>
      </c>
      <c r="F15585" t="s">
        <v>94</v>
      </c>
      <c r="G15585">
        <v>524983037</v>
      </c>
      <c r="H15585">
        <v>133844045</v>
      </c>
      <c r="I15585" t="s">
        <v>432</v>
      </c>
      <c r="J15585">
        <v>29</v>
      </c>
      <c r="K15585">
        <v>1</v>
      </c>
      <c r="L15585">
        <v>1</v>
      </c>
      <c r="M15585" s="1">
        <v>44900</v>
      </c>
      <c r="N15585">
        <v>1</v>
      </c>
      <c r="O15585">
        <v>13</v>
      </c>
      <c r="P15585">
        <v>304</v>
      </c>
      <c r="Q15585">
        <v>1</v>
      </c>
      <c r="R15585" t="s">
        <v>24741</v>
      </c>
    </row>
    <row r="15586" spans="1:18" x14ac:dyDescent="0.35">
      <c r="A15586">
        <v>7.649797379966816E+17</v>
      </c>
      <c r="B15586" t="s">
        <v>24966</v>
      </c>
      <c r="C15586">
        <v>4397154</v>
      </c>
      <c r="D15586" t="s">
        <v>487</v>
      </c>
      <c r="E15586" t="s">
        <v>44</v>
      </c>
      <c r="F15586" t="s">
        <v>142</v>
      </c>
      <c r="G15586">
        <v>525102599404474</v>
      </c>
      <c r="H15586">
        <v>1339717120422975</v>
      </c>
      <c r="I15586" t="s">
        <v>22</v>
      </c>
      <c r="J15586">
        <v>82</v>
      </c>
      <c r="K15586">
        <v>14</v>
      </c>
      <c r="L15586">
        <v>0</v>
      </c>
      <c r="M15586" s="1"/>
      <c r="O15586">
        <v>2</v>
      </c>
      <c r="P15586">
        <v>273</v>
      </c>
      <c r="Q15586">
        <v>0</v>
      </c>
      <c r="R15586" t="s">
        <v>24967</v>
      </c>
    </row>
    <row r="15587" spans="1:18" x14ac:dyDescent="0.35">
      <c r="A15587">
        <v>7.7134582350508774E+17</v>
      </c>
      <c r="B15587" t="s">
        <v>24968</v>
      </c>
      <c r="C15587">
        <v>283801708</v>
      </c>
      <c r="D15587" t="s">
        <v>19724</v>
      </c>
      <c r="E15587" t="s">
        <v>44</v>
      </c>
      <c r="F15587" t="s">
        <v>98</v>
      </c>
      <c r="G15587">
        <v>5252402</v>
      </c>
      <c r="H15587">
        <v>1338386</v>
      </c>
      <c r="I15587" t="s">
        <v>71</v>
      </c>
      <c r="J15587">
        <v>69</v>
      </c>
      <c r="K15587">
        <v>2</v>
      </c>
      <c r="L15587">
        <v>0</v>
      </c>
      <c r="M15587" s="1"/>
      <c r="O15587">
        <v>2</v>
      </c>
      <c r="P15587">
        <v>42</v>
      </c>
      <c r="Q15587">
        <v>0</v>
      </c>
      <c r="R15587" t="s">
        <v>24969</v>
      </c>
    </row>
    <row r="15588" spans="1:18" x14ac:dyDescent="0.35">
      <c r="A15588">
        <v>7.7147996430654656E+17</v>
      </c>
      <c r="B15588" t="s">
        <v>24970</v>
      </c>
      <c r="C15588">
        <v>193731690</v>
      </c>
      <c r="D15588" t="s">
        <v>325</v>
      </c>
      <c r="E15588" t="s">
        <v>33</v>
      </c>
      <c r="F15588" t="s">
        <v>274</v>
      </c>
      <c r="G15588">
        <v>5250001</v>
      </c>
      <c r="H15588">
        <v>1341256</v>
      </c>
      <c r="I15588" t="s">
        <v>22</v>
      </c>
      <c r="J15588">
        <v>131</v>
      </c>
      <c r="K15588">
        <v>2</v>
      </c>
      <c r="L15588">
        <v>3</v>
      </c>
      <c r="M15588" s="1">
        <v>44913</v>
      </c>
      <c r="N15588">
        <v>3</v>
      </c>
      <c r="O15588">
        <v>7</v>
      </c>
      <c r="P15588">
        <v>346</v>
      </c>
      <c r="Q15588">
        <v>3</v>
      </c>
      <c r="R15588" t="s">
        <v>24971</v>
      </c>
    </row>
    <row r="15589" spans="1:18" x14ac:dyDescent="0.35">
      <c r="A15589">
        <v>7.7099663776639322E+17</v>
      </c>
      <c r="B15589" t="s">
        <v>24972</v>
      </c>
      <c r="C15589">
        <v>489602824</v>
      </c>
      <c r="D15589" t="s">
        <v>167</v>
      </c>
      <c r="E15589" t="s">
        <v>301</v>
      </c>
      <c r="F15589" t="s">
        <v>8621</v>
      </c>
      <c r="G15589">
        <v>525730942</v>
      </c>
      <c r="H15589">
        <v>132234364</v>
      </c>
      <c r="I15589" t="s">
        <v>71</v>
      </c>
      <c r="J15589">
        <v>72</v>
      </c>
      <c r="K15589">
        <v>1</v>
      </c>
      <c r="L15589">
        <v>0</v>
      </c>
      <c r="M15589" s="1"/>
      <c r="O15589">
        <v>1</v>
      </c>
      <c r="P15589">
        <v>169</v>
      </c>
      <c r="Q15589">
        <v>0</v>
      </c>
      <c r="R15589" t="s">
        <v>24973</v>
      </c>
    </row>
    <row r="15590" spans="1:18" x14ac:dyDescent="0.35">
      <c r="A15590">
        <v>7.7156790832367373E+17</v>
      </c>
      <c r="B15590" t="s">
        <v>2065</v>
      </c>
      <c r="C15590">
        <v>486190642</v>
      </c>
      <c r="D15590" t="s">
        <v>211</v>
      </c>
      <c r="E15590" t="s">
        <v>48</v>
      </c>
      <c r="F15590" t="s">
        <v>49</v>
      </c>
      <c r="G15590">
        <v>5248789</v>
      </c>
      <c r="H15590">
        <v>134392</v>
      </c>
      <c r="I15590" t="s">
        <v>71</v>
      </c>
      <c r="J15590">
        <v>49</v>
      </c>
      <c r="K15590">
        <v>30</v>
      </c>
      <c r="L15590">
        <v>0</v>
      </c>
      <c r="M15590" s="1"/>
      <c r="O15590">
        <v>1</v>
      </c>
      <c r="P15590">
        <v>100</v>
      </c>
      <c r="Q15590">
        <v>0</v>
      </c>
      <c r="R15590" t="s">
        <v>23034</v>
      </c>
    </row>
    <row r="15591" spans="1:18" x14ac:dyDescent="0.35">
      <c r="A15591">
        <v>7.716478463933504E+17</v>
      </c>
      <c r="B15591" t="s">
        <v>24974</v>
      </c>
      <c r="C15591">
        <v>489714029</v>
      </c>
      <c r="D15591" t="s">
        <v>133</v>
      </c>
      <c r="E15591" t="s">
        <v>33</v>
      </c>
      <c r="F15591" t="s">
        <v>173</v>
      </c>
      <c r="G15591">
        <v>5251235</v>
      </c>
      <c r="H15591">
        <v>1345591</v>
      </c>
      <c r="I15591" t="s">
        <v>22</v>
      </c>
      <c r="J15591">
        <v>64</v>
      </c>
      <c r="K15591">
        <v>1</v>
      </c>
      <c r="L15591">
        <v>0</v>
      </c>
      <c r="M15591" s="1"/>
      <c r="O15591">
        <v>4</v>
      </c>
      <c r="P15591">
        <v>365</v>
      </c>
      <c r="Q15591">
        <v>0</v>
      </c>
      <c r="R15591" t="s">
        <v>24975</v>
      </c>
    </row>
    <row r="15592" spans="1:18" x14ac:dyDescent="0.35">
      <c r="A15592">
        <v>7.6503323463223194E+17</v>
      </c>
      <c r="B15592" t="s">
        <v>24976</v>
      </c>
      <c r="C15592">
        <v>471972659</v>
      </c>
      <c r="D15592" t="s">
        <v>25</v>
      </c>
      <c r="E15592" t="s">
        <v>33</v>
      </c>
      <c r="F15592" t="s">
        <v>52</v>
      </c>
      <c r="G15592">
        <v>5251427</v>
      </c>
      <c r="H15592">
        <v>1343281</v>
      </c>
      <c r="I15592" t="s">
        <v>22</v>
      </c>
      <c r="J15592">
        <v>50</v>
      </c>
      <c r="K15592">
        <v>10</v>
      </c>
      <c r="L15592">
        <v>0</v>
      </c>
      <c r="M15592" s="1"/>
      <c r="O15592">
        <v>1</v>
      </c>
      <c r="P15592">
        <v>31</v>
      </c>
      <c r="Q15592">
        <v>0</v>
      </c>
      <c r="R15592" t="s">
        <v>24977</v>
      </c>
    </row>
    <row r="15593" spans="1:18" x14ac:dyDescent="0.35">
      <c r="A15593">
        <v>7.7724163487345472E+17</v>
      </c>
      <c r="B15593" t="s">
        <v>24978</v>
      </c>
      <c r="C15593">
        <v>25181498</v>
      </c>
      <c r="D15593" t="s">
        <v>2360</v>
      </c>
      <c r="E15593" t="s">
        <v>20</v>
      </c>
      <c r="F15593" t="s">
        <v>21</v>
      </c>
      <c r="G15593">
        <v>525296122</v>
      </c>
      <c r="H15593">
        <v>134062557</v>
      </c>
      <c r="I15593" t="s">
        <v>22</v>
      </c>
      <c r="J15593">
        <v>130</v>
      </c>
      <c r="K15593">
        <v>96</v>
      </c>
      <c r="L15593">
        <v>0</v>
      </c>
      <c r="M15593" s="1"/>
      <c r="O15593">
        <v>2</v>
      </c>
      <c r="P15593">
        <v>365</v>
      </c>
      <c r="Q15593">
        <v>0</v>
      </c>
      <c r="R15593" t="s">
        <v>30</v>
      </c>
    </row>
    <row r="15594" spans="1:18" x14ac:dyDescent="0.35">
      <c r="A15594">
        <v>7.650594050145943E+17</v>
      </c>
      <c r="B15594" t="s">
        <v>24979</v>
      </c>
      <c r="C15594">
        <v>23699534</v>
      </c>
      <c r="D15594" t="s">
        <v>7074</v>
      </c>
      <c r="E15594" t="s">
        <v>44</v>
      </c>
      <c r="F15594" t="s">
        <v>98</v>
      </c>
      <c r="G15594">
        <v>5252185</v>
      </c>
      <c r="H15594">
        <v>1342597</v>
      </c>
      <c r="I15594" t="s">
        <v>71</v>
      </c>
      <c r="J15594">
        <v>42</v>
      </c>
      <c r="K15594">
        <v>1</v>
      </c>
      <c r="L15594">
        <v>3</v>
      </c>
      <c r="M15594" s="1">
        <v>44912</v>
      </c>
      <c r="N15594">
        <v>3</v>
      </c>
      <c r="O15594">
        <v>1</v>
      </c>
      <c r="P15594">
        <v>12</v>
      </c>
      <c r="Q15594">
        <v>3</v>
      </c>
      <c r="R15594" t="s">
        <v>24980</v>
      </c>
    </row>
    <row r="15595" spans="1:18" x14ac:dyDescent="0.35">
      <c r="A15595">
        <v>7.7164818743484416E+17</v>
      </c>
      <c r="B15595" t="s">
        <v>24974</v>
      </c>
      <c r="C15595">
        <v>489714029</v>
      </c>
      <c r="D15595" t="s">
        <v>133</v>
      </c>
      <c r="E15595" t="s">
        <v>33</v>
      </c>
      <c r="F15595" t="s">
        <v>173</v>
      </c>
      <c r="G15595">
        <v>5251419</v>
      </c>
      <c r="H15595">
        <v>1345642</v>
      </c>
      <c r="I15595" t="s">
        <v>22</v>
      </c>
      <c r="J15595">
        <v>70</v>
      </c>
      <c r="K15595">
        <v>1</v>
      </c>
      <c r="L15595">
        <v>0</v>
      </c>
      <c r="M15595" s="1"/>
      <c r="O15595">
        <v>4</v>
      </c>
      <c r="P15595">
        <v>347</v>
      </c>
      <c r="Q15595">
        <v>0</v>
      </c>
      <c r="R15595" t="s">
        <v>24975</v>
      </c>
    </row>
    <row r="15596" spans="1:18" x14ac:dyDescent="0.35">
      <c r="A15596">
        <v>7.7734611571434522E+17</v>
      </c>
      <c r="B15596" t="s">
        <v>24981</v>
      </c>
      <c r="C15596">
        <v>30893953</v>
      </c>
      <c r="D15596" t="s">
        <v>611</v>
      </c>
      <c r="E15596" t="s">
        <v>33</v>
      </c>
      <c r="F15596" t="s">
        <v>251</v>
      </c>
      <c r="G15596">
        <v>5252076</v>
      </c>
      <c r="H15596">
        <v>134521</v>
      </c>
      <c r="I15596" t="s">
        <v>22</v>
      </c>
      <c r="J15596">
        <v>75</v>
      </c>
      <c r="K15596">
        <v>4</v>
      </c>
      <c r="L15596">
        <v>0</v>
      </c>
      <c r="M15596" s="1"/>
      <c r="O15596">
        <v>1</v>
      </c>
      <c r="P15596">
        <v>52</v>
      </c>
      <c r="Q15596">
        <v>0</v>
      </c>
      <c r="R15596" t="s">
        <v>24982</v>
      </c>
    </row>
    <row r="15597" spans="1:18" x14ac:dyDescent="0.35">
      <c r="A15597">
        <v>7.7164934268782349E+17</v>
      </c>
      <c r="B15597" t="s">
        <v>24974</v>
      </c>
      <c r="C15597">
        <v>489714029</v>
      </c>
      <c r="D15597" t="s">
        <v>133</v>
      </c>
      <c r="E15597" t="s">
        <v>33</v>
      </c>
      <c r="F15597" t="s">
        <v>173</v>
      </c>
      <c r="G15597">
        <v>5251289</v>
      </c>
      <c r="H15597">
        <v>1345452</v>
      </c>
      <c r="I15597" t="s">
        <v>22</v>
      </c>
      <c r="J15597">
        <v>78</v>
      </c>
      <c r="K15597">
        <v>1</v>
      </c>
      <c r="L15597">
        <v>0</v>
      </c>
      <c r="M15597" s="1"/>
      <c r="O15597">
        <v>4</v>
      </c>
      <c r="P15597">
        <v>365</v>
      </c>
      <c r="Q15597">
        <v>0</v>
      </c>
      <c r="R15597" t="s">
        <v>24975</v>
      </c>
    </row>
    <row r="15598" spans="1:18" x14ac:dyDescent="0.35">
      <c r="A15598">
        <v>7.7742727785253376E+17</v>
      </c>
      <c r="B15598" t="s">
        <v>24983</v>
      </c>
      <c r="C15598">
        <v>102979040</v>
      </c>
      <c r="D15598" t="s">
        <v>9420</v>
      </c>
      <c r="E15598" t="s">
        <v>110</v>
      </c>
      <c r="F15598" t="s">
        <v>123</v>
      </c>
      <c r="G15598">
        <v>5250439</v>
      </c>
      <c r="H15598">
        <v>1330378</v>
      </c>
      <c r="I15598" t="s">
        <v>22</v>
      </c>
      <c r="J15598">
        <v>215</v>
      </c>
      <c r="K15598">
        <v>92</v>
      </c>
      <c r="L15598">
        <v>0</v>
      </c>
      <c r="M15598" s="1"/>
      <c r="O15598">
        <v>20</v>
      </c>
      <c r="P15598">
        <v>364</v>
      </c>
      <c r="Q15598">
        <v>0</v>
      </c>
      <c r="R15598" t="s">
        <v>30</v>
      </c>
    </row>
    <row r="15599" spans="1:18" x14ac:dyDescent="0.35">
      <c r="A15599">
        <v>7.716495544565888E+17</v>
      </c>
      <c r="B15599" t="s">
        <v>24984</v>
      </c>
      <c r="C15599">
        <v>489714029</v>
      </c>
      <c r="D15599" t="s">
        <v>133</v>
      </c>
      <c r="E15599" t="s">
        <v>33</v>
      </c>
      <c r="F15599" t="s">
        <v>173</v>
      </c>
      <c r="G15599">
        <v>5251438</v>
      </c>
      <c r="H15599">
        <v>134557</v>
      </c>
      <c r="I15599" t="s">
        <v>22</v>
      </c>
      <c r="J15599">
        <v>78</v>
      </c>
      <c r="K15599">
        <v>1</v>
      </c>
      <c r="L15599">
        <v>0</v>
      </c>
      <c r="M15599" s="1"/>
      <c r="O15599">
        <v>4</v>
      </c>
      <c r="P15599">
        <v>365</v>
      </c>
      <c r="Q15599">
        <v>0</v>
      </c>
      <c r="R15599" t="s">
        <v>24975</v>
      </c>
    </row>
    <row r="15600" spans="1:18" x14ac:dyDescent="0.35">
      <c r="A15600">
        <v>7.6522109021446682E+17</v>
      </c>
      <c r="B15600" t="s">
        <v>24985</v>
      </c>
      <c r="C15600">
        <v>488632076</v>
      </c>
      <c r="D15600" t="s">
        <v>1938</v>
      </c>
      <c r="E15600" t="s">
        <v>44</v>
      </c>
      <c r="F15600" t="s">
        <v>62</v>
      </c>
      <c r="G15600">
        <v>525487932</v>
      </c>
      <c r="H15600">
        <v>133809567</v>
      </c>
      <c r="I15600" t="s">
        <v>22</v>
      </c>
      <c r="J15600">
        <v>624</v>
      </c>
      <c r="K15600">
        <v>5</v>
      </c>
      <c r="L15600">
        <v>0</v>
      </c>
      <c r="M15600" s="1"/>
      <c r="O15600">
        <v>1</v>
      </c>
      <c r="P15600">
        <v>196</v>
      </c>
      <c r="Q15600">
        <v>0</v>
      </c>
      <c r="R15600" t="s">
        <v>24986</v>
      </c>
    </row>
    <row r="15601" spans="1:18" x14ac:dyDescent="0.35">
      <c r="A15601">
        <v>7.6529368617012326E+17</v>
      </c>
      <c r="B15601" t="s">
        <v>24987</v>
      </c>
      <c r="C15601">
        <v>43878420</v>
      </c>
      <c r="D15601" t="s">
        <v>24988</v>
      </c>
      <c r="E15601" t="s">
        <v>20</v>
      </c>
      <c r="F15601" t="s">
        <v>40</v>
      </c>
      <c r="G15601">
        <v>5253715</v>
      </c>
      <c r="H15601">
        <v>1342408</v>
      </c>
      <c r="I15601" t="s">
        <v>22</v>
      </c>
      <c r="J15601">
        <v>46</v>
      </c>
      <c r="K15601">
        <v>92</v>
      </c>
      <c r="L15601">
        <v>0</v>
      </c>
      <c r="M15601" s="1"/>
      <c r="O15601">
        <v>1</v>
      </c>
      <c r="P15601">
        <v>365</v>
      </c>
      <c r="Q15601">
        <v>0</v>
      </c>
      <c r="R15601" t="s">
        <v>30</v>
      </c>
    </row>
    <row r="15602" spans="1:18" x14ac:dyDescent="0.35">
      <c r="A15602">
        <v>7.7745094739213619E+17</v>
      </c>
      <c r="B15602" t="s">
        <v>24989</v>
      </c>
      <c r="C15602">
        <v>46134517</v>
      </c>
      <c r="D15602" t="s">
        <v>198</v>
      </c>
      <c r="E15602" t="s">
        <v>33</v>
      </c>
      <c r="F15602" t="s">
        <v>94</v>
      </c>
      <c r="G15602">
        <v>5249108</v>
      </c>
      <c r="H15602">
        <v>1339474</v>
      </c>
      <c r="I15602" t="s">
        <v>71</v>
      </c>
      <c r="J15602">
        <v>75</v>
      </c>
      <c r="K15602">
        <v>2</v>
      </c>
      <c r="L15602">
        <v>0</v>
      </c>
      <c r="M15602" s="1"/>
      <c r="O15602">
        <v>8</v>
      </c>
      <c r="P15602">
        <v>333</v>
      </c>
      <c r="Q15602">
        <v>0</v>
      </c>
      <c r="R15602" t="s">
        <v>24990</v>
      </c>
    </row>
    <row r="15603" spans="1:18" x14ac:dyDescent="0.35">
      <c r="A15603">
        <v>7.6529720370614605E+17</v>
      </c>
      <c r="B15603" t="s">
        <v>24991</v>
      </c>
      <c r="C15603">
        <v>117910766</v>
      </c>
      <c r="D15603" t="s">
        <v>412</v>
      </c>
      <c r="E15603" t="s">
        <v>69</v>
      </c>
      <c r="F15603" t="s">
        <v>450</v>
      </c>
      <c r="G15603">
        <v>5246651</v>
      </c>
      <c r="H15603">
        <v>1348845</v>
      </c>
      <c r="I15603" t="s">
        <v>71</v>
      </c>
      <c r="J15603">
        <v>31</v>
      </c>
      <c r="K15603">
        <v>2</v>
      </c>
      <c r="L15603">
        <v>3</v>
      </c>
      <c r="M15603" s="1">
        <v>44906</v>
      </c>
      <c r="N15603">
        <v>3</v>
      </c>
      <c r="O15603">
        <v>3</v>
      </c>
      <c r="P15603">
        <v>31</v>
      </c>
      <c r="Q15603">
        <v>3</v>
      </c>
      <c r="R15603" t="s">
        <v>24313</v>
      </c>
    </row>
    <row r="15604" spans="1:18" x14ac:dyDescent="0.35">
      <c r="A15604">
        <v>7.7169665639524045E+17</v>
      </c>
      <c r="B15604" t="s">
        <v>24992</v>
      </c>
      <c r="C15604">
        <v>177712632</v>
      </c>
      <c r="D15604" t="s">
        <v>942</v>
      </c>
      <c r="E15604" t="s">
        <v>33</v>
      </c>
      <c r="F15604" t="s">
        <v>251</v>
      </c>
      <c r="G15604">
        <v>5252505</v>
      </c>
      <c r="H15604">
        <v>1344919</v>
      </c>
      <c r="I15604" t="s">
        <v>22</v>
      </c>
      <c r="J15604">
        <v>97</v>
      </c>
      <c r="K15604">
        <v>2</v>
      </c>
      <c r="L15604">
        <v>0</v>
      </c>
      <c r="M15604" s="1"/>
      <c r="O15604">
        <v>31</v>
      </c>
      <c r="P15604">
        <v>362</v>
      </c>
      <c r="Q15604">
        <v>0</v>
      </c>
      <c r="R15604" t="s">
        <v>24993</v>
      </c>
    </row>
    <row r="15605" spans="1:18" x14ac:dyDescent="0.35">
      <c r="A15605">
        <v>7.7171519755400602E+17</v>
      </c>
      <c r="B15605" t="s">
        <v>24994</v>
      </c>
      <c r="C15605">
        <v>4390709</v>
      </c>
      <c r="D15605" t="s">
        <v>1507</v>
      </c>
      <c r="E15605" t="s">
        <v>33</v>
      </c>
      <c r="F15605" t="s">
        <v>274</v>
      </c>
      <c r="G15605">
        <v>5249881</v>
      </c>
      <c r="H15605">
        <v>1339903</v>
      </c>
      <c r="I15605" t="s">
        <v>22</v>
      </c>
      <c r="J15605">
        <v>115</v>
      </c>
      <c r="K15605">
        <v>3</v>
      </c>
      <c r="L15605">
        <v>0</v>
      </c>
      <c r="M15605" s="1"/>
      <c r="O15605">
        <v>1</v>
      </c>
      <c r="P15605">
        <v>31</v>
      </c>
      <c r="Q15605">
        <v>0</v>
      </c>
      <c r="R15605" t="s">
        <v>24995</v>
      </c>
    </row>
    <row r="15606" spans="1:18" x14ac:dyDescent="0.35">
      <c r="A15606">
        <v>7.7746122412647334E+17</v>
      </c>
      <c r="B15606" t="s">
        <v>24996</v>
      </c>
      <c r="C15606">
        <v>9885502</v>
      </c>
      <c r="D15606" t="s">
        <v>3175</v>
      </c>
      <c r="E15606" t="s">
        <v>193</v>
      </c>
      <c r="F15606" t="s">
        <v>430</v>
      </c>
      <c r="G15606">
        <v>5245735</v>
      </c>
      <c r="H15606">
        <v>1326908</v>
      </c>
      <c r="I15606" t="s">
        <v>22</v>
      </c>
      <c r="J15606">
        <v>48</v>
      </c>
      <c r="K15606">
        <v>120</v>
      </c>
      <c r="L15606">
        <v>0</v>
      </c>
      <c r="M15606" s="1"/>
      <c r="O15606">
        <v>1</v>
      </c>
      <c r="P15606">
        <v>357</v>
      </c>
      <c r="Q15606">
        <v>0</v>
      </c>
      <c r="R15606" t="s">
        <v>30</v>
      </c>
    </row>
    <row r="15607" spans="1:18" x14ac:dyDescent="0.35">
      <c r="A15607">
        <v>7.6530808732224307E+17</v>
      </c>
      <c r="B15607" t="s">
        <v>24997</v>
      </c>
      <c r="C15607">
        <v>2790141</v>
      </c>
      <c r="D15607" t="s">
        <v>24998</v>
      </c>
      <c r="E15607" t="s">
        <v>33</v>
      </c>
      <c r="F15607" t="s">
        <v>517</v>
      </c>
      <c r="G15607">
        <v>5252526</v>
      </c>
      <c r="H15607">
        <v>1344555</v>
      </c>
      <c r="I15607" t="s">
        <v>22</v>
      </c>
      <c r="J15607">
        <v>95</v>
      </c>
      <c r="K15607">
        <v>5</v>
      </c>
      <c r="L15607">
        <v>0</v>
      </c>
      <c r="M15607" s="1"/>
      <c r="O15607">
        <v>1</v>
      </c>
      <c r="P15607">
        <v>66</v>
      </c>
      <c r="Q15607">
        <v>0</v>
      </c>
      <c r="R15607" t="s">
        <v>24999</v>
      </c>
    </row>
    <row r="15608" spans="1:18" x14ac:dyDescent="0.35">
      <c r="A15608">
        <v>7.7746423672885978E+17</v>
      </c>
      <c r="B15608" t="s">
        <v>25000</v>
      </c>
      <c r="C15608">
        <v>21385625</v>
      </c>
      <c r="D15608" t="s">
        <v>1069</v>
      </c>
      <c r="E15608" t="s">
        <v>44</v>
      </c>
      <c r="F15608" t="s">
        <v>78</v>
      </c>
      <c r="G15608">
        <v>525389381</v>
      </c>
      <c r="H15608">
        <v>134018951</v>
      </c>
      <c r="I15608" t="s">
        <v>22</v>
      </c>
      <c r="J15608">
        <v>280</v>
      </c>
      <c r="K15608">
        <v>3</v>
      </c>
      <c r="L15608">
        <v>0</v>
      </c>
      <c r="M15608" s="1"/>
      <c r="O15608">
        <v>1</v>
      </c>
      <c r="P15608">
        <v>11</v>
      </c>
      <c r="Q15608">
        <v>0</v>
      </c>
      <c r="R15608" t="s">
        <v>25001</v>
      </c>
    </row>
    <row r="15609" spans="1:18" x14ac:dyDescent="0.35">
      <c r="A15609">
        <v>7.7173405321816013E+17</v>
      </c>
      <c r="B15609" t="s">
        <v>25002</v>
      </c>
      <c r="C15609">
        <v>61098012</v>
      </c>
      <c r="D15609" t="s">
        <v>2770</v>
      </c>
      <c r="E15609" t="s">
        <v>33</v>
      </c>
      <c r="F15609" t="s">
        <v>94</v>
      </c>
      <c r="G15609">
        <v>5248721</v>
      </c>
      <c r="H15609">
        <v>1337563</v>
      </c>
      <c r="I15609" t="s">
        <v>22</v>
      </c>
      <c r="J15609">
        <v>50</v>
      </c>
      <c r="K15609">
        <v>92</v>
      </c>
      <c r="L15609">
        <v>0</v>
      </c>
      <c r="M15609" s="1"/>
      <c r="O15609">
        <v>1</v>
      </c>
      <c r="P15609">
        <v>159</v>
      </c>
      <c r="Q15609">
        <v>0</v>
      </c>
      <c r="R15609" t="s">
        <v>30</v>
      </c>
    </row>
    <row r="15610" spans="1:18" x14ac:dyDescent="0.35">
      <c r="A15610">
        <v>7.7174055016295514E+17</v>
      </c>
      <c r="B15610" t="s">
        <v>25003</v>
      </c>
      <c r="C15610">
        <v>489733548</v>
      </c>
      <c r="D15610" t="s">
        <v>25004</v>
      </c>
      <c r="E15610" t="s">
        <v>504</v>
      </c>
      <c r="F15610" t="s">
        <v>1885</v>
      </c>
      <c r="G15610">
        <v>5251236952906711</v>
      </c>
      <c r="H15610">
        <v>1.3501659431128642E+16</v>
      </c>
      <c r="I15610" t="s">
        <v>22</v>
      </c>
      <c r="J15610">
        <v>99</v>
      </c>
      <c r="K15610">
        <v>2</v>
      </c>
      <c r="L15610">
        <v>1</v>
      </c>
      <c r="M15610" s="1">
        <v>44904</v>
      </c>
      <c r="N15610">
        <v>1</v>
      </c>
      <c r="O15610">
        <v>1</v>
      </c>
      <c r="P15610">
        <v>93</v>
      </c>
      <c r="Q15610">
        <v>1</v>
      </c>
      <c r="R15610" t="s">
        <v>25005</v>
      </c>
    </row>
    <row r="15611" spans="1:18" x14ac:dyDescent="0.35">
      <c r="A15611">
        <v>7.7747107879391386E+17</v>
      </c>
      <c r="B15611" t="s">
        <v>25006</v>
      </c>
      <c r="C15611">
        <v>46134517</v>
      </c>
      <c r="D15611" t="s">
        <v>198</v>
      </c>
      <c r="E15611" t="s">
        <v>33</v>
      </c>
      <c r="F15611" t="s">
        <v>94</v>
      </c>
      <c r="G15611">
        <v>5249246</v>
      </c>
      <c r="H15611">
        <v>1339476</v>
      </c>
      <c r="I15611" t="s">
        <v>71</v>
      </c>
      <c r="J15611">
        <v>85</v>
      </c>
      <c r="K15611">
        <v>2</v>
      </c>
      <c r="L15611">
        <v>0</v>
      </c>
      <c r="M15611" s="1"/>
      <c r="O15611">
        <v>8</v>
      </c>
      <c r="P15611">
        <v>333</v>
      </c>
      <c r="Q15611">
        <v>0</v>
      </c>
      <c r="R15611" t="s">
        <v>24990</v>
      </c>
    </row>
    <row r="15612" spans="1:18" x14ac:dyDescent="0.35">
      <c r="A15612">
        <v>7.7176772100764659E+17</v>
      </c>
      <c r="B15612" t="s">
        <v>25007</v>
      </c>
      <c r="C15612">
        <v>469299803</v>
      </c>
      <c r="D15612" t="s">
        <v>23074</v>
      </c>
      <c r="E15612" t="s">
        <v>33</v>
      </c>
      <c r="F15612" t="s">
        <v>94</v>
      </c>
      <c r="G15612">
        <v>5249082</v>
      </c>
      <c r="H15612">
        <v>134041</v>
      </c>
      <c r="I15612" t="s">
        <v>22</v>
      </c>
      <c r="J15612">
        <v>96</v>
      </c>
      <c r="K15612">
        <v>2</v>
      </c>
      <c r="L15612">
        <v>0</v>
      </c>
      <c r="M15612" s="1"/>
      <c r="O15612">
        <v>5</v>
      </c>
      <c r="P15612">
        <v>38</v>
      </c>
      <c r="Q15612">
        <v>0</v>
      </c>
      <c r="R15612" t="s">
        <v>25008</v>
      </c>
    </row>
    <row r="15613" spans="1:18" x14ac:dyDescent="0.35">
      <c r="A15613">
        <v>7.6533100234574285E+17</v>
      </c>
      <c r="B15613" t="s">
        <v>1197</v>
      </c>
      <c r="C15613">
        <v>24610631</v>
      </c>
      <c r="D15613" t="s">
        <v>2037</v>
      </c>
      <c r="E15613" t="s">
        <v>48</v>
      </c>
      <c r="F15613" t="s">
        <v>468</v>
      </c>
      <c r="G15613">
        <v>5246887</v>
      </c>
      <c r="H15613">
        <v>1342529</v>
      </c>
      <c r="I15613" t="s">
        <v>71</v>
      </c>
      <c r="J15613">
        <v>36</v>
      </c>
      <c r="K15613">
        <v>2</v>
      </c>
      <c r="L15613">
        <v>1</v>
      </c>
      <c r="M15613" s="1">
        <v>44916</v>
      </c>
      <c r="N15613">
        <v>1</v>
      </c>
      <c r="O15613">
        <v>1</v>
      </c>
      <c r="P15613">
        <v>309</v>
      </c>
      <c r="Q15613">
        <v>1</v>
      </c>
      <c r="R15613" t="s">
        <v>25009</v>
      </c>
    </row>
    <row r="15614" spans="1:18" x14ac:dyDescent="0.35">
      <c r="A15614">
        <v>7.7751154059665984E+17</v>
      </c>
      <c r="B15614" t="s">
        <v>25010</v>
      </c>
      <c r="C15614">
        <v>490722788</v>
      </c>
      <c r="D15614" t="s">
        <v>5662</v>
      </c>
      <c r="E15614" t="s">
        <v>44</v>
      </c>
      <c r="F15614" t="s">
        <v>632</v>
      </c>
      <c r="G15614">
        <v>5255081181784059</v>
      </c>
      <c r="H15614">
        <v>1.3360331284655782E+16</v>
      </c>
      <c r="I15614" t="s">
        <v>22</v>
      </c>
      <c r="J15614">
        <v>167</v>
      </c>
      <c r="K15614">
        <v>3</v>
      </c>
      <c r="L15614">
        <v>0</v>
      </c>
      <c r="M15614" s="1"/>
      <c r="O15614">
        <v>1</v>
      </c>
      <c r="P15614">
        <v>78</v>
      </c>
      <c r="Q15614">
        <v>0</v>
      </c>
      <c r="R15614" t="s">
        <v>25011</v>
      </c>
    </row>
    <row r="15615" spans="1:18" x14ac:dyDescent="0.35">
      <c r="A15615">
        <v>7.8289954087070106E+17</v>
      </c>
      <c r="B15615" t="s">
        <v>25012</v>
      </c>
      <c r="C15615">
        <v>404622666</v>
      </c>
      <c r="D15615" t="s">
        <v>2807</v>
      </c>
      <c r="E15615" t="s">
        <v>106</v>
      </c>
      <c r="F15615" t="s">
        <v>545</v>
      </c>
      <c r="G15615">
        <v>5246582</v>
      </c>
      <c r="H15615">
        <v>1338577</v>
      </c>
      <c r="I15615" t="s">
        <v>71</v>
      </c>
      <c r="J15615">
        <v>40</v>
      </c>
      <c r="K15615">
        <v>1</v>
      </c>
      <c r="L15615">
        <v>0</v>
      </c>
      <c r="M15615" s="1"/>
      <c r="O15615">
        <v>2</v>
      </c>
      <c r="P15615">
        <v>301</v>
      </c>
      <c r="Q15615">
        <v>0</v>
      </c>
      <c r="R15615" t="s">
        <v>25013</v>
      </c>
    </row>
    <row r="15616" spans="1:18" x14ac:dyDescent="0.35">
      <c r="A15616">
        <v>7.82981516168128E+17</v>
      </c>
      <c r="B15616" t="s">
        <v>25014</v>
      </c>
      <c r="C15616">
        <v>10277168</v>
      </c>
      <c r="D15616" t="s">
        <v>5433</v>
      </c>
      <c r="E15616" t="s">
        <v>20</v>
      </c>
      <c r="F15616" t="s">
        <v>102</v>
      </c>
      <c r="G15616">
        <v>52542</v>
      </c>
      <c r="H15616">
        <v>1342417</v>
      </c>
      <c r="I15616" t="s">
        <v>22</v>
      </c>
      <c r="J15616">
        <v>44</v>
      </c>
      <c r="K15616">
        <v>30</v>
      </c>
      <c r="L15616">
        <v>0</v>
      </c>
      <c r="M15616" s="1"/>
      <c r="O15616">
        <v>1</v>
      </c>
      <c r="P15616">
        <v>295</v>
      </c>
      <c r="Q15616">
        <v>0</v>
      </c>
      <c r="R15616" t="s">
        <v>25015</v>
      </c>
    </row>
    <row r="15617" spans="1:18" x14ac:dyDescent="0.35">
      <c r="A15617">
        <v>7.8300544107110899E+17</v>
      </c>
      <c r="B15617" t="s">
        <v>25016</v>
      </c>
      <c r="C15617">
        <v>102979040</v>
      </c>
      <c r="D15617" t="s">
        <v>9420</v>
      </c>
      <c r="E15617" t="s">
        <v>20</v>
      </c>
      <c r="F15617" t="s">
        <v>446</v>
      </c>
      <c r="G15617">
        <v>525377754</v>
      </c>
      <c r="H15617">
        <v>134547029</v>
      </c>
      <c r="I15617" t="s">
        <v>22</v>
      </c>
      <c r="J15617">
        <v>320</v>
      </c>
      <c r="K15617">
        <v>14</v>
      </c>
      <c r="L15617">
        <v>0</v>
      </c>
      <c r="M15617" s="1"/>
      <c r="O15617">
        <v>20</v>
      </c>
      <c r="P15617">
        <v>141</v>
      </c>
      <c r="Q15617">
        <v>0</v>
      </c>
      <c r="R15617" t="s">
        <v>25017</v>
      </c>
    </row>
    <row r="15618" spans="1:18" x14ac:dyDescent="0.35">
      <c r="A15618">
        <v>7.7218161669799885E+17</v>
      </c>
      <c r="B15618" t="s">
        <v>25018</v>
      </c>
      <c r="C15618">
        <v>489810892</v>
      </c>
      <c r="D15618" t="s">
        <v>25019</v>
      </c>
      <c r="E15618" t="s">
        <v>33</v>
      </c>
      <c r="F15618" t="s">
        <v>251</v>
      </c>
      <c r="G15618">
        <v>5252065529999999</v>
      </c>
      <c r="H15618">
        <v>134570062</v>
      </c>
      <c r="I15618" t="s">
        <v>22</v>
      </c>
      <c r="J15618">
        <v>68</v>
      </c>
      <c r="K15618">
        <v>1</v>
      </c>
      <c r="L15618">
        <v>0</v>
      </c>
      <c r="M15618" s="1"/>
      <c r="O15618">
        <v>2</v>
      </c>
      <c r="P15618">
        <v>3</v>
      </c>
      <c r="Q15618">
        <v>0</v>
      </c>
      <c r="R15618" t="s">
        <v>25020</v>
      </c>
    </row>
    <row r="15619" spans="1:18" x14ac:dyDescent="0.35">
      <c r="A15619">
        <v>7.7221508749905766E+17</v>
      </c>
      <c r="B15619" t="s">
        <v>25021</v>
      </c>
      <c r="C15619">
        <v>489816559</v>
      </c>
      <c r="D15619" t="s">
        <v>8273</v>
      </c>
      <c r="E15619" t="s">
        <v>44</v>
      </c>
      <c r="F15619" t="s">
        <v>78</v>
      </c>
      <c r="G15619">
        <v>5253332</v>
      </c>
      <c r="H15619">
        <v>1340431</v>
      </c>
      <c r="I15619" t="s">
        <v>22</v>
      </c>
      <c r="J15619">
        <v>123</v>
      </c>
      <c r="K15619">
        <v>5</v>
      </c>
      <c r="L15619">
        <v>0</v>
      </c>
      <c r="M15619" s="1"/>
      <c r="O15619">
        <v>1</v>
      </c>
      <c r="P15619">
        <v>58</v>
      </c>
      <c r="Q15619">
        <v>0</v>
      </c>
      <c r="R15619" t="s">
        <v>25022</v>
      </c>
    </row>
    <row r="15620" spans="1:18" x14ac:dyDescent="0.35">
      <c r="A15620">
        <v>7.7754039005396813E+17</v>
      </c>
      <c r="B15620" t="s">
        <v>25023</v>
      </c>
      <c r="C15620">
        <v>19684413</v>
      </c>
      <c r="D15620" t="s">
        <v>1148</v>
      </c>
      <c r="E15620" t="s">
        <v>48</v>
      </c>
      <c r="F15620" t="s">
        <v>49</v>
      </c>
      <c r="G15620">
        <v>52485970460392</v>
      </c>
      <c r="H15620">
        <v>1.3435504138469696E+16</v>
      </c>
      <c r="I15620" t="s">
        <v>22</v>
      </c>
      <c r="J15620">
        <v>70</v>
      </c>
      <c r="K15620">
        <v>92</v>
      </c>
      <c r="L15620">
        <v>0</v>
      </c>
      <c r="M15620" s="1"/>
      <c r="O15620">
        <v>1</v>
      </c>
      <c r="P15620">
        <v>173</v>
      </c>
      <c r="Q15620">
        <v>0</v>
      </c>
      <c r="R15620" t="s">
        <v>30</v>
      </c>
    </row>
    <row r="15621" spans="1:18" x14ac:dyDescent="0.35">
      <c r="A15621">
        <v>7.7223420769736256E+17</v>
      </c>
      <c r="B15621" t="s">
        <v>25024</v>
      </c>
      <c r="C15621">
        <v>489819122</v>
      </c>
      <c r="D15621" t="s">
        <v>2649</v>
      </c>
      <c r="E15621" t="s">
        <v>110</v>
      </c>
      <c r="F15621" t="s">
        <v>111</v>
      </c>
      <c r="G15621">
        <v>5250881</v>
      </c>
      <c r="H15621">
        <v>1331514</v>
      </c>
      <c r="I15621" t="s">
        <v>22</v>
      </c>
      <c r="J15621">
        <v>26</v>
      </c>
      <c r="K15621">
        <v>31</v>
      </c>
      <c r="L15621">
        <v>0</v>
      </c>
      <c r="M15621" s="1"/>
      <c r="O15621">
        <v>1</v>
      </c>
      <c r="P15621">
        <v>175</v>
      </c>
      <c r="Q15621">
        <v>0</v>
      </c>
      <c r="R15621" t="s">
        <v>25025</v>
      </c>
    </row>
    <row r="15622" spans="1:18" x14ac:dyDescent="0.35">
      <c r="A15622">
        <v>7.7234468557053005E+17</v>
      </c>
      <c r="B15622" t="s">
        <v>24756</v>
      </c>
      <c r="C15622">
        <v>434485440</v>
      </c>
      <c r="D15622" t="s">
        <v>21400</v>
      </c>
      <c r="E15622" t="s">
        <v>110</v>
      </c>
      <c r="F15622" t="s">
        <v>129</v>
      </c>
      <c r="G15622">
        <v>5249972</v>
      </c>
      <c r="H15622">
        <v>1330854</v>
      </c>
      <c r="I15622" t="s">
        <v>22</v>
      </c>
      <c r="J15622">
        <v>85</v>
      </c>
      <c r="K15622">
        <v>90</v>
      </c>
      <c r="L15622">
        <v>0</v>
      </c>
      <c r="M15622" s="1"/>
      <c r="O15622">
        <v>103</v>
      </c>
      <c r="P15622">
        <v>294</v>
      </c>
      <c r="Q15622">
        <v>0</v>
      </c>
      <c r="R15622" t="s">
        <v>25026</v>
      </c>
    </row>
    <row r="15623" spans="1:18" x14ac:dyDescent="0.35">
      <c r="A15623">
        <v>7.8311878369035315E+17</v>
      </c>
      <c r="B15623" t="s">
        <v>25027</v>
      </c>
      <c r="C15623">
        <v>6732062</v>
      </c>
      <c r="D15623" t="s">
        <v>1446</v>
      </c>
      <c r="E15623" t="s">
        <v>20</v>
      </c>
      <c r="F15623" t="s">
        <v>21</v>
      </c>
      <c r="G15623">
        <v>5253215</v>
      </c>
      <c r="H15623">
        <v>1340706</v>
      </c>
      <c r="I15623" t="s">
        <v>22</v>
      </c>
      <c r="J15623">
        <v>90</v>
      </c>
      <c r="K15623">
        <v>3</v>
      </c>
      <c r="L15623">
        <v>0</v>
      </c>
      <c r="M15623" s="1"/>
      <c r="O15623">
        <v>3</v>
      </c>
      <c r="P15623">
        <v>358</v>
      </c>
      <c r="Q15623">
        <v>0</v>
      </c>
      <c r="R15623" t="s">
        <v>25028</v>
      </c>
    </row>
    <row r="15624" spans="1:18" x14ac:dyDescent="0.35">
      <c r="A15624">
        <v>7.7782486751320794E+17</v>
      </c>
      <c r="B15624" t="s">
        <v>25029</v>
      </c>
      <c r="C15624">
        <v>112508336</v>
      </c>
      <c r="D15624" t="s">
        <v>25030</v>
      </c>
      <c r="E15624" t="s">
        <v>44</v>
      </c>
      <c r="F15624" t="s">
        <v>287</v>
      </c>
      <c r="G15624">
        <v>5250484</v>
      </c>
      <c r="H15624">
        <v>1336264</v>
      </c>
      <c r="I15624" t="s">
        <v>22</v>
      </c>
      <c r="J15624">
        <v>146</v>
      </c>
      <c r="K15624">
        <v>1</v>
      </c>
      <c r="L15624">
        <v>0</v>
      </c>
      <c r="M15624" s="1"/>
      <c r="O15624">
        <v>1</v>
      </c>
      <c r="P15624">
        <v>266</v>
      </c>
      <c r="Q15624">
        <v>0</v>
      </c>
      <c r="R15624" t="s">
        <v>25031</v>
      </c>
    </row>
    <row r="15625" spans="1:18" x14ac:dyDescent="0.35">
      <c r="A15625">
        <v>7.8311928349132467E+17</v>
      </c>
      <c r="B15625" t="s">
        <v>25032</v>
      </c>
      <c r="C15625">
        <v>263470744</v>
      </c>
      <c r="D15625" t="s">
        <v>2293</v>
      </c>
      <c r="E15625" t="s">
        <v>44</v>
      </c>
      <c r="F15625" t="s">
        <v>98</v>
      </c>
      <c r="G15625">
        <v>5251181985789026</v>
      </c>
      <c r="H15625">
        <v>1.3404601231025784E+16</v>
      </c>
      <c r="I15625" t="s">
        <v>22</v>
      </c>
      <c r="J15625">
        <v>100</v>
      </c>
      <c r="K15625">
        <v>15</v>
      </c>
      <c r="L15625">
        <v>0</v>
      </c>
      <c r="M15625" s="1"/>
      <c r="O15625">
        <v>1</v>
      </c>
      <c r="P15625">
        <v>40</v>
      </c>
      <c r="Q15625">
        <v>0</v>
      </c>
      <c r="R15625" t="s">
        <v>25033</v>
      </c>
    </row>
    <row r="15626" spans="1:18" x14ac:dyDescent="0.35">
      <c r="A15626">
        <v>7.8313333825986368E+17</v>
      </c>
      <c r="B15626" t="s">
        <v>25034</v>
      </c>
      <c r="C15626">
        <v>102681912</v>
      </c>
      <c r="D15626" t="s">
        <v>20574</v>
      </c>
      <c r="E15626" t="s">
        <v>48</v>
      </c>
      <c r="F15626" t="s">
        <v>471</v>
      </c>
      <c r="G15626">
        <v>5241690314407576</v>
      </c>
      <c r="H15626">
        <v>1.349971789866686E+16</v>
      </c>
      <c r="I15626" t="s">
        <v>71</v>
      </c>
      <c r="J15626">
        <v>39</v>
      </c>
      <c r="K15626">
        <v>1</v>
      </c>
      <c r="L15626">
        <v>0</v>
      </c>
      <c r="M15626" s="1"/>
      <c r="O15626">
        <v>2</v>
      </c>
      <c r="P15626">
        <v>60</v>
      </c>
      <c r="Q15626">
        <v>0</v>
      </c>
      <c r="R15626" t="s">
        <v>20575</v>
      </c>
    </row>
    <row r="15627" spans="1:18" x14ac:dyDescent="0.35">
      <c r="A15627">
        <v>7.7234491624417754E+17</v>
      </c>
      <c r="B15627" t="s">
        <v>24869</v>
      </c>
      <c r="C15627">
        <v>434485440</v>
      </c>
      <c r="D15627" t="s">
        <v>21400</v>
      </c>
      <c r="E15627" t="s">
        <v>44</v>
      </c>
      <c r="F15627" t="s">
        <v>45</v>
      </c>
      <c r="G15627">
        <v>525251173</v>
      </c>
      <c r="H15627">
        <v>133324929</v>
      </c>
      <c r="I15627" t="s">
        <v>22</v>
      </c>
      <c r="J15627">
        <v>109</v>
      </c>
      <c r="K15627">
        <v>90</v>
      </c>
      <c r="L15627">
        <v>0</v>
      </c>
      <c r="M15627" s="1"/>
      <c r="O15627">
        <v>103</v>
      </c>
      <c r="P15627">
        <v>268</v>
      </c>
      <c r="Q15627">
        <v>0</v>
      </c>
      <c r="R15627" t="s">
        <v>25035</v>
      </c>
    </row>
    <row r="15628" spans="1:18" x14ac:dyDescent="0.35">
      <c r="A15628">
        <v>7.7247702076961152E+17</v>
      </c>
      <c r="B15628" t="s">
        <v>25036</v>
      </c>
      <c r="C15628">
        <v>51017332</v>
      </c>
      <c r="D15628" t="s">
        <v>1674</v>
      </c>
      <c r="E15628" t="s">
        <v>110</v>
      </c>
      <c r="F15628" t="s">
        <v>1323</v>
      </c>
      <c r="G15628">
        <v>525004478</v>
      </c>
      <c r="H15628">
        <v>133140887</v>
      </c>
      <c r="I15628" t="s">
        <v>22</v>
      </c>
      <c r="J15628">
        <v>340</v>
      </c>
      <c r="K15628">
        <v>2</v>
      </c>
      <c r="L15628">
        <v>0</v>
      </c>
      <c r="M15628" s="1"/>
      <c r="O15628">
        <v>1</v>
      </c>
      <c r="P15628">
        <v>363</v>
      </c>
      <c r="Q15628">
        <v>0</v>
      </c>
      <c r="R15628" t="s">
        <v>25037</v>
      </c>
    </row>
    <row r="15629" spans="1:18" x14ac:dyDescent="0.35">
      <c r="A15629">
        <v>7.7287873578525862E+17</v>
      </c>
      <c r="B15629" t="s">
        <v>25038</v>
      </c>
      <c r="C15629">
        <v>147747645</v>
      </c>
      <c r="D15629" t="s">
        <v>25039</v>
      </c>
      <c r="E15629" t="s">
        <v>44</v>
      </c>
      <c r="F15629" t="s">
        <v>62</v>
      </c>
      <c r="G15629">
        <v>5254104</v>
      </c>
      <c r="H15629">
        <v>1337815</v>
      </c>
      <c r="I15629" t="s">
        <v>22</v>
      </c>
      <c r="J15629">
        <v>70</v>
      </c>
      <c r="K15629">
        <v>1</v>
      </c>
      <c r="L15629">
        <v>1</v>
      </c>
      <c r="M15629" s="1">
        <v>44913</v>
      </c>
      <c r="N15629">
        <v>1</v>
      </c>
      <c r="O15629">
        <v>1</v>
      </c>
      <c r="P15629">
        <v>7</v>
      </c>
      <c r="Q15629">
        <v>1</v>
      </c>
      <c r="R15629" t="s">
        <v>25040</v>
      </c>
    </row>
    <row r="15630" spans="1:18" x14ac:dyDescent="0.35">
      <c r="A15630">
        <v>7.7791003665994957E+17</v>
      </c>
      <c r="B15630" t="s">
        <v>25041</v>
      </c>
      <c r="C15630">
        <v>366256527</v>
      </c>
      <c r="D15630" t="s">
        <v>18814</v>
      </c>
      <c r="E15630" t="s">
        <v>44</v>
      </c>
      <c r="F15630" t="s">
        <v>81</v>
      </c>
      <c r="G15630">
        <v>5252648</v>
      </c>
      <c r="H15630">
        <v>1336463</v>
      </c>
      <c r="I15630" t="s">
        <v>432</v>
      </c>
      <c r="J15630">
        <v>39</v>
      </c>
      <c r="K15630">
        <v>3</v>
      </c>
      <c r="L15630">
        <v>0</v>
      </c>
      <c r="M15630" s="1"/>
      <c r="O15630">
        <v>3</v>
      </c>
      <c r="P15630">
        <v>351</v>
      </c>
      <c r="Q15630">
        <v>0</v>
      </c>
      <c r="R15630" t="s">
        <v>25042</v>
      </c>
    </row>
    <row r="15631" spans="1:18" x14ac:dyDescent="0.35">
      <c r="A15631">
        <v>7.7792924372920486E+17</v>
      </c>
      <c r="B15631" t="s">
        <v>25043</v>
      </c>
      <c r="C15631">
        <v>243417255</v>
      </c>
      <c r="D15631" t="s">
        <v>1696</v>
      </c>
      <c r="E15631" t="s">
        <v>33</v>
      </c>
      <c r="F15631" t="s">
        <v>517</v>
      </c>
      <c r="G15631">
        <v>525199502</v>
      </c>
      <c r="H15631">
        <v>134447332</v>
      </c>
      <c r="I15631" t="s">
        <v>22</v>
      </c>
      <c r="J15631">
        <v>69</v>
      </c>
      <c r="K15631">
        <v>3</v>
      </c>
      <c r="L15631">
        <v>1</v>
      </c>
      <c r="M15631" s="1">
        <v>44914</v>
      </c>
      <c r="N15631">
        <v>1</v>
      </c>
      <c r="O15631">
        <v>1</v>
      </c>
      <c r="P15631">
        <v>37</v>
      </c>
      <c r="Q15631">
        <v>1</v>
      </c>
      <c r="R15631" t="s">
        <v>25044</v>
      </c>
    </row>
    <row r="15632" spans="1:18" x14ac:dyDescent="0.35">
      <c r="A15632">
        <v>7.7302641710363942E+17</v>
      </c>
      <c r="B15632" t="s">
        <v>25045</v>
      </c>
      <c r="C15632">
        <v>25938381</v>
      </c>
      <c r="D15632" t="s">
        <v>2756</v>
      </c>
      <c r="E15632" t="s">
        <v>33</v>
      </c>
      <c r="F15632" t="s">
        <v>55</v>
      </c>
      <c r="G15632">
        <v>5249845</v>
      </c>
      <c r="H15632">
        <v>1343776</v>
      </c>
      <c r="I15632" t="s">
        <v>22</v>
      </c>
      <c r="J15632">
        <v>65</v>
      </c>
      <c r="K15632">
        <v>5</v>
      </c>
      <c r="L15632">
        <v>0</v>
      </c>
      <c r="M15632" s="1"/>
      <c r="O15632">
        <v>2</v>
      </c>
      <c r="P15632">
        <v>23</v>
      </c>
      <c r="Q15632">
        <v>0</v>
      </c>
      <c r="R15632" t="s">
        <v>25046</v>
      </c>
    </row>
    <row r="15633" spans="1:18" x14ac:dyDescent="0.35">
      <c r="A15633">
        <v>7.8316029435564928E+17</v>
      </c>
      <c r="B15633" t="s">
        <v>25047</v>
      </c>
      <c r="C15633">
        <v>184833810</v>
      </c>
      <c r="D15633" t="s">
        <v>25048</v>
      </c>
      <c r="E15633" t="s">
        <v>44</v>
      </c>
      <c r="F15633" t="s">
        <v>632</v>
      </c>
      <c r="G15633">
        <v>5254735122709104</v>
      </c>
      <c r="H15633">
        <v>1.3358715842327876E+16</v>
      </c>
      <c r="I15633" t="s">
        <v>71</v>
      </c>
      <c r="J15633">
        <v>41</v>
      </c>
      <c r="K15633">
        <v>1</v>
      </c>
      <c r="L15633">
        <v>0</v>
      </c>
      <c r="M15633" s="1"/>
      <c r="O15633">
        <v>1</v>
      </c>
      <c r="P15633">
        <v>256</v>
      </c>
      <c r="Q15633">
        <v>0</v>
      </c>
      <c r="R15633" t="s">
        <v>25049</v>
      </c>
    </row>
    <row r="15634" spans="1:18" x14ac:dyDescent="0.35">
      <c r="A15634">
        <v>7.7800808231490509E+17</v>
      </c>
      <c r="B15634" t="s">
        <v>25050</v>
      </c>
      <c r="C15634">
        <v>416435110</v>
      </c>
      <c r="D15634" t="s">
        <v>25051</v>
      </c>
      <c r="E15634" t="s">
        <v>44</v>
      </c>
      <c r="F15634" t="s">
        <v>707</v>
      </c>
      <c r="G15634">
        <v>5255303</v>
      </c>
      <c r="H15634">
        <v>1338751</v>
      </c>
      <c r="I15634" t="s">
        <v>22</v>
      </c>
      <c r="J15634">
        <v>67</v>
      </c>
      <c r="K15634">
        <v>30</v>
      </c>
      <c r="L15634">
        <v>0</v>
      </c>
      <c r="M15634" s="1"/>
      <c r="O15634">
        <v>1</v>
      </c>
      <c r="P15634">
        <v>358</v>
      </c>
      <c r="Q15634">
        <v>0</v>
      </c>
      <c r="R15634" t="s">
        <v>25052</v>
      </c>
    </row>
    <row r="15635" spans="1:18" x14ac:dyDescent="0.35">
      <c r="A15635">
        <v>7.8318581035715571E+17</v>
      </c>
      <c r="B15635" t="s">
        <v>25053</v>
      </c>
      <c r="C15635">
        <v>66677507</v>
      </c>
      <c r="D15635" t="s">
        <v>25054</v>
      </c>
      <c r="E15635" t="s">
        <v>33</v>
      </c>
      <c r="F15635" t="s">
        <v>173</v>
      </c>
      <c r="G15635">
        <v>525101692</v>
      </c>
      <c r="H15635">
        <v>134749222</v>
      </c>
      <c r="I15635" t="s">
        <v>71</v>
      </c>
      <c r="J15635">
        <v>50</v>
      </c>
      <c r="K15635">
        <v>1</v>
      </c>
      <c r="L15635">
        <v>0</v>
      </c>
      <c r="M15635" s="1"/>
      <c r="O15635">
        <v>1</v>
      </c>
      <c r="P15635">
        <v>333</v>
      </c>
      <c r="Q15635">
        <v>0</v>
      </c>
      <c r="R15635" t="s">
        <v>25055</v>
      </c>
    </row>
    <row r="15636" spans="1:18" x14ac:dyDescent="0.35">
      <c r="A15636">
        <v>7.7305806586976026E+17</v>
      </c>
      <c r="B15636" t="s">
        <v>25056</v>
      </c>
      <c r="C15636">
        <v>582283</v>
      </c>
      <c r="D15636" t="s">
        <v>24148</v>
      </c>
      <c r="E15636" t="s">
        <v>69</v>
      </c>
      <c r="F15636" t="s">
        <v>5677</v>
      </c>
      <c r="G15636">
        <v>5245247</v>
      </c>
      <c r="H15636">
        <v>1353919</v>
      </c>
      <c r="I15636" t="s">
        <v>22</v>
      </c>
      <c r="J15636">
        <v>156</v>
      </c>
      <c r="K15636">
        <v>4</v>
      </c>
      <c r="L15636">
        <v>0</v>
      </c>
      <c r="M15636" s="1"/>
      <c r="O15636">
        <v>1</v>
      </c>
      <c r="P15636">
        <v>35</v>
      </c>
      <c r="Q15636">
        <v>0</v>
      </c>
      <c r="R15636" t="s">
        <v>25057</v>
      </c>
    </row>
    <row r="15637" spans="1:18" x14ac:dyDescent="0.35">
      <c r="A15637">
        <v>7.7806277403983386E+17</v>
      </c>
      <c r="B15637" t="s">
        <v>25058</v>
      </c>
      <c r="C15637">
        <v>106306596</v>
      </c>
      <c r="D15637" t="s">
        <v>25059</v>
      </c>
      <c r="E15637" t="s">
        <v>44</v>
      </c>
      <c r="F15637" t="s">
        <v>78</v>
      </c>
      <c r="G15637">
        <v>525292622</v>
      </c>
      <c r="H15637">
        <v>133959781</v>
      </c>
      <c r="I15637" t="s">
        <v>22</v>
      </c>
      <c r="J15637">
        <v>108</v>
      </c>
      <c r="K15637">
        <v>3</v>
      </c>
      <c r="L15637">
        <v>0</v>
      </c>
      <c r="M15637" s="1"/>
      <c r="O15637">
        <v>1</v>
      </c>
      <c r="P15637">
        <v>84</v>
      </c>
      <c r="Q15637">
        <v>0</v>
      </c>
      <c r="R15637" t="s">
        <v>25060</v>
      </c>
    </row>
    <row r="15638" spans="1:18" x14ac:dyDescent="0.35">
      <c r="A15638">
        <v>7.731778257073184E+17</v>
      </c>
      <c r="B15638" t="s">
        <v>25061</v>
      </c>
      <c r="C15638">
        <v>34980788</v>
      </c>
      <c r="D15638" t="s">
        <v>25062</v>
      </c>
      <c r="E15638" t="s">
        <v>393</v>
      </c>
      <c r="F15638" t="s">
        <v>550</v>
      </c>
      <c r="G15638">
        <v>5258124</v>
      </c>
      <c r="H15638">
        <v>1332066</v>
      </c>
      <c r="I15638" t="s">
        <v>71</v>
      </c>
      <c r="J15638">
        <v>70</v>
      </c>
      <c r="K15638">
        <v>3</v>
      </c>
      <c r="L15638">
        <v>0</v>
      </c>
      <c r="M15638" s="1"/>
      <c r="O15638">
        <v>1</v>
      </c>
      <c r="P15638">
        <v>317</v>
      </c>
      <c r="Q15638">
        <v>0</v>
      </c>
      <c r="R15638" t="s">
        <v>25063</v>
      </c>
    </row>
    <row r="15639" spans="1:18" x14ac:dyDescent="0.35">
      <c r="A15639">
        <v>7.7322198824710912E+17</v>
      </c>
      <c r="B15639" t="s">
        <v>25064</v>
      </c>
      <c r="C15639">
        <v>3569252</v>
      </c>
      <c r="D15639" t="s">
        <v>2969</v>
      </c>
      <c r="E15639" t="s">
        <v>33</v>
      </c>
      <c r="F15639" t="s">
        <v>251</v>
      </c>
      <c r="G15639">
        <v>5251535</v>
      </c>
      <c r="H15639">
        <v>1346961</v>
      </c>
      <c r="I15639" t="s">
        <v>22</v>
      </c>
      <c r="J15639">
        <v>80</v>
      </c>
      <c r="K15639">
        <v>92</v>
      </c>
      <c r="L15639">
        <v>0</v>
      </c>
      <c r="M15639" s="1"/>
      <c r="O15639">
        <v>1</v>
      </c>
      <c r="P15639">
        <v>364</v>
      </c>
      <c r="Q15639">
        <v>0</v>
      </c>
      <c r="R15639" t="s">
        <v>30</v>
      </c>
    </row>
    <row r="15640" spans="1:18" x14ac:dyDescent="0.35">
      <c r="A15640">
        <v>7.833938840787616E+17</v>
      </c>
      <c r="B15640" t="s">
        <v>25065</v>
      </c>
      <c r="C15640">
        <v>351010326</v>
      </c>
      <c r="D15640" t="s">
        <v>3771</v>
      </c>
      <c r="E15640" t="s">
        <v>33</v>
      </c>
      <c r="F15640" t="s">
        <v>94</v>
      </c>
      <c r="G15640">
        <v>5249043</v>
      </c>
      <c r="H15640">
        <v>1337558</v>
      </c>
      <c r="I15640" t="s">
        <v>22</v>
      </c>
      <c r="J15640">
        <v>56</v>
      </c>
      <c r="K15640">
        <v>92</v>
      </c>
      <c r="L15640">
        <v>0</v>
      </c>
      <c r="M15640" s="1"/>
      <c r="O15640">
        <v>1</v>
      </c>
      <c r="P15640">
        <v>157</v>
      </c>
      <c r="Q15640">
        <v>0</v>
      </c>
      <c r="R15640" t="s">
        <v>30</v>
      </c>
    </row>
    <row r="15641" spans="1:18" x14ac:dyDescent="0.35">
      <c r="A15641">
        <v>7.8366747368767565E+17</v>
      </c>
      <c r="B15641" t="s">
        <v>25066</v>
      </c>
      <c r="C15641">
        <v>476921423</v>
      </c>
      <c r="D15641" t="s">
        <v>1532</v>
      </c>
      <c r="E15641" t="s">
        <v>110</v>
      </c>
      <c r="F15641" t="s">
        <v>1323</v>
      </c>
      <c r="G15641">
        <v>5250311317539084</v>
      </c>
      <c r="H15641">
        <v>1.3315211422741412E+16</v>
      </c>
      <c r="I15641" t="s">
        <v>71</v>
      </c>
      <c r="J15641">
        <v>43</v>
      </c>
      <c r="K15641">
        <v>1</v>
      </c>
      <c r="L15641">
        <v>0</v>
      </c>
      <c r="M15641" s="1"/>
      <c r="O15641">
        <v>3</v>
      </c>
      <c r="P15641">
        <v>361</v>
      </c>
      <c r="Q15641">
        <v>0</v>
      </c>
      <c r="R15641" t="s">
        <v>25067</v>
      </c>
    </row>
    <row r="15642" spans="1:18" x14ac:dyDescent="0.35">
      <c r="A15642">
        <v>7.7810351019242317E+17</v>
      </c>
      <c r="B15642" t="s">
        <v>25068</v>
      </c>
      <c r="C15642">
        <v>490794320</v>
      </c>
      <c r="D15642" t="s">
        <v>25069</v>
      </c>
      <c r="E15642" t="s">
        <v>44</v>
      </c>
      <c r="F15642" t="s">
        <v>98</v>
      </c>
      <c r="G15642">
        <v>5251076950364046</v>
      </c>
      <c r="H15642">
        <v>1.3416686430573464E+16</v>
      </c>
      <c r="I15642" t="s">
        <v>22</v>
      </c>
      <c r="J15642">
        <v>140</v>
      </c>
      <c r="K15642">
        <v>2</v>
      </c>
      <c r="L15642">
        <v>0</v>
      </c>
      <c r="M15642" s="1"/>
      <c r="O15642">
        <v>1</v>
      </c>
      <c r="P15642">
        <v>246</v>
      </c>
      <c r="Q15642">
        <v>0</v>
      </c>
      <c r="R15642" t="s">
        <v>25070</v>
      </c>
    </row>
    <row r="15643" spans="1:18" x14ac:dyDescent="0.35">
      <c r="A15643">
        <v>7.8371039421211379E+17</v>
      </c>
      <c r="B15643" t="s">
        <v>25071</v>
      </c>
      <c r="C15643">
        <v>77904168</v>
      </c>
      <c r="D15643" t="s">
        <v>2101</v>
      </c>
      <c r="E15643" t="s">
        <v>33</v>
      </c>
      <c r="F15643" t="s">
        <v>251</v>
      </c>
      <c r="G15643">
        <v>5251864</v>
      </c>
      <c r="H15643">
        <v>1346865</v>
      </c>
      <c r="I15643" t="s">
        <v>22</v>
      </c>
      <c r="J15643">
        <v>427</v>
      </c>
      <c r="K15643">
        <v>1</v>
      </c>
      <c r="L15643">
        <v>0</v>
      </c>
      <c r="M15643" s="1"/>
      <c r="O15643">
        <v>1</v>
      </c>
      <c r="P15643">
        <v>36</v>
      </c>
      <c r="Q15643">
        <v>0</v>
      </c>
      <c r="R15643" t="s">
        <v>25072</v>
      </c>
    </row>
    <row r="15644" spans="1:18" x14ac:dyDescent="0.35">
      <c r="A15644">
        <v>7.7329664814308941E+17</v>
      </c>
      <c r="B15644" t="s">
        <v>25073</v>
      </c>
      <c r="C15644">
        <v>444151510</v>
      </c>
      <c r="D15644" t="s">
        <v>25074</v>
      </c>
      <c r="E15644" t="s">
        <v>44</v>
      </c>
      <c r="F15644" t="s">
        <v>142</v>
      </c>
      <c r="G15644">
        <v>5251131</v>
      </c>
      <c r="H15644">
        <v>1338995</v>
      </c>
      <c r="I15644" t="s">
        <v>22</v>
      </c>
      <c r="J15644">
        <v>78</v>
      </c>
      <c r="K15644">
        <v>3</v>
      </c>
      <c r="L15644">
        <v>0</v>
      </c>
      <c r="M15644" s="1"/>
      <c r="O15644">
        <v>1</v>
      </c>
      <c r="P15644">
        <v>74</v>
      </c>
      <c r="Q15644">
        <v>0</v>
      </c>
      <c r="R15644" t="s">
        <v>25075</v>
      </c>
    </row>
    <row r="15645" spans="1:18" x14ac:dyDescent="0.35">
      <c r="A15645">
        <v>7.7822104010313152E+17</v>
      </c>
      <c r="B15645" t="s">
        <v>25076</v>
      </c>
      <c r="C15645">
        <v>16037898</v>
      </c>
      <c r="D15645" t="s">
        <v>25077</v>
      </c>
      <c r="E15645" t="s">
        <v>20</v>
      </c>
      <c r="F15645" t="s">
        <v>424</v>
      </c>
      <c r="G15645">
        <v>525712</v>
      </c>
      <c r="H15645">
        <v>1342371</v>
      </c>
      <c r="I15645" t="s">
        <v>22</v>
      </c>
      <c r="J15645">
        <v>40</v>
      </c>
      <c r="K15645">
        <v>93</v>
      </c>
      <c r="L15645">
        <v>0</v>
      </c>
      <c r="M15645" s="1"/>
      <c r="O15645">
        <v>1</v>
      </c>
      <c r="P15645">
        <v>364</v>
      </c>
      <c r="Q15645">
        <v>0</v>
      </c>
      <c r="R15645" t="s">
        <v>30</v>
      </c>
    </row>
    <row r="15646" spans="1:18" x14ac:dyDescent="0.35">
      <c r="A15646">
        <v>7.7838671130977933E+17</v>
      </c>
      <c r="B15646" t="s">
        <v>25078</v>
      </c>
      <c r="C15646">
        <v>490859659</v>
      </c>
      <c r="D15646" t="s">
        <v>15881</v>
      </c>
      <c r="E15646" t="s">
        <v>44</v>
      </c>
      <c r="F15646" t="s">
        <v>287</v>
      </c>
      <c r="G15646">
        <v>5249963</v>
      </c>
      <c r="H15646">
        <v>1336558</v>
      </c>
      <c r="I15646" t="s">
        <v>22</v>
      </c>
      <c r="J15646">
        <v>95</v>
      </c>
      <c r="K15646">
        <v>3</v>
      </c>
      <c r="L15646">
        <v>0</v>
      </c>
      <c r="M15646" s="1"/>
      <c r="O15646">
        <v>1</v>
      </c>
      <c r="P15646">
        <v>81</v>
      </c>
      <c r="Q15646">
        <v>0</v>
      </c>
      <c r="R15646" t="s">
        <v>25079</v>
      </c>
    </row>
    <row r="15647" spans="1:18" x14ac:dyDescent="0.35">
      <c r="A15647">
        <v>7.7397256000236941E+17</v>
      </c>
      <c r="B15647" t="s">
        <v>25080</v>
      </c>
      <c r="C15647">
        <v>469299803</v>
      </c>
      <c r="D15647" t="s">
        <v>23074</v>
      </c>
      <c r="E15647" t="s">
        <v>33</v>
      </c>
      <c r="F15647" t="s">
        <v>34</v>
      </c>
      <c r="G15647">
        <v>5249974</v>
      </c>
      <c r="H15647">
        <v>1342625</v>
      </c>
      <c r="I15647" t="s">
        <v>22</v>
      </c>
      <c r="J15647">
        <v>100</v>
      </c>
      <c r="K15647">
        <v>1</v>
      </c>
      <c r="L15647">
        <v>0</v>
      </c>
      <c r="M15647" s="1"/>
      <c r="O15647">
        <v>5</v>
      </c>
      <c r="P15647">
        <v>39</v>
      </c>
      <c r="Q15647">
        <v>0</v>
      </c>
      <c r="R15647" t="s">
        <v>25081</v>
      </c>
    </row>
    <row r="15648" spans="1:18" x14ac:dyDescent="0.35">
      <c r="A15648">
        <v>7.8373541940228429E+17</v>
      </c>
      <c r="B15648" t="s">
        <v>25082</v>
      </c>
      <c r="C15648">
        <v>420771192</v>
      </c>
      <c r="D15648" t="s">
        <v>1480</v>
      </c>
      <c r="E15648" t="s">
        <v>33</v>
      </c>
      <c r="F15648" t="s">
        <v>173</v>
      </c>
      <c r="G15648">
        <v>5251064</v>
      </c>
      <c r="H15648">
        <v>1345152</v>
      </c>
      <c r="I15648" t="s">
        <v>22</v>
      </c>
      <c r="J15648">
        <v>73</v>
      </c>
      <c r="K15648">
        <v>2</v>
      </c>
      <c r="L15648">
        <v>0</v>
      </c>
      <c r="M15648" s="1"/>
      <c r="O15648">
        <v>1</v>
      </c>
      <c r="P15648">
        <v>64</v>
      </c>
      <c r="Q15648">
        <v>0</v>
      </c>
      <c r="R15648" t="s">
        <v>25083</v>
      </c>
    </row>
    <row r="15649" spans="1:18" x14ac:dyDescent="0.35">
      <c r="A15649">
        <v>7.8379399478141005E+17</v>
      </c>
      <c r="B15649" t="s">
        <v>25084</v>
      </c>
      <c r="C15649">
        <v>25781936</v>
      </c>
      <c r="D15649" t="s">
        <v>1492</v>
      </c>
      <c r="E15649" t="s">
        <v>69</v>
      </c>
      <c r="F15649" t="s">
        <v>1158</v>
      </c>
      <c r="G15649">
        <v>5245477</v>
      </c>
      <c r="H15649">
        <v>1363418</v>
      </c>
      <c r="I15649" t="s">
        <v>22</v>
      </c>
      <c r="J15649">
        <v>32</v>
      </c>
      <c r="K15649">
        <v>92</v>
      </c>
      <c r="L15649">
        <v>0</v>
      </c>
      <c r="M15649" s="1"/>
      <c r="O15649">
        <v>1</v>
      </c>
      <c r="P15649">
        <v>259</v>
      </c>
      <c r="Q15649">
        <v>0</v>
      </c>
      <c r="R15649" t="s">
        <v>30</v>
      </c>
    </row>
    <row r="15650" spans="1:18" x14ac:dyDescent="0.35">
      <c r="A15650">
        <v>7.7851901471904538E+17</v>
      </c>
      <c r="B15650" t="s">
        <v>25085</v>
      </c>
      <c r="C15650">
        <v>37380662</v>
      </c>
      <c r="D15650" t="s">
        <v>7302</v>
      </c>
      <c r="E15650" t="s">
        <v>44</v>
      </c>
      <c r="F15650" t="s">
        <v>707</v>
      </c>
      <c r="G15650">
        <v>5255424</v>
      </c>
      <c r="H15650">
        <v>133886</v>
      </c>
      <c r="I15650" t="s">
        <v>22</v>
      </c>
      <c r="J15650">
        <v>71</v>
      </c>
      <c r="K15650">
        <v>30</v>
      </c>
      <c r="L15650">
        <v>0</v>
      </c>
      <c r="M15650" s="1"/>
      <c r="O15650">
        <v>1</v>
      </c>
      <c r="P15650">
        <v>362</v>
      </c>
      <c r="Q15650">
        <v>0</v>
      </c>
      <c r="R15650" t="s">
        <v>25086</v>
      </c>
    </row>
    <row r="15651" spans="1:18" x14ac:dyDescent="0.35">
      <c r="A15651">
        <v>7.8382937205094272E+17</v>
      </c>
      <c r="B15651" t="s">
        <v>25087</v>
      </c>
      <c r="C15651">
        <v>404196065</v>
      </c>
      <c r="D15651" t="s">
        <v>2272</v>
      </c>
      <c r="E15651" t="s">
        <v>44</v>
      </c>
      <c r="F15651" t="s">
        <v>78</v>
      </c>
      <c r="G15651">
        <v>525346256</v>
      </c>
      <c r="H15651">
        <v>13406179</v>
      </c>
      <c r="I15651" t="s">
        <v>22</v>
      </c>
      <c r="J15651">
        <v>200</v>
      </c>
      <c r="K15651">
        <v>7</v>
      </c>
      <c r="L15651">
        <v>0</v>
      </c>
      <c r="M15651" s="1"/>
      <c r="O15651">
        <v>1</v>
      </c>
      <c r="P15651">
        <v>365</v>
      </c>
      <c r="Q15651">
        <v>0</v>
      </c>
      <c r="R15651" t="s">
        <v>25088</v>
      </c>
    </row>
    <row r="15652" spans="1:18" x14ac:dyDescent="0.35">
      <c r="A15652">
        <v>7.7400550582717926E+17</v>
      </c>
      <c r="B15652" t="s">
        <v>25089</v>
      </c>
      <c r="C15652">
        <v>489634721</v>
      </c>
      <c r="D15652" t="s">
        <v>25090</v>
      </c>
      <c r="E15652" t="s">
        <v>504</v>
      </c>
      <c r="F15652" t="s">
        <v>3453</v>
      </c>
      <c r="G15652">
        <v>5.2561954319010224E+16</v>
      </c>
      <c r="H15652">
        <v>1.3521890000524888E+16</v>
      </c>
      <c r="I15652" t="s">
        <v>22</v>
      </c>
      <c r="J15652">
        <v>72</v>
      </c>
      <c r="K15652">
        <v>1</v>
      </c>
      <c r="L15652">
        <v>0</v>
      </c>
      <c r="M15652" s="1"/>
      <c r="O15652">
        <v>1</v>
      </c>
      <c r="P15652">
        <v>355</v>
      </c>
      <c r="Q15652">
        <v>0</v>
      </c>
      <c r="R15652" t="s">
        <v>25091</v>
      </c>
    </row>
    <row r="15653" spans="1:18" x14ac:dyDescent="0.35">
      <c r="A15653">
        <v>7.7874295890721088E+17</v>
      </c>
      <c r="B15653" t="s">
        <v>25092</v>
      </c>
      <c r="C15653">
        <v>2683134</v>
      </c>
      <c r="D15653" t="s">
        <v>1696</v>
      </c>
      <c r="E15653" t="s">
        <v>33</v>
      </c>
      <c r="F15653" t="s">
        <v>173</v>
      </c>
      <c r="G15653">
        <v>5251012</v>
      </c>
      <c r="H15653">
        <v>1346704</v>
      </c>
      <c r="I15653" t="s">
        <v>71</v>
      </c>
      <c r="J15653">
        <v>55</v>
      </c>
      <c r="K15653">
        <v>3</v>
      </c>
      <c r="L15653">
        <v>0</v>
      </c>
      <c r="M15653" s="1"/>
      <c r="O15653">
        <v>1</v>
      </c>
      <c r="P15653">
        <v>27</v>
      </c>
      <c r="Q15653">
        <v>0</v>
      </c>
      <c r="R15653" t="s">
        <v>25093</v>
      </c>
    </row>
    <row r="15654" spans="1:18" x14ac:dyDescent="0.35">
      <c r="A15654">
        <v>7.7427477650101555E+17</v>
      </c>
      <c r="B15654" t="s">
        <v>25094</v>
      </c>
      <c r="C15654">
        <v>489919532</v>
      </c>
      <c r="D15654" t="s">
        <v>9008</v>
      </c>
      <c r="E15654" t="s">
        <v>110</v>
      </c>
      <c r="F15654" t="s">
        <v>129</v>
      </c>
      <c r="G15654">
        <v>5249403</v>
      </c>
      <c r="H15654">
        <v>1330791</v>
      </c>
      <c r="I15654" t="s">
        <v>22</v>
      </c>
      <c r="J15654">
        <v>193</v>
      </c>
      <c r="K15654">
        <v>16</v>
      </c>
      <c r="L15654">
        <v>0</v>
      </c>
      <c r="M15654" s="1"/>
      <c r="O15654">
        <v>1</v>
      </c>
      <c r="P15654">
        <v>364</v>
      </c>
      <c r="Q15654">
        <v>0</v>
      </c>
      <c r="R15654" t="s">
        <v>25095</v>
      </c>
    </row>
    <row r="15655" spans="1:18" x14ac:dyDescent="0.35">
      <c r="A15655">
        <v>7.7880873948936742E+17</v>
      </c>
      <c r="B15655" t="s">
        <v>25096</v>
      </c>
      <c r="C15655">
        <v>46134517</v>
      </c>
      <c r="D15655" t="s">
        <v>198</v>
      </c>
      <c r="E15655" t="s">
        <v>33</v>
      </c>
      <c r="F15655" t="s">
        <v>94</v>
      </c>
      <c r="G15655">
        <v>5249054</v>
      </c>
      <c r="H15655">
        <v>1339534</v>
      </c>
      <c r="I15655" t="s">
        <v>22</v>
      </c>
      <c r="J15655">
        <v>122</v>
      </c>
      <c r="K15655">
        <v>2</v>
      </c>
      <c r="L15655">
        <v>0</v>
      </c>
      <c r="M15655" s="1"/>
      <c r="O15655">
        <v>8</v>
      </c>
      <c r="P15655">
        <v>326</v>
      </c>
      <c r="Q15655">
        <v>0</v>
      </c>
      <c r="R15655" t="s">
        <v>24990</v>
      </c>
    </row>
    <row r="15656" spans="1:18" x14ac:dyDescent="0.35">
      <c r="A15656">
        <v>7.7438392694286861E+17</v>
      </c>
      <c r="B15656" t="s">
        <v>24423</v>
      </c>
      <c r="C15656">
        <v>372194954</v>
      </c>
      <c r="D15656" t="s">
        <v>24410</v>
      </c>
      <c r="E15656" t="s">
        <v>44</v>
      </c>
      <c r="F15656" t="s">
        <v>98</v>
      </c>
      <c r="G15656">
        <v>525264652</v>
      </c>
      <c r="H15656">
        <v>133879951</v>
      </c>
      <c r="I15656" t="s">
        <v>71</v>
      </c>
      <c r="J15656">
        <v>58</v>
      </c>
      <c r="K15656">
        <v>2</v>
      </c>
      <c r="L15656">
        <v>0</v>
      </c>
      <c r="M15656" s="1"/>
      <c r="O15656">
        <v>16</v>
      </c>
      <c r="P15656">
        <v>38</v>
      </c>
      <c r="Q15656">
        <v>0</v>
      </c>
      <c r="R15656" t="s">
        <v>25097</v>
      </c>
    </row>
    <row r="15657" spans="1:18" x14ac:dyDescent="0.35">
      <c r="A15657">
        <v>7.743895202120905E+17</v>
      </c>
      <c r="B15657" t="s">
        <v>24423</v>
      </c>
      <c r="C15657">
        <v>372194954</v>
      </c>
      <c r="D15657" t="s">
        <v>24410</v>
      </c>
      <c r="E15657" t="s">
        <v>44</v>
      </c>
      <c r="F15657" t="s">
        <v>98</v>
      </c>
      <c r="G15657">
        <v>525264652</v>
      </c>
      <c r="H15657">
        <v>133879951</v>
      </c>
      <c r="I15657" t="s">
        <v>71</v>
      </c>
      <c r="J15657">
        <v>58</v>
      </c>
      <c r="K15657">
        <v>2</v>
      </c>
      <c r="L15657">
        <v>0</v>
      </c>
      <c r="M15657" s="1"/>
      <c r="O15657">
        <v>16</v>
      </c>
      <c r="P15657">
        <v>33</v>
      </c>
      <c r="Q15657">
        <v>0</v>
      </c>
      <c r="R15657" t="s">
        <v>24901</v>
      </c>
    </row>
    <row r="15658" spans="1:18" x14ac:dyDescent="0.35">
      <c r="A15658">
        <v>7.789895248279223E+17</v>
      </c>
      <c r="B15658" t="s">
        <v>25098</v>
      </c>
      <c r="C15658">
        <v>105487904</v>
      </c>
      <c r="D15658" t="s">
        <v>973</v>
      </c>
      <c r="E15658" t="s">
        <v>33</v>
      </c>
      <c r="F15658" t="s">
        <v>173</v>
      </c>
      <c r="G15658">
        <v>5250894</v>
      </c>
      <c r="H15658">
        <v>1347038</v>
      </c>
      <c r="I15658" t="s">
        <v>22</v>
      </c>
      <c r="J15658">
        <v>382</v>
      </c>
      <c r="K15658">
        <v>3</v>
      </c>
      <c r="L15658">
        <v>0</v>
      </c>
      <c r="M15658" s="1"/>
      <c r="O15658">
        <v>1</v>
      </c>
      <c r="P15658">
        <v>19</v>
      </c>
      <c r="Q15658">
        <v>0</v>
      </c>
      <c r="R15658" t="s">
        <v>25099</v>
      </c>
    </row>
    <row r="15659" spans="1:18" x14ac:dyDescent="0.35">
      <c r="A15659">
        <v>7.8386683491133197E+17</v>
      </c>
      <c r="B15659" t="s">
        <v>25100</v>
      </c>
      <c r="C15659">
        <v>22485830</v>
      </c>
      <c r="D15659" t="s">
        <v>18016</v>
      </c>
      <c r="E15659" t="s">
        <v>393</v>
      </c>
      <c r="F15659" t="s">
        <v>4488</v>
      </c>
      <c r="G15659">
        <v>525703</v>
      </c>
      <c r="H15659">
        <v>1323295</v>
      </c>
      <c r="I15659" t="s">
        <v>22</v>
      </c>
      <c r="J15659">
        <v>76</v>
      </c>
      <c r="K15659">
        <v>1</v>
      </c>
      <c r="L15659">
        <v>0</v>
      </c>
      <c r="M15659" s="1"/>
      <c r="O15659">
        <v>1</v>
      </c>
      <c r="P15659">
        <v>365</v>
      </c>
      <c r="Q15659">
        <v>0</v>
      </c>
      <c r="R15659" t="s">
        <v>25101</v>
      </c>
    </row>
    <row r="15660" spans="1:18" x14ac:dyDescent="0.35">
      <c r="A15660">
        <v>7.7906984613240691E+17</v>
      </c>
      <c r="B15660" t="s">
        <v>25102</v>
      </c>
      <c r="C15660">
        <v>144971043</v>
      </c>
      <c r="D15660" t="s">
        <v>20616</v>
      </c>
      <c r="E15660" t="s">
        <v>20</v>
      </c>
      <c r="F15660" t="s">
        <v>21</v>
      </c>
      <c r="G15660">
        <v>5253004</v>
      </c>
      <c r="H15660">
        <v>1340993</v>
      </c>
      <c r="I15660" t="s">
        <v>22</v>
      </c>
      <c r="J15660">
        <v>44</v>
      </c>
      <c r="K15660">
        <v>30</v>
      </c>
      <c r="L15660">
        <v>0</v>
      </c>
      <c r="M15660" s="1"/>
      <c r="O15660">
        <v>1</v>
      </c>
      <c r="P15660">
        <v>110</v>
      </c>
      <c r="Q15660">
        <v>0</v>
      </c>
      <c r="R15660" t="s">
        <v>25103</v>
      </c>
    </row>
    <row r="15661" spans="1:18" x14ac:dyDescent="0.35">
      <c r="A15661">
        <v>7.8387684544528589E+17</v>
      </c>
      <c r="B15661" t="s">
        <v>25104</v>
      </c>
      <c r="C15661">
        <v>6510289</v>
      </c>
      <c r="D15661" t="s">
        <v>1073</v>
      </c>
      <c r="E15661" t="s">
        <v>20</v>
      </c>
      <c r="F15661" t="s">
        <v>849</v>
      </c>
      <c r="G15661">
        <v>5255204</v>
      </c>
      <c r="H15661">
        <v>134506</v>
      </c>
      <c r="I15661" t="s">
        <v>22</v>
      </c>
      <c r="J15661">
        <v>88</v>
      </c>
      <c r="K15661">
        <v>7</v>
      </c>
      <c r="L15661">
        <v>0</v>
      </c>
      <c r="M15661" s="1"/>
      <c r="O15661">
        <v>1</v>
      </c>
      <c r="P15661">
        <v>17</v>
      </c>
      <c r="Q15661">
        <v>0</v>
      </c>
      <c r="R15661" t="s">
        <v>25105</v>
      </c>
    </row>
    <row r="15662" spans="1:18" x14ac:dyDescent="0.35">
      <c r="A15662">
        <v>7.7440892677735936E+17</v>
      </c>
      <c r="B15662" t="s">
        <v>24423</v>
      </c>
      <c r="C15662">
        <v>372194954</v>
      </c>
      <c r="D15662" t="s">
        <v>24410</v>
      </c>
      <c r="E15662" t="s">
        <v>44</v>
      </c>
      <c r="F15662" t="s">
        <v>98</v>
      </c>
      <c r="G15662">
        <v>525264652</v>
      </c>
      <c r="H15662">
        <v>133879951</v>
      </c>
      <c r="I15662" t="s">
        <v>71</v>
      </c>
      <c r="J15662">
        <v>58</v>
      </c>
      <c r="K15662">
        <v>2</v>
      </c>
      <c r="L15662">
        <v>0</v>
      </c>
      <c r="M15662" s="1"/>
      <c r="O15662">
        <v>16</v>
      </c>
      <c r="P15662">
        <v>38</v>
      </c>
      <c r="Q15662">
        <v>0</v>
      </c>
      <c r="R15662" t="s">
        <v>24901</v>
      </c>
    </row>
    <row r="15663" spans="1:18" x14ac:dyDescent="0.35">
      <c r="A15663">
        <v>7.7907071217229683E+17</v>
      </c>
      <c r="B15663" t="s">
        <v>25106</v>
      </c>
      <c r="C15663">
        <v>1185429</v>
      </c>
      <c r="D15663" t="s">
        <v>25107</v>
      </c>
      <c r="E15663" t="s">
        <v>33</v>
      </c>
      <c r="F15663" t="s">
        <v>94</v>
      </c>
      <c r="G15663">
        <v>524920185</v>
      </c>
      <c r="H15663">
        <v>133826367</v>
      </c>
      <c r="I15663" t="s">
        <v>22</v>
      </c>
      <c r="J15663">
        <v>79</v>
      </c>
      <c r="K15663">
        <v>92</v>
      </c>
      <c r="L15663">
        <v>0</v>
      </c>
      <c r="M15663" s="1"/>
      <c r="O15663">
        <v>1</v>
      </c>
      <c r="P15663">
        <v>181</v>
      </c>
      <c r="Q15663">
        <v>0</v>
      </c>
      <c r="R15663" t="s">
        <v>30</v>
      </c>
    </row>
    <row r="15664" spans="1:18" x14ac:dyDescent="0.35">
      <c r="A15664">
        <v>7.8444637781887693E+17</v>
      </c>
      <c r="B15664" t="s">
        <v>25108</v>
      </c>
      <c r="C15664">
        <v>15359026</v>
      </c>
      <c r="D15664" t="s">
        <v>1773</v>
      </c>
      <c r="E15664" t="s">
        <v>44</v>
      </c>
      <c r="F15664" t="s">
        <v>632</v>
      </c>
      <c r="G15664">
        <v>525394517</v>
      </c>
      <c r="H15664">
        <v>133480677</v>
      </c>
      <c r="I15664" t="s">
        <v>22</v>
      </c>
      <c r="J15664">
        <v>59</v>
      </c>
      <c r="K15664">
        <v>92</v>
      </c>
      <c r="L15664">
        <v>0</v>
      </c>
      <c r="M15664" s="1"/>
      <c r="O15664">
        <v>2</v>
      </c>
      <c r="P15664">
        <v>154</v>
      </c>
      <c r="Q15664">
        <v>0</v>
      </c>
      <c r="R15664" t="s">
        <v>30</v>
      </c>
    </row>
    <row r="15665" spans="1:18" x14ac:dyDescent="0.35">
      <c r="A15665">
        <v>7.7908280410464973E+17</v>
      </c>
      <c r="B15665" t="s">
        <v>25109</v>
      </c>
      <c r="C15665">
        <v>180843305</v>
      </c>
      <c r="D15665" t="s">
        <v>1078</v>
      </c>
      <c r="E15665" t="s">
        <v>110</v>
      </c>
      <c r="F15665" t="s">
        <v>1146</v>
      </c>
      <c r="G15665">
        <v>5251759</v>
      </c>
      <c r="H15665">
        <v>1329767</v>
      </c>
      <c r="I15665" t="s">
        <v>22</v>
      </c>
      <c r="J15665">
        <v>90</v>
      </c>
      <c r="K15665">
        <v>1</v>
      </c>
      <c r="L15665">
        <v>0</v>
      </c>
      <c r="M15665" s="1"/>
      <c r="O15665">
        <v>1</v>
      </c>
      <c r="P15665">
        <v>324</v>
      </c>
      <c r="Q15665">
        <v>0</v>
      </c>
      <c r="R15665" t="s">
        <v>25110</v>
      </c>
    </row>
    <row r="15666" spans="1:18" x14ac:dyDescent="0.35">
      <c r="A15666">
        <v>7.8451655910383232E+17</v>
      </c>
      <c r="B15666" t="s">
        <v>25111</v>
      </c>
      <c r="C15666">
        <v>82127706</v>
      </c>
      <c r="D15666" t="s">
        <v>1759</v>
      </c>
      <c r="E15666" t="s">
        <v>110</v>
      </c>
      <c r="F15666" t="s">
        <v>254</v>
      </c>
      <c r="G15666">
        <v>5251744</v>
      </c>
      <c r="H15666">
        <v>1330596</v>
      </c>
      <c r="I15666" t="s">
        <v>22</v>
      </c>
      <c r="J15666">
        <v>52</v>
      </c>
      <c r="K15666">
        <v>92</v>
      </c>
      <c r="L15666">
        <v>0</v>
      </c>
      <c r="M15666" s="1"/>
      <c r="O15666">
        <v>1</v>
      </c>
      <c r="P15666">
        <v>358</v>
      </c>
      <c r="Q15666">
        <v>0</v>
      </c>
      <c r="R15666" t="s">
        <v>30</v>
      </c>
    </row>
    <row r="15667" spans="1:18" x14ac:dyDescent="0.35">
      <c r="A15667">
        <v>7.744190664971113E+17</v>
      </c>
      <c r="B15667" t="s">
        <v>25112</v>
      </c>
      <c r="C15667">
        <v>5057743</v>
      </c>
      <c r="D15667" t="s">
        <v>440</v>
      </c>
      <c r="E15667" t="s">
        <v>69</v>
      </c>
      <c r="F15667" t="s">
        <v>15245</v>
      </c>
      <c r="G15667">
        <v>5.2445563543916536E+16</v>
      </c>
      <c r="H15667">
        <v>1.3568415641784668E+16</v>
      </c>
      <c r="I15667" t="s">
        <v>22</v>
      </c>
      <c r="J15667">
        <v>100</v>
      </c>
      <c r="K15667">
        <v>92</v>
      </c>
      <c r="L15667">
        <v>0</v>
      </c>
      <c r="M15667" s="1"/>
      <c r="O15667">
        <v>1</v>
      </c>
      <c r="P15667">
        <v>172</v>
      </c>
      <c r="Q15667">
        <v>0</v>
      </c>
      <c r="R15667" t="s">
        <v>30</v>
      </c>
    </row>
    <row r="15668" spans="1:18" x14ac:dyDescent="0.35">
      <c r="A15668">
        <v>7.7934605767569459E+17</v>
      </c>
      <c r="B15668" t="s">
        <v>25113</v>
      </c>
      <c r="C15668">
        <v>490997492</v>
      </c>
      <c r="D15668" t="s">
        <v>20459</v>
      </c>
      <c r="E15668" t="s">
        <v>44</v>
      </c>
      <c r="F15668" t="s">
        <v>287</v>
      </c>
      <c r="G15668">
        <v>5250559</v>
      </c>
      <c r="H15668">
        <v>1335705</v>
      </c>
      <c r="I15668" t="s">
        <v>22</v>
      </c>
      <c r="J15668">
        <v>110</v>
      </c>
      <c r="K15668">
        <v>1</v>
      </c>
      <c r="L15668">
        <v>0</v>
      </c>
      <c r="M15668" s="1"/>
      <c r="O15668">
        <v>2</v>
      </c>
      <c r="P15668">
        <v>358</v>
      </c>
      <c r="Q15668">
        <v>0</v>
      </c>
      <c r="R15668" t="s">
        <v>25114</v>
      </c>
    </row>
    <row r="15669" spans="1:18" x14ac:dyDescent="0.35">
      <c r="A15669">
        <v>7.7452298550233536E+17</v>
      </c>
      <c r="B15669" t="s">
        <v>25115</v>
      </c>
      <c r="C15669">
        <v>5009944</v>
      </c>
      <c r="D15669" t="s">
        <v>12758</v>
      </c>
      <c r="E15669" t="s">
        <v>33</v>
      </c>
      <c r="F15669" t="s">
        <v>517</v>
      </c>
      <c r="G15669">
        <v>525171991</v>
      </c>
      <c r="H15669">
        <v>134452987</v>
      </c>
      <c r="I15669" t="s">
        <v>22</v>
      </c>
      <c r="J15669">
        <v>57</v>
      </c>
      <c r="K15669">
        <v>92</v>
      </c>
      <c r="L15669">
        <v>0</v>
      </c>
      <c r="M15669" s="1"/>
      <c r="O15669">
        <v>1</v>
      </c>
      <c r="P15669">
        <v>247</v>
      </c>
      <c r="Q15669">
        <v>0</v>
      </c>
      <c r="R15669" t="s">
        <v>30</v>
      </c>
    </row>
    <row r="15670" spans="1:18" x14ac:dyDescent="0.35">
      <c r="A15670">
        <v>7.745458154516471E+17</v>
      </c>
      <c r="B15670" t="s">
        <v>25116</v>
      </c>
      <c r="C15670">
        <v>10793498</v>
      </c>
      <c r="D15670" t="s">
        <v>15893</v>
      </c>
      <c r="E15670" t="s">
        <v>106</v>
      </c>
      <c r="F15670" t="s">
        <v>263</v>
      </c>
      <c r="G15670">
        <v>5248818</v>
      </c>
      <c r="H15670">
        <v>1335275</v>
      </c>
      <c r="I15670" t="s">
        <v>22</v>
      </c>
      <c r="J15670">
        <v>160</v>
      </c>
      <c r="K15670">
        <v>3</v>
      </c>
      <c r="L15670">
        <v>0</v>
      </c>
      <c r="M15670" s="1"/>
      <c r="O15670">
        <v>1</v>
      </c>
      <c r="P15670">
        <v>177</v>
      </c>
      <c r="Q15670">
        <v>0</v>
      </c>
      <c r="R15670" t="s">
        <v>25117</v>
      </c>
    </row>
    <row r="15671" spans="1:18" x14ac:dyDescent="0.35">
      <c r="A15671">
        <v>7.8455890290588506E+17</v>
      </c>
      <c r="B15671" t="s">
        <v>25118</v>
      </c>
      <c r="C15671">
        <v>29054566</v>
      </c>
      <c r="D15671" t="s">
        <v>176</v>
      </c>
      <c r="E15671" t="s">
        <v>44</v>
      </c>
      <c r="F15671" t="s">
        <v>81</v>
      </c>
      <c r="G15671">
        <v>5.2516864760732848E+16</v>
      </c>
      <c r="H15671">
        <v>1.3341714330017568E+16</v>
      </c>
      <c r="I15671" t="s">
        <v>22</v>
      </c>
      <c r="J15671">
        <v>200</v>
      </c>
      <c r="K15671">
        <v>92</v>
      </c>
      <c r="L15671">
        <v>0</v>
      </c>
      <c r="M15671" s="1"/>
      <c r="O15671">
        <v>1</v>
      </c>
      <c r="P15671">
        <v>179</v>
      </c>
      <c r="Q15671">
        <v>0</v>
      </c>
      <c r="R15671" t="s">
        <v>30</v>
      </c>
    </row>
    <row r="15672" spans="1:18" x14ac:dyDescent="0.35">
      <c r="A15672">
        <v>7.8468994388600666E+17</v>
      </c>
      <c r="B15672" t="s">
        <v>25119</v>
      </c>
      <c r="C15672">
        <v>491890453</v>
      </c>
      <c r="D15672" t="s">
        <v>530</v>
      </c>
      <c r="E15672" t="s">
        <v>137</v>
      </c>
      <c r="F15672" t="s">
        <v>138</v>
      </c>
      <c r="G15672">
        <v>525140915</v>
      </c>
      <c r="H15672">
        <v>136210977</v>
      </c>
      <c r="I15672" t="s">
        <v>22</v>
      </c>
      <c r="J15672">
        <v>150</v>
      </c>
      <c r="K15672">
        <v>92</v>
      </c>
      <c r="L15672">
        <v>0</v>
      </c>
      <c r="M15672" s="1"/>
      <c r="O15672">
        <v>1</v>
      </c>
      <c r="P15672">
        <v>365</v>
      </c>
      <c r="Q15672">
        <v>0</v>
      </c>
      <c r="R15672" t="s">
        <v>30</v>
      </c>
    </row>
    <row r="15673" spans="1:18" x14ac:dyDescent="0.35">
      <c r="A15673">
        <v>7.8470687725875174E+17</v>
      </c>
      <c r="B15673" t="s">
        <v>25120</v>
      </c>
      <c r="C15673">
        <v>36522365</v>
      </c>
      <c r="D15673" t="s">
        <v>25121</v>
      </c>
      <c r="E15673" t="s">
        <v>110</v>
      </c>
      <c r="F15673" t="s">
        <v>866</v>
      </c>
      <c r="G15673">
        <v>5251134</v>
      </c>
      <c r="H15673">
        <v>1327042</v>
      </c>
      <c r="I15673" t="s">
        <v>22</v>
      </c>
      <c r="J15673">
        <v>87</v>
      </c>
      <c r="K15673">
        <v>1</v>
      </c>
      <c r="L15673">
        <v>0</v>
      </c>
      <c r="M15673" s="1"/>
      <c r="O15673">
        <v>1</v>
      </c>
      <c r="P15673">
        <v>0</v>
      </c>
      <c r="Q15673">
        <v>0</v>
      </c>
      <c r="R15673" t="s">
        <v>25122</v>
      </c>
    </row>
    <row r="15674" spans="1:18" x14ac:dyDescent="0.35">
      <c r="A15674">
        <v>7.8474541960228646E+17</v>
      </c>
      <c r="B15674" t="s">
        <v>25123</v>
      </c>
      <c r="C15674">
        <v>3898224</v>
      </c>
      <c r="D15674" t="s">
        <v>3593</v>
      </c>
      <c r="E15674" t="s">
        <v>301</v>
      </c>
      <c r="F15674" t="s">
        <v>4986</v>
      </c>
      <c r="G15674">
        <v>5252557</v>
      </c>
      <c r="H15674">
        <v>1319933</v>
      </c>
      <c r="I15674" t="s">
        <v>22</v>
      </c>
      <c r="J15674">
        <v>71</v>
      </c>
      <c r="K15674">
        <v>3</v>
      </c>
      <c r="L15674">
        <v>0</v>
      </c>
      <c r="M15674" s="1"/>
      <c r="O15674">
        <v>1</v>
      </c>
      <c r="P15674">
        <v>365</v>
      </c>
      <c r="Q15674">
        <v>0</v>
      </c>
      <c r="R15674" t="s">
        <v>25124</v>
      </c>
    </row>
    <row r="15675" spans="1:18" x14ac:dyDescent="0.35">
      <c r="A15675">
        <v>7.8526807793123354E+17</v>
      </c>
      <c r="B15675" t="s">
        <v>25125</v>
      </c>
      <c r="C15675">
        <v>25181498</v>
      </c>
      <c r="D15675" t="s">
        <v>2360</v>
      </c>
      <c r="E15675" t="s">
        <v>20</v>
      </c>
      <c r="F15675" t="s">
        <v>21</v>
      </c>
      <c r="G15675">
        <v>525296122</v>
      </c>
      <c r="H15675">
        <v>134062557</v>
      </c>
      <c r="I15675" t="s">
        <v>22</v>
      </c>
      <c r="J15675">
        <v>80</v>
      </c>
      <c r="K15675">
        <v>96</v>
      </c>
      <c r="L15675">
        <v>0</v>
      </c>
      <c r="M15675" s="1"/>
      <c r="O15675">
        <v>2</v>
      </c>
      <c r="P15675">
        <v>365</v>
      </c>
      <c r="Q15675">
        <v>0</v>
      </c>
      <c r="R15675" t="s">
        <v>30</v>
      </c>
    </row>
    <row r="15676" spans="1:18" x14ac:dyDescent="0.35">
      <c r="A15676">
        <v>7.7939438083425178E+17</v>
      </c>
      <c r="B15676" t="s">
        <v>25126</v>
      </c>
      <c r="C15676">
        <v>132345369</v>
      </c>
      <c r="D15676" t="s">
        <v>13347</v>
      </c>
      <c r="E15676" t="s">
        <v>504</v>
      </c>
      <c r="F15676" t="s">
        <v>2061</v>
      </c>
      <c r="G15676">
        <v>5252726860357587</v>
      </c>
      <c r="H15676">
        <v>1346589993685484</v>
      </c>
      <c r="I15676" t="s">
        <v>71</v>
      </c>
      <c r="J15676">
        <v>39</v>
      </c>
      <c r="K15676">
        <v>1</v>
      </c>
      <c r="L15676">
        <v>0</v>
      </c>
      <c r="M15676" s="1"/>
      <c r="O15676">
        <v>1</v>
      </c>
      <c r="P15676">
        <v>84</v>
      </c>
      <c r="Q15676">
        <v>0</v>
      </c>
      <c r="R15676" t="s">
        <v>25127</v>
      </c>
    </row>
    <row r="15677" spans="1:18" x14ac:dyDescent="0.35">
      <c r="A15677">
        <v>7.8530946011157018E+17</v>
      </c>
      <c r="B15677" t="s">
        <v>25128</v>
      </c>
      <c r="C15677">
        <v>102949851</v>
      </c>
      <c r="D15677" t="s">
        <v>7975</v>
      </c>
      <c r="E15677" t="s">
        <v>193</v>
      </c>
      <c r="F15677" t="s">
        <v>2015</v>
      </c>
      <c r="G15677">
        <v>524153955</v>
      </c>
      <c r="H15677">
        <v>132640287</v>
      </c>
      <c r="I15677" t="s">
        <v>71</v>
      </c>
      <c r="J15677">
        <v>24</v>
      </c>
      <c r="K15677">
        <v>92</v>
      </c>
      <c r="L15677">
        <v>0</v>
      </c>
      <c r="M15677" s="1"/>
      <c r="O15677">
        <v>1</v>
      </c>
      <c r="P15677">
        <v>365</v>
      </c>
      <c r="Q15677">
        <v>0</v>
      </c>
      <c r="R15677" t="s">
        <v>30</v>
      </c>
    </row>
    <row r="15678" spans="1:18" x14ac:dyDescent="0.35">
      <c r="A15678">
        <v>7.7461931165170138E+17</v>
      </c>
      <c r="B15678" t="s">
        <v>25129</v>
      </c>
      <c r="C15678">
        <v>489810892</v>
      </c>
      <c r="D15678" t="s">
        <v>25019</v>
      </c>
      <c r="E15678" t="s">
        <v>69</v>
      </c>
      <c r="F15678" t="s">
        <v>2477</v>
      </c>
      <c r="G15678">
        <v>5246354350000001</v>
      </c>
      <c r="H15678">
        <v>135177107</v>
      </c>
      <c r="I15678" t="s">
        <v>22</v>
      </c>
      <c r="J15678">
        <v>50</v>
      </c>
      <c r="K15678">
        <v>1</v>
      </c>
      <c r="L15678">
        <v>1</v>
      </c>
      <c r="M15678" s="1">
        <v>44913</v>
      </c>
      <c r="N15678">
        <v>1</v>
      </c>
      <c r="O15678">
        <v>2</v>
      </c>
      <c r="P15678">
        <v>4</v>
      </c>
      <c r="Q15678">
        <v>1</v>
      </c>
      <c r="R15678" t="s">
        <v>25130</v>
      </c>
    </row>
    <row r="15679" spans="1:18" x14ac:dyDescent="0.35">
      <c r="A15679">
        <v>7.794188415040064E+17</v>
      </c>
      <c r="B15679" t="s">
        <v>25131</v>
      </c>
      <c r="C15679">
        <v>490168456</v>
      </c>
      <c r="D15679" t="s">
        <v>5433</v>
      </c>
      <c r="E15679" t="s">
        <v>110</v>
      </c>
      <c r="F15679" t="s">
        <v>254</v>
      </c>
      <c r="G15679">
        <v>5251834</v>
      </c>
      <c r="H15679">
        <v>1330678</v>
      </c>
      <c r="I15679" t="s">
        <v>71</v>
      </c>
      <c r="J15679">
        <v>59</v>
      </c>
      <c r="K15679">
        <v>1</v>
      </c>
      <c r="L15679">
        <v>0</v>
      </c>
      <c r="M15679" s="1"/>
      <c r="O15679">
        <v>1</v>
      </c>
      <c r="P15679">
        <v>363</v>
      </c>
      <c r="Q15679">
        <v>0</v>
      </c>
      <c r="R15679" t="s">
        <v>25132</v>
      </c>
    </row>
    <row r="15680" spans="1:18" x14ac:dyDescent="0.35">
      <c r="A15680">
        <v>7.7465739693184333E+17</v>
      </c>
      <c r="B15680" t="s">
        <v>25133</v>
      </c>
      <c r="C15680">
        <v>7015978</v>
      </c>
      <c r="D15680" t="s">
        <v>122</v>
      </c>
      <c r="E15680" t="s">
        <v>106</v>
      </c>
      <c r="F15680" t="s">
        <v>270</v>
      </c>
      <c r="G15680">
        <v>52468863</v>
      </c>
      <c r="H15680">
        <v>13335543</v>
      </c>
      <c r="I15680" t="s">
        <v>22</v>
      </c>
      <c r="J15680">
        <v>87</v>
      </c>
      <c r="K15680">
        <v>130</v>
      </c>
      <c r="L15680">
        <v>0</v>
      </c>
      <c r="M15680" s="1"/>
      <c r="O15680">
        <v>1</v>
      </c>
      <c r="P15680">
        <v>192</v>
      </c>
      <c r="Q15680">
        <v>0</v>
      </c>
      <c r="R15680" t="s">
        <v>25134</v>
      </c>
    </row>
    <row r="15681" spans="1:18" x14ac:dyDescent="0.35">
      <c r="A15681">
        <v>7.8551558168179187E+17</v>
      </c>
      <c r="B15681" t="s">
        <v>25135</v>
      </c>
      <c r="C15681">
        <v>492034517</v>
      </c>
      <c r="D15681" t="s">
        <v>628</v>
      </c>
      <c r="E15681" t="s">
        <v>110</v>
      </c>
      <c r="F15681" t="s">
        <v>129</v>
      </c>
      <c r="G15681">
        <v>524975868</v>
      </c>
      <c r="H15681">
        <v>133169818</v>
      </c>
      <c r="I15681" t="s">
        <v>22</v>
      </c>
      <c r="J15681">
        <v>50</v>
      </c>
      <c r="K15681">
        <v>92</v>
      </c>
      <c r="L15681">
        <v>0</v>
      </c>
      <c r="M15681" s="1"/>
      <c r="O15681">
        <v>1</v>
      </c>
      <c r="P15681">
        <v>363</v>
      </c>
      <c r="Q15681">
        <v>0</v>
      </c>
      <c r="R15681" t="s">
        <v>30</v>
      </c>
    </row>
    <row r="15682" spans="1:18" x14ac:dyDescent="0.35">
      <c r="A15682">
        <v>7.7955038510320678E+17</v>
      </c>
      <c r="B15682" t="s">
        <v>25136</v>
      </c>
      <c r="C15682">
        <v>16747978</v>
      </c>
      <c r="D15682" t="s">
        <v>8426</v>
      </c>
      <c r="E15682" t="s">
        <v>44</v>
      </c>
      <c r="F15682" t="s">
        <v>98</v>
      </c>
      <c r="G15682">
        <v>5252276313435737</v>
      </c>
      <c r="H15682">
        <v>1.3384076803922652E+16</v>
      </c>
      <c r="I15682" t="s">
        <v>22</v>
      </c>
      <c r="J15682">
        <v>168</v>
      </c>
      <c r="K15682">
        <v>4</v>
      </c>
      <c r="L15682">
        <v>0</v>
      </c>
      <c r="M15682" s="1"/>
      <c r="O15682">
        <v>1</v>
      </c>
      <c r="P15682">
        <v>19</v>
      </c>
      <c r="Q15682">
        <v>0</v>
      </c>
      <c r="R15682" t="s">
        <v>25137</v>
      </c>
    </row>
    <row r="15683" spans="1:18" x14ac:dyDescent="0.35">
      <c r="A15683">
        <v>7.8553044640916582E+17</v>
      </c>
      <c r="B15683" t="s">
        <v>25138</v>
      </c>
      <c r="C15683">
        <v>492038056</v>
      </c>
      <c r="D15683" t="s">
        <v>3851</v>
      </c>
      <c r="E15683" t="s">
        <v>393</v>
      </c>
      <c r="F15683" t="s">
        <v>884</v>
      </c>
      <c r="G15683">
        <v>5256650158822386</v>
      </c>
      <c r="H15683">
        <v>1336809368664783</v>
      </c>
      <c r="I15683" t="s">
        <v>22</v>
      </c>
      <c r="J15683">
        <v>52</v>
      </c>
      <c r="K15683">
        <v>14</v>
      </c>
      <c r="L15683">
        <v>0</v>
      </c>
      <c r="M15683" s="1"/>
      <c r="O15683">
        <v>1</v>
      </c>
      <c r="P15683">
        <v>24</v>
      </c>
      <c r="Q15683">
        <v>0</v>
      </c>
      <c r="R15683" t="s">
        <v>25139</v>
      </c>
    </row>
    <row r="15684" spans="1:18" x14ac:dyDescent="0.35">
      <c r="A15684">
        <v>7.7470653826211661E+17</v>
      </c>
      <c r="B15684" t="s">
        <v>25140</v>
      </c>
      <c r="C15684">
        <v>490232216</v>
      </c>
      <c r="D15684" t="s">
        <v>25141</v>
      </c>
      <c r="E15684" t="s">
        <v>20</v>
      </c>
      <c r="F15684" t="s">
        <v>424</v>
      </c>
      <c r="G15684">
        <v>525628</v>
      </c>
      <c r="H15684">
        <v>1342543</v>
      </c>
      <c r="I15684" t="s">
        <v>22</v>
      </c>
      <c r="J15684">
        <v>39</v>
      </c>
      <c r="K15684">
        <v>2</v>
      </c>
      <c r="L15684">
        <v>0</v>
      </c>
      <c r="M15684" s="1"/>
      <c r="O15684">
        <v>1</v>
      </c>
      <c r="P15684">
        <v>354</v>
      </c>
      <c r="Q15684">
        <v>0</v>
      </c>
      <c r="R15684" t="s">
        <v>25142</v>
      </c>
    </row>
    <row r="15685" spans="1:18" x14ac:dyDescent="0.35">
      <c r="A15685">
        <v>7.7470899210718963E+17</v>
      </c>
      <c r="B15685" t="s">
        <v>24409</v>
      </c>
      <c r="C15685">
        <v>372194954</v>
      </c>
      <c r="D15685" t="s">
        <v>24410</v>
      </c>
      <c r="E15685" t="s">
        <v>44</v>
      </c>
      <c r="F15685" t="s">
        <v>98</v>
      </c>
      <c r="G15685">
        <v>525264652</v>
      </c>
      <c r="H15685">
        <v>133879951</v>
      </c>
      <c r="I15685" t="s">
        <v>71</v>
      </c>
      <c r="J15685">
        <v>78</v>
      </c>
      <c r="K15685">
        <v>2</v>
      </c>
      <c r="L15685">
        <v>0</v>
      </c>
      <c r="M15685" s="1"/>
      <c r="O15685">
        <v>16</v>
      </c>
      <c r="P15685">
        <v>36</v>
      </c>
      <c r="Q15685">
        <v>0</v>
      </c>
      <c r="R15685" t="s">
        <v>24901</v>
      </c>
    </row>
    <row r="15686" spans="1:18" x14ac:dyDescent="0.35">
      <c r="A15686">
        <v>7.7957325133426867E+17</v>
      </c>
      <c r="B15686" t="s">
        <v>25143</v>
      </c>
      <c r="C15686">
        <v>382591324</v>
      </c>
      <c r="D15686" t="s">
        <v>7078</v>
      </c>
      <c r="E15686" t="s">
        <v>20</v>
      </c>
      <c r="F15686" t="s">
        <v>102</v>
      </c>
      <c r="G15686">
        <v>5254646</v>
      </c>
      <c r="H15686">
        <v>1341972</v>
      </c>
      <c r="I15686" t="s">
        <v>22</v>
      </c>
      <c r="J15686">
        <v>61</v>
      </c>
      <c r="K15686">
        <v>1</v>
      </c>
      <c r="L15686">
        <v>0</v>
      </c>
      <c r="M15686" s="1"/>
      <c r="O15686">
        <v>1</v>
      </c>
      <c r="P15686">
        <v>356</v>
      </c>
      <c r="Q15686">
        <v>0</v>
      </c>
      <c r="R15686" t="s">
        <v>25144</v>
      </c>
    </row>
    <row r="15687" spans="1:18" x14ac:dyDescent="0.35">
      <c r="A15687">
        <v>7.7471492497303475E+17</v>
      </c>
      <c r="B15687" t="s">
        <v>25145</v>
      </c>
      <c r="C15687">
        <v>17677975</v>
      </c>
      <c r="D15687" t="s">
        <v>2276</v>
      </c>
      <c r="E15687" t="s">
        <v>44</v>
      </c>
      <c r="F15687" t="s">
        <v>62</v>
      </c>
      <c r="G15687">
        <v>5254284</v>
      </c>
      <c r="H15687">
        <v>133712</v>
      </c>
      <c r="I15687" t="s">
        <v>22</v>
      </c>
      <c r="J15687">
        <v>184</v>
      </c>
      <c r="K15687">
        <v>3</v>
      </c>
      <c r="L15687">
        <v>0</v>
      </c>
      <c r="M15687" s="1"/>
      <c r="O15687">
        <v>2</v>
      </c>
      <c r="P15687">
        <v>304</v>
      </c>
      <c r="Q15687">
        <v>0</v>
      </c>
      <c r="R15687" t="s">
        <v>25146</v>
      </c>
    </row>
    <row r="15688" spans="1:18" x14ac:dyDescent="0.35">
      <c r="A15688">
        <v>7.855460810893897E+17</v>
      </c>
      <c r="B15688" t="s">
        <v>25147</v>
      </c>
      <c r="C15688">
        <v>3824998</v>
      </c>
      <c r="D15688" t="s">
        <v>201</v>
      </c>
      <c r="E15688" t="s">
        <v>301</v>
      </c>
      <c r="F15688" t="s">
        <v>3016</v>
      </c>
      <c r="G15688">
        <v>5254815112754278</v>
      </c>
      <c r="H15688">
        <v>1.3214508404899272E+16</v>
      </c>
      <c r="I15688" t="s">
        <v>22</v>
      </c>
      <c r="J15688">
        <v>71</v>
      </c>
      <c r="K15688">
        <v>92</v>
      </c>
      <c r="L15688">
        <v>0</v>
      </c>
      <c r="M15688" s="1"/>
      <c r="O15688">
        <v>1</v>
      </c>
      <c r="P15688">
        <v>363</v>
      </c>
      <c r="Q15688">
        <v>0</v>
      </c>
      <c r="R15688" t="s">
        <v>30</v>
      </c>
    </row>
    <row r="15689" spans="1:18" x14ac:dyDescent="0.35">
      <c r="A15689">
        <v>7.7960207410389978E+17</v>
      </c>
      <c r="B15689" t="s">
        <v>25148</v>
      </c>
      <c r="C15689">
        <v>4250920</v>
      </c>
      <c r="D15689" t="s">
        <v>1239</v>
      </c>
      <c r="E15689" t="s">
        <v>69</v>
      </c>
      <c r="F15689" t="s">
        <v>2477</v>
      </c>
      <c r="G15689">
        <v>5246004</v>
      </c>
      <c r="H15689">
        <v>1352365</v>
      </c>
      <c r="I15689" t="s">
        <v>22</v>
      </c>
      <c r="J15689">
        <v>227</v>
      </c>
      <c r="K15689">
        <v>10</v>
      </c>
      <c r="L15689">
        <v>0</v>
      </c>
      <c r="M15689" s="1"/>
      <c r="O15689">
        <v>2</v>
      </c>
      <c r="P15689">
        <v>11</v>
      </c>
      <c r="Q15689">
        <v>0</v>
      </c>
      <c r="R15689" t="s">
        <v>25149</v>
      </c>
    </row>
    <row r="15690" spans="1:18" x14ac:dyDescent="0.35">
      <c r="A15690">
        <v>7.7471558590301747E+17</v>
      </c>
      <c r="B15690" t="s">
        <v>24409</v>
      </c>
      <c r="C15690">
        <v>372194954</v>
      </c>
      <c r="D15690" t="s">
        <v>24410</v>
      </c>
      <c r="E15690" t="s">
        <v>44</v>
      </c>
      <c r="F15690" t="s">
        <v>98</v>
      </c>
      <c r="G15690">
        <v>525264652</v>
      </c>
      <c r="H15690">
        <v>133879951</v>
      </c>
      <c r="I15690" t="s">
        <v>71</v>
      </c>
      <c r="J15690">
        <v>78</v>
      </c>
      <c r="K15690">
        <v>2</v>
      </c>
      <c r="L15690">
        <v>0</v>
      </c>
      <c r="M15690" s="1"/>
      <c r="O15690">
        <v>16</v>
      </c>
      <c r="P15690">
        <v>33</v>
      </c>
      <c r="Q15690">
        <v>0</v>
      </c>
      <c r="R15690" t="s">
        <v>24901</v>
      </c>
    </row>
    <row r="15691" spans="1:18" x14ac:dyDescent="0.35">
      <c r="A15691">
        <v>7.7472053050930317E+17</v>
      </c>
      <c r="B15691" t="s">
        <v>24429</v>
      </c>
      <c r="C15691">
        <v>372194954</v>
      </c>
      <c r="D15691" t="s">
        <v>24410</v>
      </c>
      <c r="E15691" t="s">
        <v>44</v>
      </c>
      <c r="F15691" t="s">
        <v>98</v>
      </c>
      <c r="G15691">
        <v>525264652</v>
      </c>
      <c r="H15691">
        <v>133879951</v>
      </c>
      <c r="I15691" t="s">
        <v>71</v>
      </c>
      <c r="J15691">
        <v>68</v>
      </c>
      <c r="K15691">
        <v>2</v>
      </c>
      <c r="L15691">
        <v>0</v>
      </c>
      <c r="M15691" s="1"/>
      <c r="O15691">
        <v>16</v>
      </c>
      <c r="P15691">
        <v>30</v>
      </c>
      <c r="Q15691">
        <v>0</v>
      </c>
      <c r="R15691" t="s">
        <v>24901</v>
      </c>
    </row>
    <row r="15692" spans="1:18" x14ac:dyDescent="0.35">
      <c r="A15692">
        <v>7.7973279827584192E+17</v>
      </c>
      <c r="B15692" t="s">
        <v>25150</v>
      </c>
      <c r="C15692">
        <v>75084835</v>
      </c>
      <c r="D15692" t="s">
        <v>5356</v>
      </c>
      <c r="E15692" t="s">
        <v>110</v>
      </c>
      <c r="F15692" t="s">
        <v>938</v>
      </c>
      <c r="G15692">
        <v>524857879</v>
      </c>
      <c r="H15692">
        <v>133345547</v>
      </c>
      <c r="I15692" t="s">
        <v>71</v>
      </c>
      <c r="J15692">
        <v>25</v>
      </c>
      <c r="K15692">
        <v>1</v>
      </c>
      <c r="L15692">
        <v>0</v>
      </c>
      <c r="M15692" s="1"/>
      <c r="O15692">
        <v>1</v>
      </c>
      <c r="P15692">
        <v>144</v>
      </c>
      <c r="Q15692">
        <v>0</v>
      </c>
      <c r="R15692" t="s">
        <v>25151</v>
      </c>
    </row>
    <row r="15693" spans="1:18" x14ac:dyDescent="0.35">
      <c r="A15693">
        <v>7.747239939244791E+17</v>
      </c>
      <c r="B15693" t="s">
        <v>24419</v>
      </c>
      <c r="C15693">
        <v>372194954</v>
      </c>
      <c r="D15693" t="s">
        <v>24410</v>
      </c>
      <c r="E15693" t="s">
        <v>44</v>
      </c>
      <c r="F15693" t="s">
        <v>98</v>
      </c>
      <c r="G15693">
        <v>525264652</v>
      </c>
      <c r="H15693">
        <v>133879951</v>
      </c>
      <c r="I15693" t="s">
        <v>71</v>
      </c>
      <c r="J15693">
        <v>51</v>
      </c>
      <c r="K15693">
        <v>2</v>
      </c>
      <c r="L15693">
        <v>0</v>
      </c>
      <c r="M15693" s="1"/>
      <c r="O15693">
        <v>16</v>
      </c>
      <c r="P15693">
        <v>35</v>
      </c>
      <c r="Q15693">
        <v>0</v>
      </c>
      <c r="R15693" t="s">
        <v>24901</v>
      </c>
    </row>
    <row r="15694" spans="1:18" x14ac:dyDescent="0.35">
      <c r="A15694">
        <v>7.7475842613330355E+17</v>
      </c>
      <c r="B15694" t="s">
        <v>25152</v>
      </c>
      <c r="C15694">
        <v>10817284</v>
      </c>
      <c r="D15694" t="s">
        <v>18713</v>
      </c>
      <c r="E15694" t="s">
        <v>44</v>
      </c>
      <c r="F15694" t="s">
        <v>287</v>
      </c>
      <c r="G15694">
        <v>5250111</v>
      </c>
      <c r="H15694">
        <v>1336381</v>
      </c>
      <c r="I15694" t="s">
        <v>22</v>
      </c>
      <c r="J15694">
        <v>191</v>
      </c>
      <c r="K15694">
        <v>2</v>
      </c>
      <c r="L15694">
        <v>0</v>
      </c>
      <c r="M15694" s="1"/>
      <c r="O15694">
        <v>2</v>
      </c>
      <c r="P15694">
        <v>14</v>
      </c>
      <c r="Q15694">
        <v>0</v>
      </c>
      <c r="R15694" t="s">
        <v>25153</v>
      </c>
    </row>
    <row r="15695" spans="1:18" x14ac:dyDescent="0.35">
      <c r="A15695">
        <v>7.7973285638946637E+17</v>
      </c>
      <c r="B15695" t="s">
        <v>25154</v>
      </c>
      <c r="C15695">
        <v>491067998</v>
      </c>
      <c r="D15695" t="s">
        <v>25155</v>
      </c>
      <c r="E15695" t="s">
        <v>193</v>
      </c>
      <c r="F15695" t="s">
        <v>668</v>
      </c>
      <c r="G15695">
        <v>52450686</v>
      </c>
      <c r="H15695">
        <v>133226895</v>
      </c>
      <c r="I15695" t="s">
        <v>71</v>
      </c>
      <c r="J15695">
        <v>28</v>
      </c>
      <c r="K15695">
        <v>7</v>
      </c>
      <c r="L15695">
        <v>0</v>
      </c>
      <c r="M15695" s="1"/>
      <c r="O15695">
        <v>1</v>
      </c>
      <c r="P15695">
        <v>53</v>
      </c>
      <c r="Q15695">
        <v>0</v>
      </c>
      <c r="R15695" t="s">
        <v>25156</v>
      </c>
    </row>
    <row r="15696" spans="1:18" x14ac:dyDescent="0.35">
      <c r="A15696">
        <v>7.7508706990102502E+17</v>
      </c>
      <c r="B15696" t="s">
        <v>25157</v>
      </c>
      <c r="C15696">
        <v>102979040</v>
      </c>
      <c r="D15696" t="s">
        <v>9420</v>
      </c>
      <c r="E15696" t="s">
        <v>110</v>
      </c>
      <c r="F15696" t="s">
        <v>1323</v>
      </c>
      <c r="G15696">
        <v>5250051</v>
      </c>
      <c r="H15696">
        <v>1331388</v>
      </c>
      <c r="I15696" t="s">
        <v>22</v>
      </c>
      <c r="J15696">
        <v>343</v>
      </c>
      <c r="K15696">
        <v>92</v>
      </c>
      <c r="L15696">
        <v>0</v>
      </c>
      <c r="M15696" s="1"/>
      <c r="O15696">
        <v>20</v>
      </c>
      <c r="P15696">
        <v>364</v>
      </c>
      <c r="Q15696">
        <v>0</v>
      </c>
      <c r="R15696" t="s">
        <v>30</v>
      </c>
    </row>
    <row r="15697" spans="1:18" x14ac:dyDescent="0.35">
      <c r="A15697">
        <v>7.8560247884447949E+17</v>
      </c>
      <c r="B15697" t="s">
        <v>25158</v>
      </c>
      <c r="C15697">
        <v>12898189</v>
      </c>
      <c r="D15697" t="s">
        <v>13024</v>
      </c>
      <c r="E15697" t="s">
        <v>110</v>
      </c>
      <c r="F15697" t="s">
        <v>254</v>
      </c>
      <c r="G15697">
        <v>5.2515130327660752E+16</v>
      </c>
      <c r="H15697">
        <v>1.3313183805620744E+16</v>
      </c>
      <c r="I15697" t="s">
        <v>22</v>
      </c>
      <c r="J15697">
        <v>50</v>
      </c>
      <c r="K15697">
        <v>92</v>
      </c>
      <c r="L15697">
        <v>0</v>
      </c>
      <c r="M15697" s="1"/>
      <c r="O15697">
        <v>9</v>
      </c>
      <c r="P15697">
        <v>364</v>
      </c>
      <c r="Q15697">
        <v>0</v>
      </c>
      <c r="R15697" t="s">
        <v>30</v>
      </c>
    </row>
    <row r="15698" spans="1:18" x14ac:dyDescent="0.35">
      <c r="A15698">
        <v>7.7976965908015923E+17</v>
      </c>
      <c r="B15698" t="s">
        <v>25159</v>
      </c>
      <c r="C15698">
        <v>491075680</v>
      </c>
      <c r="D15698" t="s">
        <v>25160</v>
      </c>
      <c r="E15698" t="s">
        <v>110</v>
      </c>
      <c r="F15698" t="s">
        <v>129</v>
      </c>
      <c r="G15698">
        <v>5.2498994551638544E+16</v>
      </c>
      <c r="H15698">
        <v>1.3336576103704818E+16</v>
      </c>
      <c r="I15698" t="s">
        <v>22</v>
      </c>
      <c r="J15698">
        <v>56</v>
      </c>
      <c r="K15698">
        <v>92</v>
      </c>
      <c r="L15698">
        <v>0</v>
      </c>
      <c r="M15698" s="1"/>
      <c r="O15698">
        <v>1</v>
      </c>
      <c r="P15698">
        <v>178</v>
      </c>
      <c r="Q15698">
        <v>0</v>
      </c>
      <c r="R15698" t="s">
        <v>30</v>
      </c>
    </row>
    <row r="15699" spans="1:18" x14ac:dyDescent="0.35">
      <c r="A15699">
        <v>7.8562932365011827E+17</v>
      </c>
      <c r="B15699" t="s">
        <v>25161</v>
      </c>
      <c r="C15699">
        <v>141475868</v>
      </c>
      <c r="D15699" t="s">
        <v>235</v>
      </c>
      <c r="E15699" t="s">
        <v>110</v>
      </c>
      <c r="F15699" t="s">
        <v>129</v>
      </c>
      <c r="G15699">
        <v>5249818060523265</v>
      </c>
      <c r="H15699">
        <v>1.3307874728981826E+16</v>
      </c>
      <c r="I15699" t="s">
        <v>71</v>
      </c>
      <c r="J15699">
        <v>121</v>
      </c>
      <c r="K15699">
        <v>1</v>
      </c>
      <c r="L15699">
        <v>0</v>
      </c>
      <c r="M15699" s="1"/>
      <c r="O15699">
        <v>1</v>
      </c>
      <c r="P15699">
        <v>363</v>
      </c>
      <c r="Q15699">
        <v>0</v>
      </c>
      <c r="R15699" t="s">
        <v>25162</v>
      </c>
    </row>
    <row r="15700" spans="1:18" x14ac:dyDescent="0.35">
      <c r="A15700">
        <v>7.7511066707629235E+17</v>
      </c>
      <c r="B15700" t="s">
        <v>25163</v>
      </c>
      <c r="C15700">
        <v>102979040</v>
      </c>
      <c r="D15700" t="s">
        <v>9420</v>
      </c>
      <c r="E15700" t="s">
        <v>110</v>
      </c>
      <c r="F15700" t="s">
        <v>129</v>
      </c>
      <c r="G15700">
        <v>5249586</v>
      </c>
      <c r="H15700">
        <v>1331204</v>
      </c>
      <c r="I15700" t="s">
        <v>22</v>
      </c>
      <c r="J15700">
        <v>220</v>
      </c>
      <c r="K15700">
        <v>92</v>
      </c>
      <c r="L15700">
        <v>0</v>
      </c>
      <c r="M15700" s="1"/>
      <c r="O15700">
        <v>20</v>
      </c>
      <c r="P15700">
        <v>364</v>
      </c>
      <c r="Q15700">
        <v>0</v>
      </c>
      <c r="R15700" t="s">
        <v>30</v>
      </c>
    </row>
    <row r="15701" spans="1:18" x14ac:dyDescent="0.35">
      <c r="A15701">
        <v>7.8010869312823987E+17</v>
      </c>
      <c r="B15701" t="s">
        <v>25164</v>
      </c>
      <c r="C15701">
        <v>188177357</v>
      </c>
      <c r="D15701" t="s">
        <v>19664</v>
      </c>
      <c r="E15701" t="s">
        <v>44</v>
      </c>
      <c r="F15701" t="s">
        <v>98</v>
      </c>
      <c r="G15701">
        <v>5252837</v>
      </c>
      <c r="H15701">
        <v>1339808</v>
      </c>
      <c r="I15701" t="s">
        <v>22</v>
      </c>
      <c r="J15701">
        <v>110</v>
      </c>
      <c r="K15701">
        <v>10</v>
      </c>
      <c r="L15701">
        <v>0</v>
      </c>
      <c r="M15701" s="1"/>
      <c r="O15701">
        <v>1</v>
      </c>
      <c r="P15701">
        <v>364</v>
      </c>
      <c r="Q15701">
        <v>0</v>
      </c>
      <c r="R15701" t="s">
        <v>25165</v>
      </c>
    </row>
    <row r="15702" spans="1:18" x14ac:dyDescent="0.35">
      <c r="A15702">
        <v>7.751109198832713E+17</v>
      </c>
      <c r="B15702" t="s">
        <v>25166</v>
      </c>
      <c r="C15702">
        <v>434485440</v>
      </c>
      <c r="D15702" t="s">
        <v>21400</v>
      </c>
      <c r="E15702" t="s">
        <v>110</v>
      </c>
      <c r="F15702" t="s">
        <v>2038</v>
      </c>
      <c r="G15702">
        <v>524828284</v>
      </c>
      <c r="H15702">
        <v>132904715</v>
      </c>
      <c r="I15702" t="s">
        <v>22</v>
      </c>
      <c r="J15702">
        <v>85</v>
      </c>
      <c r="K15702">
        <v>90</v>
      </c>
      <c r="L15702">
        <v>0</v>
      </c>
      <c r="M15702" s="1"/>
      <c r="O15702">
        <v>103</v>
      </c>
      <c r="P15702">
        <v>365</v>
      </c>
      <c r="Q15702">
        <v>0</v>
      </c>
      <c r="R15702" t="s">
        <v>25167</v>
      </c>
    </row>
    <row r="15703" spans="1:18" x14ac:dyDescent="0.35">
      <c r="A15703">
        <v>7.8591498270275302E+17</v>
      </c>
      <c r="B15703" t="s">
        <v>25168</v>
      </c>
      <c r="C15703">
        <v>467078563</v>
      </c>
      <c r="D15703" t="s">
        <v>736</v>
      </c>
      <c r="E15703" t="s">
        <v>33</v>
      </c>
      <c r="F15703" t="s">
        <v>251</v>
      </c>
      <c r="G15703">
        <v>525172987</v>
      </c>
      <c r="H15703">
        <v>134724751</v>
      </c>
      <c r="I15703" t="s">
        <v>22</v>
      </c>
      <c r="J15703">
        <v>29</v>
      </c>
      <c r="K15703">
        <v>1</v>
      </c>
      <c r="L15703">
        <v>0</v>
      </c>
      <c r="M15703" s="1"/>
      <c r="O15703">
        <v>2</v>
      </c>
      <c r="P15703">
        <v>354</v>
      </c>
      <c r="Q15703">
        <v>0</v>
      </c>
      <c r="R15703" t="s">
        <v>12874</v>
      </c>
    </row>
    <row r="15704" spans="1:18" x14ac:dyDescent="0.35">
      <c r="A15704">
        <v>7.8014118452032768E+17</v>
      </c>
      <c r="B15704" t="s">
        <v>25169</v>
      </c>
      <c r="C15704">
        <v>159955552</v>
      </c>
      <c r="D15704" t="s">
        <v>19981</v>
      </c>
      <c r="E15704" t="s">
        <v>20</v>
      </c>
      <c r="F15704" t="s">
        <v>29</v>
      </c>
      <c r="G15704">
        <v>5255296999999999</v>
      </c>
      <c r="H15704">
        <v>1340671</v>
      </c>
      <c r="I15704" t="s">
        <v>71</v>
      </c>
      <c r="J15704">
        <v>31</v>
      </c>
      <c r="K15704">
        <v>5</v>
      </c>
      <c r="L15704">
        <v>0</v>
      </c>
      <c r="M15704" s="1"/>
      <c r="O15704">
        <v>2</v>
      </c>
      <c r="P15704">
        <v>6</v>
      </c>
      <c r="Q15704">
        <v>0</v>
      </c>
      <c r="R15704" t="s">
        <v>25170</v>
      </c>
    </row>
    <row r="15705" spans="1:18" x14ac:dyDescent="0.35">
      <c r="A15705">
        <v>7.7512607713023181E+17</v>
      </c>
      <c r="B15705" t="s">
        <v>25171</v>
      </c>
      <c r="C15705">
        <v>102979040</v>
      </c>
      <c r="D15705" t="s">
        <v>9420</v>
      </c>
      <c r="E15705" t="s">
        <v>20</v>
      </c>
      <c r="F15705" t="s">
        <v>21</v>
      </c>
      <c r="G15705">
        <v>5253832</v>
      </c>
      <c r="H15705">
        <v>1341694</v>
      </c>
      <c r="I15705" t="s">
        <v>22</v>
      </c>
      <c r="J15705">
        <v>168</v>
      </c>
      <c r="K15705">
        <v>92</v>
      </c>
      <c r="L15705">
        <v>0</v>
      </c>
      <c r="M15705" s="1"/>
      <c r="O15705">
        <v>20</v>
      </c>
      <c r="P15705">
        <v>365</v>
      </c>
      <c r="Q15705">
        <v>0</v>
      </c>
      <c r="R15705" t="s">
        <v>30</v>
      </c>
    </row>
    <row r="15706" spans="1:18" x14ac:dyDescent="0.35">
      <c r="A15706">
        <v>7.8014253369344474E+17</v>
      </c>
      <c r="B15706" t="s">
        <v>25172</v>
      </c>
      <c r="C15706">
        <v>232691796</v>
      </c>
      <c r="D15706" t="s">
        <v>14021</v>
      </c>
      <c r="E15706" t="s">
        <v>33</v>
      </c>
      <c r="F15706" t="s">
        <v>173</v>
      </c>
      <c r="G15706">
        <v>5251215</v>
      </c>
      <c r="H15706">
        <v>1345772</v>
      </c>
      <c r="I15706" t="s">
        <v>22</v>
      </c>
      <c r="J15706">
        <v>141</v>
      </c>
      <c r="K15706">
        <v>2</v>
      </c>
      <c r="L15706">
        <v>0</v>
      </c>
      <c r="M15706" s="1"/>
      <c r="O15706">
        <v>4</v>
      </c>
      <c r="P15706">
        <v>347</v>
      </c>
      <c r="Q15706">
        <v>0</v>
      </c>
      <c r="R15706" t="s">
        <v>25173</v>
      </c>
    </row>
    <row r="15707" spans="1:18" x14ac:dyDescent="0.35">
      <c r="A15707">
        <v>7.7513746457245389E+17</v>
      </c>
      <c r="B15707" t="s">
        <v>25174</v>
      </c>
      <c r="C15707">
        <v>102979040</v>
      </c>
      <c r="D15707" t="s">
        <v>9420</v>
      </c>
      <c r="E15707" t="s">
        <v>44</v>
      </c>
      <c r="F15707" t="s">
        <v>287</v>
      </c>
      <c r="G15707">
        <v>5250989</v>
      </c>
      <c r="H15707">
        <v>1337342</v>
      </c>
      <c r="I15707" t="s">
        <v>22</v>
      </c>
      <c r="J15707">
        <v>180</v>
      </c>
      <c r="K15707">
        <v>92</v>
      </c>
      <c r="L15707">
        <v>0</v>
      </c>
      <c r="M15707" s="1"/>
      <c r="O15707">
        <v>20</v>
      </c>
      <c r="P15707">
        <v>364</v>
      </c>
      <c r="Q15707">
        <v>0</v>
      </c>
      <c r="R15707" t="s">
        <v>30</v>
      </c>
    </row>
    <row r="15708" spans="1:18" x14ac:dyDescent="0.35">
      <c r="A15708">
        <v>7.8593946704561728E+17</v>
      </c>
      <c r="B15708" t="s">
        <v>25175</v>
      </c>
      <c r="C15708">
        <v>10213342</v>
      </c>
      <c r="D15708" t="s">
        <v>25176</v>
      </c>
      <c r="E15708" t="s">
        <v>44</v>
      </c>
      <c r="F15708" t="s">
        <v>98</v>
      </c>
      <c r="G15708">
        <v>525296</v>
      </c>
      <c r="H15708">
        <v>1338191</v>
      </c>
      <c r="I15708" t="s">
        <v>22</v>
      </c>
      <c r="J15708">
        <v>88</v>
      </c>
      <c r="K15708">
        <v>8</v>
      </c>
      <c r="L15708">
        <v>0</v>
      </c>
      <c r="M15708" s="1"/>
      <c r="O15708">
        <v>1</v>
      </c>
      <c r="P15708">
        <v>17</v>
      </c>
      <c r="Q15708">
        <v>0</v>
      </c>
      <c r="R15708" t="s">
        <v>25177</v>
      </c>
    </row>
    <row r="15709" spans="1:18" x14ac:dyDescent="0.35">
      <c r="A15709">
        <v>7.8016417936750554E+17</v>
      </c>
      <c r="B15709" t="s">
        <v>25178</v>
      </c>
      <c r="C15709">
        <v>227395633</v>
      </c>
      <c r="D15709" t="s">
        <v>25179</v>
      </c>
      <c r="E15709" t="s">
        <v>69</v>
      </c>
      <c r="F15709" t="s">
        <v>2477</v>
      </c>
      <c r="G15709">
        <v>5246329</v>
      </c>
      <c r="H15709">
        <v>1350577</v>
      </c>
      <c r="I15709" t="s">
        <v>22</v>
      </c>
      <c r="J15709">
        <v>50</v>
      </c>
      <c r="K15709">
        <v>92</v>
      </c>
      <c r="L15709">
        <v>0</v>
      </c>
      <c r="M15709" s="1"/>
      <c r="O15709">
        <v>1</v>
      </c>
      <c r="P15709">
        <v>364</v>
      </c>
      <c r="Q15709">
        <v>0</v>
      </c>
      <c r="R15709" t="s">
        <v>30</v>
      </c>
    </row>
    <row r="15710" spans="1:18" x14ac:dyDescent="0.35">
      <c r="A15710">
        <v>7.8601420665017869E+17</v>
      </c>
      <c r="B15710" t="s">
        <v>25180</v>
      </c>
      <c r="C15710">
        <v>164518685</v>
      </c>
      <c r="D15710" t="s">
        <v>25181</v>
      </c>
      <c r="E15710" t="s">
        <v>193</v>
      </c>
      <c r="F15710" t="s">
        <v>430</v>
      </c>
      <c r="G15710">
        <v>5244454948439744</v>
      </c>
      <c r="H15710">
        <v>1328851420524292</v>
      </c>
      <c r="I15710" t="s">
        <v>22</v>
      </c>
      <c r="J15710">
        <v>70</v>
      </c>
      <c r="K15710">
        <v>2</v>
      </c>
      <c r="L15710">
        <v>0</v>
      </c>
      <c r="M15710" s="1"/>
      <c r="O15710">
        <v>1</v>
      </c>
      <c r="P15710">
        <v>364</v>
      </c>
      <c r="Q15710">
        <v>0</v>
      </c>
      <c r="R15710" t="s">
        <v>25182</v>
      </c>
    </row>
    <row r="15711" spans="1:18" x14ac:dyDescent="0.35">
      <c r="A15711">
        <v>7.8606218599162829E+17</v>
      </c>
      <c r="B15711" t="s">
        <v>25183</v>
      </c>
      <c r="C15711">
        <v>274202606</v>
      </c>
      <c r="D15711" t="s">
        <v>15645</v>
      </c>
      <c r="E15711" t="s">
        <v>106</v>
      </c>
      <c r="F15711" t="s">
        <v>545</v>
      </c>
      <c r="G15711">
        <v>5247469402453072</v>
      </c>
      <c r="H15711">
        <v>1336709775030613</v>
      </c>
      <c r="I15711" t="s">
        <v>22</v>
      </c>
      <c r="J15711">
        <v>65</v>
      </c>
      <c r="K15711">
        <v>4</v>
      </c>
      <c r="L15711">
        <v>0</v>
      </c>
      <c r="M15711" s="1"/>
      <c r="O15711">
        <v>4</v>
      </c>
      <c r="P15711">
        <v>347</v>
      </c>
      <c r="Q15711">
        <v>0</v>
      </c>
      <c r="R15711" t="s">
        <v>25184</v>
      </c>
    </row>
    <row r="15712" spans="1:18" x14ac:dyDescent="0.35">
      <c r="A15712">
        <v>7.7514861310641472E+17</v>
      </c>
      <c r="B15712" t="s">
        <v>25185</v>
      </c>
      <c r="C15712">
        <v>42525864</v>
      </c>
      <c r="D15712" t="s">
        <v>25186</v>
      </c>
      <c r="E15712" t="s">
        <v>33</v>
      </c>
      <c r="F15712" t="s">
        <v>52</v>
      </c>
      <c r="G15712">
        <v>52509472</v>
      </c>
      <c r="H15712">
        <v>134484346</v>
      </c>
      <c r="I15712" t="s">
        <v>71</v>
      </c>
      <c r="J15712">
        <v>26</v>
      </c>
      <c r="K15712">
        <v>92</v>
      </c>
      <c r="L15712">
        <v>0</v>
      </c>
      <c r="M15712" s="1"/>
      <c r="O15712">
        <v>1</v>
      </c>
      <c r="P15712">
        <v>179</v>
      </c>
      <c r="Q15712">
        <v>0</v>
      </c>
      <c r="R15712" t="s">
        <v>30</v>
      </c>
    </row>
    <row r="15713" spans="1:18" x14ac:dyDescent="0.35">
      <c r="A15713">
        <v>7.8031461124518464E+17</v>
      </c>
      <c r="B15713" t="s">
        <v>25187</v>
      </c>
      <c r="C15713">
        <v>105239089</v>
      </c>
      <c r="D15713" t="s">
        <v>845</v>
      </c>
      <c r="E15713" t="s">
        <v>33</v>
      </c>
      <c r="F15713" t="s">
        <v>251</v>
      </c>
      <c r="G15713">
        <v>5251462290000001</v>
      </c>
      <c r="H15713">
        <v>134710266</v>
      </c>
      <c r="I15713" t="s">
        <v>22</v>
      </c>
      <c r="J15713">
        <v>109</v>
      </c>
      <c r="K15713">
        <v>1</v>
      </c>
      <c r="L15713">
        <v>0</v>
      </c>
      <c r="M15713" s="1"/>
      <c r="O15713">
        <v>1</v>
      </c>
      <c r="P15713">
        <v>177</v>
      </c>
      <c r="Q15713">
        <v>0</v>
      </c>
      <c r="R15713" t="s">
        <v>25188</v>
      </c>
    </row>
    <row r="15714" spans="1:18" x14ac:dyDescent="0.35">
      <c r="A15714">
        <v>7.7519430350533376E+17</v>
      </c>
      <c r="B15714" t="s">
        <v>25189</v>
      </c>
      <c r="C15714">
        <v>127659515</v>
      </c>
      <c r="D15714" t="s">
        <v>691</v>
      </c>
      <c r="E15714" t="s">
        <v>33</v>
      </c>
      <c r="F15714" t="s">
        <v>517</v>
      </c>
      <c r="G15714">
        <v>525202877</v>
      </c>
      <c r="H15714">
        <v>134373644</v>
      </c>
      <c r="I15714" t="s">
        <v>22</v>
      </c>
      <c r="J15714">
        <v>141</v>
      </c>
      <c r="K15714">
        <v>3</v>
      </c>
      <c r="L15714">
        <v>0</v>
      </c>
      <c r="M15714" s="1"/>
      <c r="O15714">
        <v>1</v>
      </c>
      <c r="P15714">
        <v>312</v>
      </c>
      <c r="Q15714">
        <v>0</v>
      </c>
      <c r="R15714" t="s">
        <v>25190</v>
      </c>
    </row>
    <row r="15715" spans="1:18" x14ac:dyDescent="0.35">
      <c r="A15715">
        <v>7.7523941219662771E+17</v>
      </c>
      <c r="B15715" t="s">
        <v>25191</v>
      </c>
      <c r="C15715">
        <v>384556699</v>
      </c>
      <c r="D15715" t="s">
        <v>25192</v>
      </c>
      <c r="E15715" t="s">
        <v>110</v>
      </c>
      <c r="F15715" t="s">
        <v>938</v>
      </c>
      <c r="G15715">
        <v>5248451</v>
      </c>
      <c r="H15715">
        <v>1332472</v>
      </c>
      <c r="I15715" t="s">
        <v>22</v>
      </c>
      <c r="J15715">
        <v>84</v>
      </c>
      <c r="K15715">
        <v>2</v>
      </c>
      <c r="L15715">
        <v>0</v>
      </c>
      <c r="M15715" s="1"/>
      <c r="O15715">
        <v>1</v>
      </c>
      <c r="P15715">
        <v>293</v>
      </c>
      <c r="Q15715">
        <v>0</v>
      </c>
      <c r="R15715" t="s">
        <v>25193</v>
      </c>
    </row>
    <row r="15716" spans="1:18" x14ac:dyDescent="0.35">
      <c r="A15716">
        <v>7.8617191879131546E+17</v>
      </c>
      <c r="B15716" t="s">
        <v>25194</v>
      </c>
      <c r="C15716">
        <v>318372127</v>
      </c>
      <c r="D15716" t="s">
        <v>978</v>
      </c>
      <c r="E15716" t="s">
        <v>44</v>
      </c>
      <c r="F15716" t="s">
        <v>632</v>
      </c>
      <c r="G15716">
        <v>5254534423876857</v>
      </c>
      <c r="H15716">
        <v>1.3359229491815204E+16</v>
      </c>
      <c r="I15716" t="s">
        <v>22</v>
      </c>
      <c r="J15716">
        <v>120</v>
      </c>
      <c r="K15716">
        <v>5</v>
      </c>
      <c r="L15716">
        <v>0</v>
      </c>
      <c r="M15716" s="1"/>
      <c r="O15716">
        <v>1</v>
      </c>
      <c r="P15716">
        <v>13</v>
      </c>
      <c r="Q15716">
        <v>0</v>
      </c>
      <c r="R15716" t="s">
        <v>25195</v>
      </c>
    </row>
    <row r="15717" spans="1:18" x14ac:dyDescent="0.35">
      <c r="A15717">
        <v>7.804152642481207E+17</v>
      </c>
      <c r="B15717" t="s">
        <v>24594</v>
      </c>
      <c r="C15717">
        <v>484611670</v>
      </c>
      <c r="D15717" t="s">
        <v>19462</v>
      </c>
      <c r="E15717" t="s">
        <v>44</v>
      </c>
      <c r="F15717" t="s">
        <v>45</v>
      </c>
      <c r="G15717">
        <v>5252974</v>
      </c>
      <c r="H15717">
        <v>1333398</v>
      </c>
      <c r="I15717" t="s">
        <v>22</v>
      </c>
      <c r="J15717">
        <v>77</v>
      </c>
      <c r="K15717">
        <v>1</v>
      </c>
      <c r="L15717">
        <v>0</v>
      </c>
      <c r="M15717" s="1"/>
      <c r="O15717">
        <v>5</v>
      </c>
      <c r="P15717">
        <v>359</v>
      </c>
      <c r="Q15717">
        <v>0</v>
      </c>
      <c r="R15717" t="s">
        <v>24595</v>
      </c>
    </row>
    <row r="15718" spans="1:18" x14ac:dyDescent="0.35">
      <c r="A15718">
        <v>7.8042437878137997E+17</v>
      </c>
      <c r="B15718" t="s">
        <v>25196</v>
      </c>
      <c r="C15718">
        <v>461030821</v>
      </c>
      <c r="D15718" t="s">
        <v>325</v>
      </c>
      <c r="E15718" t="s">
        <v>44</v>
      </c>
      <c r="F15718" t="s">
        <v>45</v>
      </c>
      <c r="G15718">
        <v>5253011356365294</v>
      </c>
      <c r="H15718">
        <v>1333153244285277</v>
      </c>
      <c r="I15718" t="s">
        <v>22</v>
      </c>
      <c r="J15718">
        <v>60</v>
      </c>
      <c r="K15718">
        <v>185</v>
      </c>
      <c r="L15718">
        <v>0</v>
      </c>
      <c r="M15718" s="1"/>
      <c r="O15718">
        <v>1</v>
      </c>
      <c r="P15718">
        <v>358</v>
      </c>
      <c r="Q15718">
        <v>0</v>
      </c>
      <c r="R15718" t="s">
        <v>30</v>
      </c>
    </row>
    <row r="15719" spans="1:18" x14ac:dyDescent="0.35">
      <c r="A15719">
        <v>7.7525895686384525E+17</v>
      </c>
      <c r="B15719" t="s">
        <v>25197</v>
      </c>
      <c r="C15719">
        <v>490325582</v>
      </c>
      <c r="D15719" t="s">
        <v>25198</v>
      </c>
      <c r="E15719" t="s">
        <v>106</v>
      </c>
      <c r="F15719" t="s">
        <v>545</v>
      </c>
      <c r="G15719">
        <v>5246647970284904</v>
      </c>
      <c r="H15719">
        <v>1.3383982838310226E+16</v>
      </c>
      <c r="I15719" t="s">
        <v>71</v>
      </c>
      <c r="J15719">
        <v>44</v>
      </c>
      <c r="K15719">
        <v>2</v>
      </c>
      <c r="L15719">
        <v>0</v>
      </c>
      <c r="M15719" s="1"/>
      <c r="O15719">
        <v>1</v>
      </c>
      <c r="P15719">
        <v>89</v>
      </c>
      <c r="Q15719">
        <v>0</v>
      </c>
      <c r="R15719" t="s">
        <v>25199</v>
      </c>
    </row>
    <row r="15720" spans="1:18" x14ac:dyDescent="0.35">
      <c r="A15720">
        <v>7.8046593642947072E+17</v>
      </c>
      <c r="B15720" t="s">
        <v>25200</v>
      </c>
      <c r="C15720">
        <v>104915298</v>
      </c>
      <c r="D15720" t="s">
        <v>4896</v>
      </c>
      <c r="E15720" t="s">
        <v>106</v>
      </c>
      <c r="F15720" t="s">
        <v>545</v>
      </c>
      <c r="G15720">
        <v>5248406</v>
      </c>
      <c r="H15720">
        <v>1338351</v>
      </c>
      <c r="I15720" t="s">
        <v>22</v>
      </c>
      <c r="J15720">
        <v>85</v>
      </c>
      <c r="K15720">
        <v>30</v>
      </c>
      <c r="L15720">
        <v>0</v>
      </c>
      <c r="M15720" s="1"/>
      <c r="O15720">
        <v>1</v>
      </c>
      <c r="P15720">
        <v>330</v>
      </c>
      <c r="Q15720">
        <v>0</v>
      </c>
      <c r="R15720" t="s">
        <v>25201</v>
      </c>
    </row>
    <row r="15721" spans="1:18" x14ac:dyDescent="0.35">
      <c r="A15721">
        <v>7.7574657809427763E+17</v>
      </c>
      <c r="B15721" t="s">
        <v>25202</v>
      </c>
      <c r="C15721">
        <v>490415429</v>
      </c>
      <c r="D15721" t="s">
        <v>4983</v>
      </c>
      <c r="E15721" t="s">
        <v>110</v>
      </c>
      <c r="F15721" t="s">
        <v>129</v>
      </c>
      <c r="G15721">
        <v>5249698</v>
      </c>
      <c r="H15721">
        <v>1332934</v>
      </c>
      <c r="I15721" t="s">
        <v>22</v>
      </c>
      <c r="J15721">
        <v>131</v>
      </c>
      <c r="K15721">
        <v>2</v>
      </c>
      <c r="L15721">
        <v>0</v>
      </c>
      <c r="M15721" s="1"/>
      <c r="O15721">
        <v>1</v>
      </c>
      <c r="P15721">
        <v>306</v>
      </c>
      <c r="Q15721">
        <v>0</v>
      </c>
      <c r="R15721" t="s">
        <v>25203</v>
      </c>
    </row>
    <row r="15722" spans="1:18" x14ac:dyDescent="0.35">
      <c r="A15722">
        <v>7.7577466444380134E+17</v>
      </c>
      <c r="B15722" t="s">
        <v>25204</v>
      </c>
      <c r="C15722">
        <v>37400713</v>
      </c>
      <c r="D15722" t="s">
        <v>1773</v>
      </c>
      <c r="E15722" t="s">
        <v>20</v>
      </c>
      <c r="F15722" t="s">
        <v>21</v>
      </c>
      <c r="G15722">
        <v>5253359</v>
      </c>
      <c r="H15722">
        <v>1341148</v>
      </c>
      <c r="I15722" t="s">
        <v>22</v>
      </c>
      <c r="J15722">
        <v>64</v>
      </c>
      <c r="K15722">
        <v>92</v>
      </c>
      <c r="L15722">
        <v>0</v>
      </c>
      <c r="M15722" s="1"/>
      <c r="O15722">
        <v>1</v>
      </c>
      <c r="P15722">
        <v>354</v>
      </c>
      <c r="Q15722">
        <v>0</v>
      </c>
      <c r="R15722" t="s">
        <v>30</v>
      </c>
    </row>
    <row r="15723" spans="1:18" x14ac:dyDescent="0.35">
      <c r="A15723">
        <v>7.8053208568593869E+17</v>
      </c>
      <c r="B15723" t="s">
        <v>25205</v>
      </c>
      <c r="C15723">
        <v>484611670</v>
      </c>
      <c r="D15723" t="s">
        <v>19462</v>
      </c>
      <c r="E15723" t="s">
        <v>44</v>
      </c>
      <c r="F15723" t="s">
        <v>45</v>
      </c>
      <c r="G15723">
        <v>5253164</v>
      </c>
      <c r="H15723">
        <v>1333576</v>
      </c>
      <c r="I15723" t="s">
        <v>22</v>
      </c>
      <c r="J15723">
        <v>84</v>
      </c>
      <c r="K15723">
        <v>1</v>
      </c>
      <c r="L15723">
        <v>0</v>
      </c>
      <c r="M15723" s="1"/>
      <c r="O15723">
        <v>5</v>
      </c>
      <c r="P15723">
        <v>360</v>
      </c>
      <c r="Q15723">
        <v>0</v>
      </c>
      <c r="R15723" t="s">
        <v>25206</v>
      </c>
    </row>
    <row r="15724" spans="1:18" x14ac:dyDescent="0.35">
      <c r="A15724">
        <v>7.757754810441152E+17</v>
      </c>
      <c r="B15724" t="s">
        <v>22144</v>
      </c>
      <c r="C15724">
        <v>178750334</v>
      </c>
      <c r="D15724" t="s">
        <v>22145</v>
      </c>
      <c r="E15724" t="s">
        <v>110</v>
      </c>
      <c r="F15724" t="s">
        <v>1323</v>
      </c>
      <c r="G15724">
        <v>525001715</v>
      </c>
      <c r="H15724">
        <v>133151285</v>
      </c>
      <c r="I15724" t="s">
        <v>22</v>
      </c>
      <c r="J15724">
        <v>129</v>
      </c>
      <c r="K15724">
        <v>2</v>
      </c>
      <c r="L15724">
        <v>0</v>
      </c>
      <c r="M15724" s="1"/>
      <c r="O15724">
        <v>8</v>
      </c>
      <c r="P15724">
        <v>24</v>
      </c>
      <c r="Q15724">
        <v>0</v>
      </c>
      <c r="R15724" t="s">
        <v>22410</v>
      </c>
    </row>
    <row r="15725" spans="1:18" x14ac:dyDescent="0.35">
      <c r="A15725">
        <v>7.8058392553147738E+17</v>
      </c>
      <c r="B15725" t="s">
        <v>25207</v>
      </c>
      <c r="C15725">
        <v>484611670</v>
      </c>
      <c r="D15725" t="s">
        <v>19462</v>
      </c>
      <c r="E15725" t="s">
        <v>44</v>
      </c>
      <c r="F15725" t="s">
        <v>45</v>
      </c>
      <c r="G15725">
        <v>5252957</v>
      </c>
      <c r="H15725">
        <v>1333422</v>
      </c>
      <c r="I15725" t="s">
        <v>22</v>
      </c>
      <c r="J15725">
        <v>84</v>
      </c>
      <c r="K15725">
        <v>1</v>
      </c>
      <c r="L15725">
        <v>0</v>
      </c>
      <c r="M15725" s="1"/>
      <c r="O15725">
        <v>5</v>
      </c>
      <c r="P15725">
        <v>365</v>
      </c>
      <c r="Q15725">
        <v>0</v>
      </c>
      <c r="R15725" t="s">
        <v>24595</v>
      </c>
    </row>
    <row r="15726" spans="1:18" x14ac:dyDescent="0.35">
      <c r="A15726">
        <v>7.7585333013544627E+17</v>
      </c>
      <c r="B15726" t="s">
        <v>25208</v>
      </c>
      <c r="C15726">
        <v>490430206</v>
      </c>
      <c r="D15726" t="s">
        <v>5138</v>
      </c>
      <c r="E15726" t="s">
        <v>48</v>
      </c>
      <c r="F15726" t="s">
        <v>49</v>
      </c>
      <c r="G15726">
        <v>5248712</v>
      </c>
      <c r="H15726">
        <v>1344252</v>
      </c>
      <c r="I15726" t="s">
        <v>22</v>
      </c>
      <c r="J15726">
        <v>142</v>
      </c>
      <c r="K15726">
        <v>3</v>
      </c>
      <c r="L15726">
        <v>0</v>
      </c>
      <c r="M15726" s="1"/>
      <c r="O15726">
        <v>1</v>
      </c>
      <c r="P15726">
        <v>5</v>
      </c>
      <c r="Q15726">
        <v>0</v>
      </c>
      <c r="R15726" t="s">
        <v>25209</v>
      </c>
    </row>
    <row r="15727" spans="1:18" x14ac:dyDescent="0.35">
      <c r="A15727">
        <v>7.8058581437242458E+17</v>
      </c>
      <c r="B15727" t="s">
        <v>25210</v>
      </c>
      <c r="C15727">
        <v>484611670</v>
      </c>
      <c r="D15727" t="s">
        <v>19462</v>
      </c>
      <c r="E15727" t="s">
        <v>44</v>
      </c>
      <c r="F15727" t="s">
        <v>45</v>
      </c>
      <c r="G15727">
        <v>5253186</v>
      </c>
      <c r="H15727">
        <v>1333427</v>
      </c>
      <c r="I15727" t="s">
        <v>22</v>
      </c>
      <c r="J15727">
        <v>78</v>
      </c>
      <c r="K15727">
        <v>1</v>
      </c>
      <c r="L15727">
        <v>0</v>
      </c>
      <c r="M15727" s="1"/>
      <c r="O15727">
        <v>5</v>
      </c>
      <c r="P15727">
        <v>356</v>
      </c>
      <c r="Q15727">
        <v>0</v>
      </c>
      <c r="R15727" t="s">
        <v>24595</v>
      </c>
    </row>
    <row r="15728" spans="1:18" x14ac:dyDescent="0.35">
      <c r="A15728">
        <v>7.759506143234441E+17</v>
      </c>
      <c r="B15728" t="s">
        <v>25211</v>
      </c>
      <c r="C15728">
        <v>480184</v>
      </c>
      <c r="D15728" t="s">
        <v>25212</v>
      </c>
      <c r="E15728" t="s">
        <v>110</v>
      </c>
      <c r="F15728" t="s">
        <v>129</v>
      </c>
      <c r="G15728">
        <v>524999</v>
      </c>
      <c r="H15728">
        <v>1330929</v>
      </c>
      <c r="I15728" t="s">
        <v>71</v>
      </c>
      <c r="J15728">
        <v>64</v>
      </c>
      <c r="K15728">
        <v>92</v>
      </c>
      <c r="L15728">
        <v>0</v>
      </c>
      <c r="M15728" s="1"/>
      <c r="O15728">
        <v>1</v>
      </c>
      <c r="P15728">
        <v>365</v>
      </c>
      <c r="Q15728">
        <v>0</v>
      </c>
      <c r="R15728" t="s">
        <v>30</v>
      </c>
    </row>
    <row r="15729" spans="1:18" x14ac:dyDescent="0.35">
      <c r="A15729">
        <v>7.7599463694884941E+17</v>
      </c>
      <c r="B15729" t="s">
        <v>25213</v>
      </c>
      <c r="C15729">
        <v>41353181</v>
      </c>
      <c r="D15729" t="s">
        <v>18595</v>
      </c>
      <c r="E15729" t="s">
        <v>20</v>
      </c>
      <c r="F15729" t="s">
        <v>424</v>
      </c>
      <c r="G15729">
        <v>5256116</v>
      </c>
      <c r="H15729">
        <v>1342129</v>
      </c>
      <c r="I15729" t="s">
        <v>22</v>
      </c>
      <c r="J15729">
        <v>68</v>
      </c>
      <c r="K15729">
        <v>92</v>
      </c>
      <c r="L15729">
        <v>0</v>
      </c>
      <c r="M15729" s="1"/>
      <c r="O15729">
        <v>1</v>
      </c>
      <c r="P15729">
        <v>364</v>
      </c>
      <c r="Q15729">
        <v>0</v>
      </c>
      <c r="R15729" t="s">
        <v>30</v>
      </c>
    </row>
    <row r="15730" spans="1:18" x14ac:dyDescent="0.35">
      <c r="A15730">
        <v>7.8077362208656448E+17</v>
      </c>
      <c r="B15730" t="s">
        <v>25214</v>
      </c>
      <c r="C15730">
        <v>82133177</v>
      </c>
      <c r="D15730" t="s">
        <v>25215</v>
      </c>
      <c r="E15730" t="s">
        <v>48</v>
      </c>
      <c r="F15730" t="s">
        <v>49</v>
      </c>
      <c r="G15730">
        <v>524884286</v>
      </c>
      <c r="H15730">
        <v>134381665</v>
      </c>
      <c r="I15730" t="s">
        <v>71</v>
      </c>
      <c r="J15730">
        <v>40</v>
      </c>
      <c r="K15730">
        <v>2</v>
      </c>
      <c r="L15730">
        <v>0</v>
      </c>
      <c r="M15730" s="1"/>
      <c r="O15730">
        <v>1</v>
      </c>
      <c r="P15730">
        <v>2</v>
      </c>
      <c r="Q15730">
        <v>0</v>
      </c>
      <c r="R15730" t="s">
        <v>23034</v>
      </c>
    </row>
    <row r="15731" spans="1:18" x14ac:dyDescent="0.35">
      <c r="A15731">
        <v>7.7601800937590682E+17</v>
      </c>
      <c r="B15731" t="s">
        <v>25216</v>
      </c>
      <c r="C15731">
        <v>17787562</v>
      </c>
      <c r="D15731" t="s">
        <v>25217</v>
      </c>
      <c r="E15731" t="s">
        <v>69</v>
      </c>
      <c r="F15731" t="s">
        <v>450</v>
      </c>
      <c r="G15731">
        <v>524641386577068</v>
      </c>
      <c r="H15731">
        <v>1.3482103901605234E+16</v>
      </c>
      <c r="I15731" t="s">
        <v>432</v>
      </c>
      <c r="J15731">
        <v>32</v>
      </c>
      <c r="K15731">
        <v>92</v>
      </c>
      <c r="L15731">
        <v>0</v>
      </c>
      <c r="M15731" s="1"/>
      <c r="O15731">
        <v>1</v>
      </c>
      <c r="P15731">
        <v>365</v>
      </c>
      <c r="Q15731">
        <v>0</v>
      </c>
      <c r="R15731" t="s">
        <v>30</v>
      </c>
    </row>
    <row r="15732" spans="1:18" x14ac:dyDescent="0.35">
      <c r="A15732">
        <v>7.7617657445236147E+17</v>
      </c>
      <c r="B15732" t="s">
        <v>25218</v>
      </c>
      <c r="C15732">
        <v>18783848</v>
      </c>
      <c r="D15732" t="s">
        <v>2464</v>
      </c>
      <c r="E15732" t="s">
        <v>33</v>
      </c>
      <c r="F15732" t="s">
        <v>274</v>
      </c>
      <c r="G15732">
        <v>5250255</v>
      </c>
      <c r="H15732">
        <v>1339843</v>
      </c>
      <c r="I15732" t="s">
        <v>22</v>
      </c>
      <c r="J15732">
        <v>55</v>
      </c>
      <c r="K15732">
        <v>2</v>
      </c>
      <c r="L15732">
        <v>0</v>
      </c>
      <c r="M15732" s="1"/>
      <c r="O15732">
        <v>1</v>
      </c>
      <c r="P15732">
        <v>19</v>
      </c>
      <c r="Q15732">
        <v>0</v>
      </c>
      <c r="R15732" t="s">
        <v>25219</v>
      </c>
    </row>
    <row r="15733" spans="1:18" x14ac:dyDescent="0.35">
      <c r="A15733">
        <v>7.8091776256120154E+17</v>
      </c>
      <c r="B15733" t="s">
        <v>25220</v>
      </c>
      <c r="C15733">
        <v>490997492</v>
      </c>
      <c r="D15733" t="s">
        <v>20459</v>
      </c>
      <c r="E15733" t="s">
        <v>137</v>
      </c>
      <c r="F15733" t="s">
        <v>5711</v>
      </c>
      <c r="G15733">
        <v>5253533</v>
      </c>
      <c r="H15733">
        <v>1354018</v>
      </c>
      <c r="I15733" t="s">
        <v>22</v>
      </c>
      <c r="J15733">
        <v>52</v>
      </c>
      <c r="K15733">
        <v>1</v>
      </c>
      <c r="L15733">
        <v>0</v>
      </c>
      <c r="M15733" s="1"/>
      <c r="O15733">
        <v>2</v>
      </c>
      <c r="P15733">
        <v>362</v>
      </c>
      <c r="Q15733">
        <v>0</v>
      </c>
      <c r="R15733" t="s">
        <v>25221</v>
      </c>
    </row>
    <row r="15734" spans="1:18" x14ac:dyDescent="0.35">
      <c r="A15734">
        <v>7.8098443183898035E+17</v>
      </c>
      <c r="B15734" t="s">
        <v>25222</v>
      </c>
      <c r="C15734">
        <v>106130027</v>
      </c>
      <c r="D15734" t="s">
        <v>7757</v>
      </c>
      <c r="E15734" t="s">
        <v>44</v>
      </c>
      <c r="F15734" t="s">
        <v>632</v>
      </c>
      <c r="G15734">
        <v>5255115</v>
      </c>
      <c r="H15734">
        <v>1335697</v>
      </c>
      <c r="I15734" t="s">
        <v>22</v>
      </c>
      <c r="J15734">
        <v>56</v>
      </c>
      <c r="K15734">
        <v>2</v>
      </c>
      <c r="L15734">
        <v>0</v>
      </c>
      <c r="M15734" s="1"/>
      <c r="O15734">
        <v>7</v>
      </c>
      <c r="P15734">
        <v>350</v>
      </c>
      <c r="Q15734">
        <v>0</v>
      </c>
      <c r="R15734" t="s">
        <v>25223</v>
      </c>
    </row>
    <row r="15735" spans="1:18" x14ac:dyDescent="0.35">
      <c r="A15735">
        <v>7.7648580068849382E+17</v>
      </c>
      <c r="B15735" t="s">
        <v>25224</v>
      </c>
      <c r="C15735">
        <v>490545374</v>
      </c>
      <c r="D15735" t="s">
        <v>2037</v>
      </c>
      <c r="E15735" t="s">
        <v>33</v>
      </c>
      <c r="F15735" t="s">
        <v>55</v>
      </c>
      <c r="G15735">
        <v>5249992</v>
      </c>
      <c r="H15735">
        <v>1344001</v>
      </c>
      <c r="I15735" t="s">
        <v>22</v>
      </c>
      <c r="J15735">
        <v>78</v>
      </c>
      <c r="K15735">
        <v>1</v>
      </c>
      <c r="L15735">
        <v>0</v>
      </c>
      <c r="M15735" s="1"/>
      <c r="O15735">
        <v>1</v>
      </c>
      <c r="P15735">
        <v>155</v>
      </c>
      <c r="Q15735">
        <v>0</v>
      </c>
      <c r="R15735" t="s">
        <v>25225</v>
      </c>
    </row>
    <row r="15736" spans="1:18" x14ac:dyDescent="0.35">
      <c r="A15736">
        <v>7.8101185455524774E+17</v>
      </c>
      <c r="B15736" t="s">
        <v>25226</v>
      </c>
      <c r="C15736">
        <v>106130027</v>
      </c>
      <c r="D15736" t="s">
        <v>7757</v>
      </c>
      <c r="E15736" t="s">
        <v>44</v>
      </c>
      <c r="F15736" t="s">
        <v>632</v>
      </c>
      <c r="G15736">
        <v>5254993</v>
      </c>
      <c r="H15736">
        <v>1335488</v>
      </c>
      <c r="I15736" t="s">
        <v>22</v>
      </c>
      <c r="J15736">
        <v>70</v>
      </c>
      <c r="K15736">
        <v>2</v>
      </c>
      <c r="L15736">
        <v>0</v>
      </c>
      <c r="M15736" s="1"/>
      <c r="O15736">
        <v>7</v>
      </c>
      <c r="P15736">
        <v>329</v>
      </c>
      <c r="Q15736">
        <v>0</v>
      </c>
      <c r="R15736" t="s">
        <v>25223</v>
      </c>
    </row>
    <row r="15737" spans="1:18" x14ac:dyDescent="0.35">
      <c r="A15737">
        <v>7.7653479437120525E+17</v>
      </c>
      <c r="B15737" t="s">
        <v>25227</v>
      </c>
      <c r="C15737">
        <v>8646951</v>
      </c>
      <c r="D15737" t="s">
        <v>1576</v>
      </c>
      <c r="E15737" t="s">
        <v>393</v>
      </c>
      <c r="F15737" t="s">
        <v>550</v>
      </c>
      <c r="G15737">
        <v>5260387891935816</v>
      </c>
      <c r="H15737">
        <v>1.3316505923867226E+16</v>
      </c>
      <c r="I15737" t="s">
        <v>71</v>
      </c>
      <c r="J15737">
        <v>45</v>
      </c>
      <c r="K15737">
        <v>1</v>
      </c>
      <c r="L15737">
        <v>0</v>
      </c>
      <c r="M15737" s="1"/>
      <c r="O15737">
        <v>2</v>
      </c>
      <c r="P15737">
        <v>353</v>
      </c>
      <c r="Q15737">
        <v>0</v>
      </c>
      <c r="R15737" t="s">
        <v>1577</v>
      </c>
    </row>
    <row r="15738" spans="1:18" x14ac:dyDescent="0.35">
      <c r="A15738">
        <v>7.7653480189652198E+17</v>
      </c>
      <c r="B15738" t="s">
        <v>25228</v>
      </c>
      <c r="C15738">
        <v>434485440</v>
      </c>
      <c r="D15738" t="s">
        <v>21400</v>
      </c>
      <c r="E15738" t="s">
        <v>33</v>
      </c>
      <c r="F15738" t="s">
        <v>173</v>
      </c>
      <c r="G15738">
        <v>525136897</v>
      </c>
      <c r="H15738">
        <v>134563407</v>
      </c>
      <c r="I15738" t="s">
        <v>22</v>
      </c>
      <c r="J15738">
        <v>101</v>
      </c>
      <c r="K15738">
        <v>90</v>
      </c>
      <c r="L15738">
        <v>0</v>
      </c>
      <c r="M15738" s="1"/>
      <c r="O15738">
        <v>103</v>
      </c>
      <c r="P15738">
        <v>365</v>
      </c>
      <c r="Q15738">
        <v>0</v>
      </c>
      <c r="R15738" t="s">
        <v>25229</v>
      </c>
    </row>
    <row r="15739" spans="1:18" x14ac:dyDescent="0.35">
      <c r="A15739">
        <v>7.8106097957972838E+17</v>
      </c>
      <c r="B15739" t="s">
        <v>25230</v>
      </c>
      <c r="C15739">
        <v>54039179</v>
      </c>
      <c r="D15739" t="s">
        <v>812</v>
      </c>
      <c r="E15739" t="s">
        <v>106</v>
      </c>
      <c r="F15739" t="s">
        <v>263</v>
      </c>
      <c r="G15739">
        <v>5248079</v>
      </c>
      <c r="H15739">
        <v>1334812</v>
      </c>
      <c r="I15739" t="s">
        <v>22</v>
      </c>
      <c r="J15739">
        <v>226</v>
      </c>
      <c r="K15739">
        <v>1</v>
      </c>
      <c r="L15739">
        <v>0</v>
      </c>
      <c r="M15739" s="1"/>
      <c r="O15739">
        <v>14</v>
      </c>
      <c r="P15739">
        <v>127</v>
      </c>
      <c r="Q15739">
        <v>0</v>
      </c>
      <c r="R15739" t="s">
        <v>25231</v>
      </c>
    </row>
    <row r="15740" spans="1:18" x14ac:dyDescent="0.35">
      <c r="A15740">
        <v>7.7654306360280998E+17</v>
      </c>
      <c r="B15740" t="s">
        <v>25232</v>
      </c>
      <c r="C15740">
        <v>300587012</v>
      </c>
      <c r="D15740" t="s">
        <v>25233</v>
      </c>
      <c r="E15740" t="s">
        <v>106</v>
      </c>
      <c r="F15740" t="s">
        <v>263</v>
      </c>
      <c r="G15740">
        <v>5249245</v>
      </c>
      <c r="H15740">
        <v>1334391</v>
      </c>
      <c r="I15740" t="s">
        <v>22</v>
      </c>
      <c r="J15740">
        <v>81</v>
      </c>
      <c r="K15740">
        <v>2</v>
      </c>
      <c r="L15740">
        <v>0</v>
      </c>
      <c r="M15740" s="1"/>
      <c r="O15740">
        <v>1</v>
      </c>
      <c r="P15740">
        <v>12</v>
      </c>
      <c r="Q15740">
        <v>0</v>
      </c>
      <c r="R15740" t="s">
        <v>25234</v>
      </c>
    </row>
    <row r="15741" spans="1:18" x14ac:dyDescent="0.35">
      <c r="A15741">
        <v>7.8121439255791872E+17</v>
      </c>
      <c r="B15741" t="s">
        <v>25235</v>
      </c>
      <c r="C15741">
        <v>58774112</v>
      </c>
      <c r="D15741" t="s">
        <v>25236</v>
      </c>
      <c r="E15741" t="s">
        <v>44</v>
      </c>
      <c r="F15741" t="s">
        <v>62</v>
      </c>
      <c r="G15741">
        <v>525442927</v>
      </c>
      <c r="H15741">
        <v>133724375</v>
      </c>
      <c r="I15741" t="s">
        <v>22</v>
      </c>
      <c r="J15741">
        <v>66</v>
      </c>
      <c r="K15741">
        <v>1</v>
      </c>
      <c r="L15741">
        <v>0</v>
      </c>
      <c r="M15741" s="1"/>
      <c r="O15741">
        <v>1</v>
      </c>
      <c r="P15741">
        <v>343</v>
      </c>
      <c r="Q15741">
        <v>0</v>
      </c>
      <c r="R15741" t="s">
        <v>25237</v>
      </c>
    </row>
    <row r="15742" spans="1:18" x14ac:dyDescent="0.35">
      <c r="A15742">
        <v>7.7662912079940531E+17</v>
      </c>
      <c r="B15742" t="s">
        <v>25238</v>
      </c>
      <c r="C15742">
        <v>57174328</v>
      </c>
      <c r="D15742" t="s">
        <v>1480</v>
      </c>
      <c r="E15742" t="s">
        <v>48</v>
      </c>
      <c r="F15742" t="s">
        <v>49</v>
      </c>
      <c r="G15742">
        <v>5248589</v>
      </c>
      <c r="H15742">
        <v>1343018</v>
      </c>
      <c r="I15742" t="s">
        <v>22</v>
      </c>
      <c r="J15742">
        <v>151</v>
      </c>
      <c r="K15742">
        <v>4</v>
      </c>
      <c r="L15742">
        <v>0</v>
      </c>
      <c r="M15742" s="1"/>
      <c r="O15742">
        <v>1</v>
      </c>
      <c r="P15742">
        <v>56</v>
      </c>
      <c r="Q15742">
        <v>0</v>
      </c>
      <c r="R15742" t="s">
        <v>25239</v>
      </c>
    </row>
    <row r="15743" spans="1:18" x14ac:dyDescent="0.35">
      <c r="A15743">
        <v>7.8156216398665344E+17</v>
      </c>
      <c r="B15743" t="s">
        <v>25240</v>
      </c>
      <c r="C15743">
        <v>2629761</v>
      </c>
      <c r="D15743" t="s">
        <v>1674</v>
      </c>
      <c r="E15743" t="s">
        <v>48</v>
      </c>
      <c r="F15743" t="s">
        <v>309</v>
      </c>
      <c r="G15743">
        <v>524659735</v>
      </c>
      <c r="H15743">
        <v>134345647</v>
      </c>
      <c r="I15743" t="s">
        <v>22</v>
      </c>
      <c r="J15743">
        <v>88</v>
      </c>
      <c r="K15743">
        <v>4</v>
      </c>
      <c r="L15743">
        <v>0</v>
      </c>
      <c r="M15743" s="1"/>
      <c r="O15743">
        <v>1</v>
      </c>
      <c r="P15743">
        <v>241</v>
      </c>
      <c r="Q15743">
        <v>0</v>
      </c>
      <c r="R15743" t="s">
        <v>25241</v>
      </c>
    </row>
    <row r="15744" spans="1:18" x14ac:dyDescent="0.35">
      <c r="A15744">
        <v>7.7664814164414362E+17</v>
      </c>
      <c r="B15744" t="s">
        <v>25242</v>
      </c>
      <c r="C15744">
        <v>182558424</v>
      </c>
      <c r="D15744" t="s">
        <v>18448</v>
      </c>
      <c r="E15744" t="s">
        <v>393</v>
      </c>
      <c r="F15744" t="s">
        <v>4460</v>
      </c>
      <c r="G15744">
        <v>5257348</v>
      </c>
      <c r="H15744">
        <v>1326901</v>
      </c>
      <c r="I15744" t="s">
        <v>22</v>
      </c>
      <c r="J15744">
        <v>500</v>
      </c>
      <c r="K15744">
        <v>7</v>
      </c>
      <c r="L15744">
        <v>0</v>
      </c>
      <c r="M15744" s="1"/>
      <c r="O15744">
        <v>6</v>
      </c>
      <c r="P15744">
        <v>361</v>
      </c>
      <c r="Q15744">
        <v>0</v>
      </c>
      <c r="R15744" t="s">
        <v>25243</v>
      </c>
    </row>
    <row r="15745" spans="1:18" x14ac:dyDescent="0.35">
      <c r="A15745">
        <v>7.768728591550729E+17</v>
      </c>
      <c r="B15745" t="s">
        <v>25244</v>
      </c>
      <c r="C15745">
        <v>1148600</v>
      </c>
      <c r="D15745" t="s">
        <v>25245</v>
      </c>
      <c r="E15745" t="s">
        <v>48</v>
      </c>
      <c r="F15745" t="s">
        <v>468</v>
      </c>
      <c r="G15745">
        <v>5246832</v>
      </c>
      <c r="H15745">
        <v>1342091</v>
      </c>
      <c r="I15745" t="s">
        <v>22</v>
      </c>
      <c r="J15745">
        <v>36</v>
      </c>
      <c r="K15745">
        <v>92</v>
      </c>
      <c r="L15745">
        <v>0</v>
      </c>
      <c r="M15745" s="1"/>
      <c r="O15745">
        <v>1</v>
      </c>
      <c r="P15745">
        <v>365</v>
      </c>
      <c r="Q15745">
        <v>0</v>
      </c>
      <c r="R15745" t="s">
        <v>30</v>
      </c>
    </row>
    <row r="15746" spans="1:18" x14ac:dyDescent="0.35">
      <c r="A15746">
        <v>7.8161836218644288E+17</v>
      </c>
      <c r="B15746" t="s">
        <v>25246</v>
      </c>
      <c r="C15746">
        <v>384852671</v>
      </c>
      <c r="D15746" t="s">
        <v>1078</v>
      </c>
      <c r="E15746" t="s">
        <v>33</v>
      </c>
      <c r="F15746" t="s">
        <v>173</v>
      </c>
      <c r="G15746">
        <v>5249611</v>
      </c>
      <c r="H15746">
        <v>1346753</v>
      </c>
      <c r="I15746" t="s">
        <v>22</v>
      </c>
      <c r="J15746">
        <v>200</v>
      </c>
      <c r="K15746">
        <v>2</v>
      </c>
      <c r="L15746">
        <v>0</v>
      </c>
      <c r="M15746" s="1"/>
      <c r="O15746">
        <v>1</v>
      </c>
      <c r="P15746">
        <v>358</v>
      </c>
      <c r="Q15746">
        <v>0</v>
      </c>
      <c r="R15746" t="s">
        <v>25247</v>
      </c>
    </row>
    <row r="15747" spans="1:18" x14ac:dyDescent="0.35">
      <c r="A15747">
        <v>7.7706508282347034E+17</v>
      </c>
      <c r="B15747" t="s">
        <v>25248</v>
      </c>
      <c r="C15747">
        <v>14036108</v>
      </c>
      <c r="D15747" t="s">
        <v>1521</v>
      </c>
      <c r="E15747" t="s">
        <v>20</v>
      </c>
      <c r="F15747" t="s">
        <v>29</v>
      </c>
      <c r="G15747">
        <v>5254872902881039</v>
      </c>
      <c r="H15747">
        <v>1.340242814272642E+16</v>
      </c>
      <c r="I15747" t="s">
        <v>22</v>
      </c>
      <c r="J15747">
        <v>176</v>
      </c>
      <c r="K15747">
        <v>7</v>
      </c>
      <c r="L15747">
        <v>0</v>
      </c>
      <c r="M15747" s="1"/>
      <c r="O15747">
        <v>1</v>
      </c>
      <c r="P15747">
        <v>48</v>
      </c>
      <c r="Q15747">
        <v>0</v>
      </c>
      <c r="R15747" t="s">
        <v>25249</v>
      </c>
    </row>
    <row r="15748" spans="1:18" x14ac:dyDescent="0.35">
      <c r="A15748">
        <v>7.7721278774145536E+17</v>
      </c>
      <c r="B15748" t="s">
        <v>25250</v>
      </c>
      <c r="C15748">
        <v>22971594</v>
      </c>
      <c r="D15748" t="s">
        <v>167</v>
      </c>
      <c r="E15748" t="s">
        <v>44</v>
      </c>
      <c r="F15748" t="s">
        <v>78</v>
      </c>
      <c r="G15748">
        <v>5253716</v>
      </c>
      <c r="H15748">
        <v>1339475</v>
      </c>
      <c r="I15748" t="s">
        <v>22</v>
      </c>
      <c r="J15748">
        <v>68</v>
      </c>
      <c r="K15748">
        <v>93</v>
      </c>
      <c r="L15748">
        <v>0</v>
      </c>
      <c r="M15748" s="1"/>
      <c r="O15748">
        <v>1</v>
      </c>
      <c r="P15748">
        <v>175</v>
      </c>
      <c r="Q15748">
        <v>0</v>
      </c>
      <c r="R15748" t="s">
        <v>30</v>
      </c>
    </row>
    <row r="15749" spans="1:18" x14ac:dyDescent="0.35">
      <c r="A15749">
        <v>7.8163501157555827E+17</v>
      </c>
      <c r="B15749" t="s">
        <v>25251</v>
      </c>
      <c r="C15749">
        <v>454962512</v>
      </c>
      <c r="D15749" t="s">
        <v>1078</v>
      </c>
      <c r="E15749" t="s">
        <v>44</v>
      </c>
      <c r="F15749" t="s">
        <v>98</v>
      </c>
      <c r="G15749">
        <v>5252497</v>
      </c>
      <c r="H15749">
        <v>1339997</v>
      </c>
      <c r="I15749" t="s">
        <v>22</v>
      </c>
      <c r="J15749">
        <v>177</v>
      </c>
      <c r="K15749">
        <v>2</v>
      </c>
      <c r="L15749">
        <v>0</v>
      </c>
      <c r="M15749" s="1"/>
      <c r="O15749">
        <v>49</v>
      </c>
      <c r="P15749">
        <v>359</v>
      </c>
      <c r="Q15749">
        <v>0</v>
      </c>
      <c r="R15749" t="s">
        <v>25252</v>
      </c>
    </row>
    <row r="15750" spans="1:18" x14ac:dyDescent="0.35">
      <c r="A15750">
        <v>7.8163791919507251E+17</v>
      </c>
      <c r="B15750" t="s">
        <v>25253</v>
      </c>
      <c r="C15750">
        <v>434485440</v>
      </c>
      <c r="D15750" t="s">
        <v>21400</v>
      </c>
      <c r="E15750" t="s">
        <v>44</v>
      </c>
      <c r="F15750" t="s">
        <v>45</v>
      </c>
      <c r="G15750">
        <v>525251173</v>
      </c>
      <c r="H15750">
        <v>133324929</v>
      </c>
      <c r="I15750" t="s">
        <v>22</v>
      </c>
      <c r="J15750">
        <v>88</v>
      </c>
      <c r="K15750">
        <v>90</v>
      </c>
      <c r="L15750">
        <v>0</v>
      </c>
      <c r="M15750" s="1"/>
      <c r="O15750">
        <v>103</v>
      </c>
      <c r="P15750">
        <v>365</v>
      </c>
      <c r="Q15750">
        <v>0</v>
      </c>
      <c r="R15750" t="s">
        <v>25254</v>
      </c>
    </row>
    <row r="15751" spans="1:18" x14ac:dyDescent="0.35">
      <c r="A15751">
        <v>7.8163827792028928E+17</v>
      </c>
      <c r="B15751" t="s">
        <v>25253</v>
      </c>
      <c r="C15751">
        <v>434485440</v>
      </c>
      <c r="D15751" t="s">
        <v>21400</v>
      </c>
      <c r="E15751" t="s">
        <v>44</v>
      </c>
      <c r="F15751" t="s">
        <v>45</v>
      </c>
      <c r="G15751">
        <v>525251173</v>
      </c>
      <c r="H15751">
        <v>133324929</v>
      </c>
      <c r="I15751" t="s">
        <v>22</v>
      </c>
      <c r="J15751">
        <v>115</v>
      </c>
      <c r="K15751">
        <v>90</v>
      </c>
      <c r="L15751">
        <v>0</v>
      </c>
      <c r="M15751" s="1"/>
      <c r="O15751">
        <v>103</v>
      </c>
      <c r="P15751">
        <v>183</v>
      </c>
      <c r="Q15751">
        <v>0</v>
      </c>
      <c r="R15751" t="s">
        <v>25255</v>
      </c>
    </row>
    <row r="15752" spans="1:18" x14ac:dyDescent="0.35">
      <c r="A15752">
        <v>7.8165177654239462E+17</v>
      </c>
      <c r="B15752" t="s">
        <v>25256</v>
      </c>
      <c r="C15752">
        <v>454108197</v>
      </c>
      <c r="D15752" t="s">
        <v>528</v>
      </c>
      <c r="E15752" t="s">
        <v>20</v>
      </c>
      <c r="F15752" t="s">
        <v>29</v>
      </c>
      <c r="G15752">
        <v>5254354</v>
      </c>
      <c r="H15752">
        <v>1341232</v>
      </c>
      <c r="I15752" t="s">
        <v>71</v>
      </c>
      <c r="J15752">
        <v>40</v>
      </c>
      <c r="K15752">
        <v>3</v>
      </c>
      <c r="L15752">
        <v>0</v>
      </c>
      <c r="M15752" s="1"/>
      <c r="O15752">
        <v>5</v>
      </c>
      <c r="P15752">
        <v>277</v>
      </c>
      <c r="Q15752">
        <v>0</v>
      </c>
      <c r="R15752" t="s">
        <v>22453</v>
      </c>
    </row>
    <row r="15753" spans="1:18" x14ac:dyDescent="0.35">
      <c r="A15753">
        <v>7.8166377608214912E+17</v>
      </c>
      <c r="B15753" t="s">
        <v>413</v>
      </c>
      <c r="C15753">
        <v>454962512</v>
      </c>
      <c r="D15753" t="s">
        <v>1078</v>
      </c>
      <c r="E15753" t="s">
        <v>106</v>
      </c>
      <c r="F15753" t="s">
        <v>263</v>
      </c>
      <c r="G15753">
        <v>5248005</v>
      </c>
      <c r="H15753">
        <v>1335956</v>
      </c>
      <c r="I15753" t="s">
        <v>22</v>
      </c>
      <c r="J15753">
        <v>170</v>
      </c>
      <c r="K15753">
        <v>2</v>
      </c>
      <c r="L15753">
        <v>0</v>
      </c>
      <c r="M15753" s="1"/>
      <c r="O15753">
        <v>49</v>
      </c>
      <c r="P15753">
        <v>364</v>
      </c>
      <c r="Q15753">
        <v>0</v>
      </c>
      <c r="R15753" t="s">
        <v>25257</v>
      </c>
    </row>
    <row r="15754" spans="1:18" x14ac:dyDescent="0.35">
      <c r="A15754">
        <v>7.816858548351072E+17</v>
      </c>
      <c r="B15754" t="s">
        <v>25258</v>
      </c>
      <c r="C15754">
        <v>491166920</v>
      </c>
      <c r="D15754" t="s">
        <v>341</v>
      </c>
      <c r="E15754" t="s">
        <v>110</v>
      </c>
      <c r="F15754" t="s">
        <v>123</v>
      </c>
      <c r="G15754">
        <v>525017589</v>
      </c>
      <c r="H15754">
        <v>132984638</v>
      </c>
      <c r="I15754" t="s">
        <v>22</v>
      </c>
      <c r="J15754">
        <v>80</v>
      </c>
      <c r="K15754">
        <v>2</v>
      </c>
      <c r="L15754">
        <v>0</v>
      </c>
      <c r="M15754" s="1"/>
      <c r="O15754">
        <v>1</v>
      </c>
      <c r="P15754">
        <v>85</v>
      </c>
      <c r="Q15754">
        <v>0</v>
      </c>
      <c r="R15754" t="s">
        <v>25259</v>
      </c>
    </row>
    <row r="15755" spans="1:18" x14ac:dyDescent="0.35">
      <c r="A15755">
        <v>7.8184333148073984E+17</v>
      </c>
      <c r="B15755" t="s">
        <v>25260</v>
      </c>
      <c r="C15755">
        <v>157128117</v>
      </c>
      <c r="D15755" t="s">
        <v>7478</v>
      </c>
      <c r="E15755" t="s">
        <v>33</v>
      </c>
      <c r="F15755" t="s">
        <v>94</v>
      </c>
      <c r="G15755">
        <v>5248967</v>
      </c>
      <c r="H15755">
        <v>1339729</v>
      </c>
      <c r="I15755" t="s">
        <v>22</v>
      </c>
      <c r="J15755">
        <v>99</v>
      </c>
      <c r="K15755">
        <v>10</v>
      </c>
      <c r="L15755">
        <v>0</v>
      </c>
      <c r="M15755" s="1"/>
      <c r="O15755">
        <v>1</v>
      </c>
      <c r="P15755">
        <v>297</v>
      </c>
      <c r="Q15755">
        <v>0</v>
      </c>
      <c r="R15755" t="s">
        <v>25261</v>
      </c>
    </row>
    <row r="15756" spans="1:18" x14ac:dyDescent="0.35">
      <c r="A15756">
        <v>7.8185874186111949E+17</v>
      </c>
      <c r="B15756" t="s">
        <v>25262</v>
      </c>
      <c r="C15756">
        <v>14966358</v>
      </c>
      <c r="D15756" t="s">
        <v>1674</v>
      </c>
      <c r="E15756" t="s">
        <v>44</v>
      </c>
      <c r="F15756" t="s">
        <v>45</v>
      </c>
      <c r="G15756">
        <v>5253364</v>
      </c>
      <c r="H15756">
        <v>1334149</v>
      </c>
      <c r="I15756" t="s">
        <v>22</v>
      </c>
      <c r="J15756">
        <v>100</v>
      </c>
      <c r="K15756">
        <v>4</v>
      </c>
      <c r="L15756">
        <v>0</v>
      </c>
      <c r="M15756" s="1"/>
      <c r="O15756">
        <v>1</v>
      </c>
      <c r="P15756">
        <v>27</v>
      </c>
      <c r="Q15756">
        <v>0</v>
      </c>
      <c r="R15756" t="s">
        <v>25263</v>
      </c>
    </row>
    <row r="15757" spans="1:18" x14ac:dyDescent="0.35">
      <c r="A15757">
        <v>7.818946368697399E+17</v>
      </c>
      <c r="B15757" t="s">
        <v>25264</v>
      </c>
      <c r="C15757">
        <v>67310926</v>
      </c>
      <c r="D15757" t="s">
        <v>410</v>
      </c>
      <c r="E15757" t="s">
        <v>20</v>
      </c>
      <c r="F15757" t="s">
        <v>21</v>
      </c>
      <c r="G15757">
        <v>5253800709999999</v>
      </c>
      <c r="H15757">
        <v>134086424</v>
      </c>
      <c r="I15757" t="s">
        <v>22</v>
      </c>
      <c r="J15757">
        <v>81</v>
      </c>
      <c r="K15757">
        <v>1</v>
      </c>
      <c r="L15757">
        <v>0</v>
      </c>
      <c r="M15757" s="1"/>
      <c r="O15757">
        <v>1</v>
      </c>
      <c r="P15757">
        <v>300</v>
      </c>
      <c r="Q15757">
        <v>0</v>
      </c>
      <c r="R15757" t="s">
        <v>25265</v>
      </c>
    </row>
    <row r="15758" spans="1:18" x14ac:dyDescent="0.35">
      <c r="A15758">
        <v>7.8197997701834163E+17</v>
      </c>
      <c r="B15758" t="s">
        <v>25266</v>
      </c>
      <c r="C15758">
        <v>465978621</v>
      </c>
      <c r="D15758" t="s">
        <v>25267</v>
      </c>
      <c r="E15758" t="s">
        <v>48</v>
      </c>
      <c r="F15758" t="s">
        <v>309</v>
      </c>
      <c r="G15758">
        <v>5247798</v>
      </c>
      <c r="H15758">
        <v>1343626</v>
      </c>
      <c r="I15758" t="s">
        <v>22</v>
      </c>
      <c r="J15758">
        <v>82</v>
      </c>
      <c r="K15758">
        <v>6</v>
      </c>
      <c r="L15758">
        <v>0</v>
      </c>
      <c r="M15758" s="1"/>
      <c r="O15758">
        <v>1</v>
      </c>
      <c r="P15758">
        <v>17</v>
      </c>
      <c r="Q15758">
        <v>0</v>
      </c>
      <c r="R15758" t="s">
        <v>25268</v>
      </c>
    </row>
    <row r="15759" spans="1:18" x14ac:dyDescent="0.35">
      <c r="A15759">
        <v>7.8237079928285926E+17</v>
      </c>
      <c r="B15759" t="s">
        <v>25269</v>
      </c>
      <c r="C15759">
        <v>15987183</v>
      </c>
      <c r="D15759" t="s">
        <v>25270</v>
      </c>
      <c r="E15759" t="s">
        <v>44</v>
      </c>
      <c r="F15759" t="s">
        <v>45</v>
      </c>
      <c r="G15759">
        <v>525273484</v>
      </c>
      <c r="H15759">
        <v>133310988</v>
      </c>
      <c r="I15759" t="s">
        <v>22</v>
      </c>
      <c r="J15759">
        <v>170</v>
      </c>
      <c r="K15759">
        <v>28</v>
      </c>
      <c r="L15759">
        <v>0</v>
      </c>
      <c r="M15759" s="1"/>
      <c r="O15759">
        <v>1</v>
      </c>
      <c r="P15759">
        <v>100</v>
      </c>
      <c r="Q15759">
        <v>0</v>
      </c>
      <c r="R15759" t="s">
        <v>25271</v>
      </c>
    </row>
    <row r="15760" spans="1:18" x14ac:dyDescent="0.35">
      <c r="A15760">
        <v>7.8243205362227379E+17</v>
      </c>
      <c r="B15760" t="s">
        <v>25272</v>
      </c>
      <c r="C15760">
        <v>285779607</v>
      </c>
      <c r="D15760" t="s">
        <v>903</v>
      </c>
      <c r="E15760" t="s">
        <v>110</v>
      </c>
      <c r="F15760" t="s">
        <v>866</v>
      </c>
      <c r="G15760">
        <v>5250923</v>
      </c>
      <c r="H15760">
        <v>1328331</v>
      </c>
      <c r="I15760" t="s">
        <v>22</v>
      </c>
      <c r="J15760">
        <v>58</v>
      </c>
      <c r="K15760">
        <v>93</v>
      </c>
      <c r="L15760">
        <v>0</v>
      </c>
      <c r="M15760" s="1"/>
      <c r="O15760">
        <v>1</v>
      </c>
      <c r="P15760">
        <v>365</v>
      </c>
      <c r="Q15760">
        <v>0</v>
      </c>
      <c r="R15760" t="s">
        <v>30</v>
      </c>
    </row>
    <row r="15761" spans="1:18" x14ac:dyDescent="0.35">
      <c r="A15761">
        <v>7.8243665787874765E+17</v>
      </c>
      <c r="B15761" t="s">
        <v>25273</v>
      </c>
      <c r="C15761">
        <v>7285140</v>
      </c>
      <c r="D15761" t="s">
        <v>5138</v>
      </c>
      <c r="E15761" t="s">
        <v>69</v>
      </c>
      <c r="F15761" t="s">
        <v>1133</v>
      </c>
      <c r="G15761">
        <v>524354274933449</v>
      </c>
      <c r="H15761">
        <v>1.3543089022753922E+16</v>
      </c>
      <c r="I15761" t="s">
        <v>22</v>
      </c>
      <c r="J15761">
        <v>112</v>
      </c>
      <c r="K15761">
        <v>92</v>
      </c>
      <c r="L15761">
        <v>0</v>
      </c>
      <c r="M15761" s="1"/>
      <c r="O15761">
        <v>1</v>
      </c>
      <c r="P15761">
        <v>365</v>
      </c>
      <c r="Q15761">
        <v>0</v>
      </c>
      <c r="R15761" t="s">
        <v>30</v>
      </c>
    </row>
    <row r="15762" spans="1:18" x14ac:dyDescent="0.35">
      <c r="A15762">
        <v>7.8246432694448115E+17</v>
      </c>
      <c r="B15762" t="s">
        <v>25274</v>
      </c>
      <c r="C15762">
        <v>16026346</v>
      </c>
      <c r="D15762" t="s">
        <v>2138</v>
      </c>
      <c r="E15762" t="s">
        <v>33</v>
      </c>
      <c r="F15762" t="s">
        <v>173</v>
      </c>
      <c r="G15762">
        <v>5251327</v>
      </c>
      <c r="H15762">
        <v>1347104</v>
      </c>
      <c r="I15762" t="s">
        <v>22</v>
      </c>
      <c r="J15762">
        <v>96</v>
      </c>
      <c r="K15762">
        <v>9</v>
      </c>
      <c r="L15762">
        <v>0</v>
      </c>
      <c r="M15762" s="1"/>
      <c r="O15762">
        <v>1</v>
      </c>
      <c r="P15762">
        <v>6</v>
      </c>
      <c r="Q15762">
        <v>0</v>
      </c>
      <c r="R15762" t="s">
        <v>25275</v>
      </c>
    </row>
    <row r="15763" spans="1:18" x14ac:dyDescent="0.35">
      <c r="A15763">
        <v>7.8252836479018509E+17</v>
      </c>
      <c r="B15763" t="s">
        <v>25276</v>
      </c>
      <c r="C15763">
        <v>5572401</v>
      </c>
      <c r="D15763" t="s">
        <v>343</v>
      </c>
      <c r="E15763" t="s">
        <v>33</v>
      </c>
      <c r="F15763" t="s">
        <v>34</v>
      </c>
      <c r="G15763">
        <v>5.2501956696298312E+16</v>
      </c>
      <c r="H15763">
        <v>1.3442541061376954E+16</v>
      </c>
      <c r="I15763" t="s">
        <v>22</v>
      </c>
      <c r="J15763">
        <v>144</v>
      </c>
      <c r="K15763">
        <v>6</v>
      </c>
      <c r="L15763">
        <v>0</v>
      </c>
      <c r="M15763" s="1"/>
      <c r="O15763">
        <v>1</v>
      </c>
      <c r="P15763">
        <v>19</v>
      </c>
      <c r="Q15763">
        <v>0</v>
      </c>
      <c r="R15763" t="s">
        <v>25277</v>
      </c>
    </row>
    <row r="15764" spans="1:18" x14ac:dyDescent="0.35">
      <c r="A15764">
        <v>7.8255120273542464E+17</v>
      </c>
      <c r="B15764" t="s">
        <v>25278</v>
      </c>
      <c r="C15764">
        <v>78343073</v>
      </c>
      <c r="D15764" t="s">
        <v>1337</v>
      </c>
      <c r="E15764" t="s">
        <v>20</v>
      </c>
      <c r="F15764" t="s">
        <v>849</v>
      </c>
      <c r="G15764">
        <v>5.2550222808075648E+16</v>
      </c>
      <c r="H15764">
        <v>1.3453639224171638E+16</v>
      </c>
      <c r="I15764" t="s">
        <v>71</v>
      </c>
      <c r="J15764">
        <v>79</v>
      </c>
      <c r="K15764">
        <v>3</v>
      </c>
      <c r="L15764">
        <v>0</v>
      </c>
      <c r="M15764" s="1"/>
      <c r="O15764">
        <v>1</v>
      </c>
      <c r="P15764">
        <v>341</v>
      </c>
      <c r="Q15764">
        <v>0</v>
      </c>
      <c r="R15764" t="s">
        <v>25279</v>
      </c>
    </row>
    <row r="15765" spans="1:18" x14ac:dyDescent="0.35">
      <c r="A15765">
        <v>7.8261330387275443E+17</v>
      </c>
      <c r="B15765" t="s">
        <v>95</v>
      </c>
      <c r="C15765">
        <v>168342678</v>
      </c>
      <c r="D15765" t="s">
        <v>577</v>
      </c>
      <c r="E15765" t="s">
        <v>20</v>
      </c>
      <c r="F15765" t="s">
        <v>40</v>
      </c>
      <c r="G15765">
        <v>52535704</v>
      </c>
      <c r="H15765">
        <v>134333035</v>
      </c>
      <c r="I15765" t="s">
        <v>22</v>
      </c>
      <c r="J15765">
        <v>45</v>
      </c>
      <c r="K15765">
        <v>92</v>
      </c>
      <c r="L15765">
        <v>0</v>
      </c>
      <c r="M15765" s="1"/>
      <c r="O15765">
        <v>1</v>
      </c>
      <c r="P15765">
        <v>215</v>
      </c>
      <c r="Q15765">
        <v>0</v>
      </c>
      <c r="R15765" t="s">
        <v>30</v>
      </c>
    </row>
    <row r="15766" spans="1:18" x14ac:dyDescent="0.35">
      <c r="A15766">
        <v>7.826240357385088E+17</v>
      </c>
      <c r="B15766" t="s">
        <v>25280</v>
      </c>
      <c r="C15766">
        <v>480052472</v>
      </c>
      <c r="D15766" t="s">
        <v>1715</v>
      </c>
      <c r="E15766" t="s">
        <v>106</v>
      </c>
      <c r="F15766" t="s">
        <v>270</v>
      </c>
      <c r="G15766">
        <v>5247855</v>
      </c>
      <c r="H15766">
        <v>1334851</v>
      </c>
      <c r="I15766" t="s">
        <v>71</v>
      </c>
      <c r="J15766">
        <v>31</v>
      </c>
      <c r="K15766">
        <v>30</v>
      </c>
      <c r="L15766">
        <v>0</v>
      </c>
      <c r="M15766" s="1"/>
      <c r="O15766">
        <v>2</v>
      </c>
      <c r="P15766">
        <v>302</v>
      </c>
      <c r="Q15766">
        <v>0</v>
      </c>
      <c r="R15766" t="s">
        <v>25281</v>
      </c>
    </row>
    <row r="15767" spans="1:18" x14ac:dyDescent="0.35">
      <c r="A15767">
        <v>7.8263484389176243E+17</v>
      </c>
      <c r="B15767" t="s">
        <v>25282</v>
      </c>
      <c r="C15767">
        <v>480052472</v>
      </c>
      <c r="D15767" t="s">
        <v>1715</v>
      </c>
      <c r="E15767" t="s">
        <v>33</v>
      </c>
      <c r="F15767" t="s">
        <v>173</v>
      </c>
      <c r="G15767">
        <v>5250936</v>
      </c>
      <c r="H15767">
        <v>1345114</v>
      </c>
      <c r="I15767" t="s">
        <v>71</v>
      </c>
      <c r="J15767">
        <v>31</v>
      </c>
      <c r="K15767">
        <v>30</v>
      </c>
      <c r="L15767">
        <v>0</v>
      </c>
      <c r="M15767" s="1"/>
      <c r="O15767">
        <v>2</v>
      </c>
      <c r="P15767">
        <v>364</v>
      </c>
      <c r="Q15767">
        <v>0</v>
      </c>
      <c r="R15767" t="s">
        <v>25283</v>
      </c>
    </row>
    <row r="15768" spans="1:18" x14ac:dyDescent="0.35">
      <c r="A15768">
        <v>7.8266104330928038E+17</v>
      </c>
      <c r="B15768" t="s">
        <v>25284</v>
      </c>
      <c r="C15768">
        <v>139683620</v>
      </c>
      <c r="D15768" t="s">
        <v>25285</v>
      </c>
      <c r="E15768" t="s">
        <v>69</v>
      </c>
      <c r="F15768" t="s">
        <v>179</v>
      </c>
      <c r="G15768">
        <v>524903594</v>
      </c>
      <c r="H15768">
        <v>134487288</v>
      </c>
      <c r="I15768" t="s">
        <v>71</v>
      </c>
      <c r="J15768">
        <v>52</v>
      </c>
      <c r="K15768">
        <v>5</v>
      </c>
      <c r="L15768">
        <v>0</v>
      </c>
      <c r="M15768" s="1"/>
      <c r="O15768">
        <v>1</v>
      </c>
      <c r="P15768">
        <v>305</v>
      </c>
      <c r="Q15768">
        <v>0</v>
      </c>
      <c r="R15768" t="s">
        <v>25286</v>
      </c>
    </row>
    <row r="15769" spans="1:18" x14ac:dyDescent="0.35">
      <c r="A15769">
        <v>7.8276788025576986E+17</v>
      </c>
      <c r="B15769" t="s">
        <v>25287</v>
      </c>
      <c r="C15769">
        <v>463282497</v>
      </c>
      <c r="D15769" t="s">
        <v>23012</v>
      </c>
      <c r="E15769" t="s">
        <v>106</v>
      </c>
      <c r="F15769" t="s">
        <v>263</v>
      </c>
      <c r="G15769">
        <v>5248851</v>
      </c>
      <c r="H15769">
        <v>1334755</v>
      </c>
      <c r="I15769" t="s">
        <v>22</v>
      </c>
      <c r="J15769">
        <v>71</v>
      </c>
      <c r="K15769">
        <v>2</v>
      </c>
      <c r="L15769">
        <v>0</v>
      </c>
      <c r="M15769" s="1"/>
      <c r="O15769">
        <v>3</v>
      </c>
      <c r="P15769">
        <v>13</v>
      </c>
      <c r="Q15769">
        <v>0</v>
      </c>
      <c r="R15769" t="s">
        <v>2528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1E2FC-7C18-40E3-A0F8-2429B2E75293}">
  <sheetPr codeName="Tabelle2"/>
  <dimension ref="A1:BN13031"/>
  <sheetViews>
    <sheetView topLeftCell="A183" zoomScale="80" zoomScaleNormal="80" workbookViewId="0">
      <selection activeCell="AM207" sqref="AM207"/>
    </sheetView>
  </sheetViews>
  <sheetFormatPr baseColWidth="10" defaultRowHeight="14.5" x14ac:dyDescent="0.35"/>
  <cols>
    <col min="1" max="464" width="10.90625" customWidth="1"/>
  </cols>
  <sheetData>
    <row r="1" spans="1:1" x14ac:dyDescent="0.35">
      <c r="A1" s="6"/>
    </row>
    <row r="4" spans="1:1" x14ac:dyDescent="0.35">
      <c r="A4" s="6"/>
    </row>
    <row r="21" spans="1:1" x14ac:dyDescent="0.35">
      <c r="A21" t="s">
        <v>25289</v>
      </c>
    </row>
    <row r="22" spans="1:1" x14ac:dyDescent="0.35">
      <c r="A22" s="2">
        <v>15717</v>
      </c>
    </row>
    <row r="33" spans="1:22" x14ac:dyDescent="0.35">
      <c r="B33" s="3" t="s">
        <v>25321</v>
      </c>
      <c r="H33" s="6" t="s">
        <v>25305</v>
      </c>
      <c r="N33" s="6" t="s">
        <v>25334</v>
      </c>
      <c r="P33" s="6"/>
      <c r="Q33" s="6"/>
      <c r="R33" s="6"/>
      <c r="T33" s="6" t="s">
        <v>25335</v>
      </c>
    </row>
    <row r="34" spans="1:22" x14ac:dyDescent="0.35">
      <c r="B34" t="s">
        <v>22</v>
      </c>
      <c r="C34" t="s">
        <v>5453</v>
      </c>
      <c r="D34" t="s">
        <v>71</v>
      </c>
      <c r="E34" t="s">
        <v>432</v>
      </c>
      <c r="F34" t="s">
        <v>25292</v>
      </c>
      <c r="H34" s="6" t="str" cm="1">
        <f t="array" ref="H34:K34">B34:E34</f>
        <v>Entire home/apt</v>
      </c>
      <c r="I34" s="6" t="str">
        <v>Hotel room</v>
      </c>
      <c r="J34" s="6" t="str">
        <v>Private room</v>
      </c>
      <c r="K34" s="6" t="str">
        <v>Shared room</v>
      </c>
      <c r="L34" s="6" t="s">
        <v>25300</v>
      </c>
      <c r="N34" s="6" t="str" cm="1">
        <f t="array" ref="N34:R34">H34:L34</f>
        <v>Entire home/apt</v>
      </c>
      <c r="O34" s="6" t="str">
        <v>Hotel room</v>
      </c>
      <c r="P34" s="6" t="str">
        <v>Private room</v>
      </c>
      <c r="Q34" s="6" t="str">
        <v>Shared room</v>
      </c>
      <c r="R34" s="6" t="str">
        <v>Listings</v>
      </c>
      <c r="T34" s="6" t="s">
        <v>25294</v>
      </c>
      <c r="U34" s="6" t="s">
        <v>25300</v>
      </c>
      <c r="V34" s="6" t="s">
        <v>25333</v>
      </c>
    </row>
    <row r="35" spans="1:22" x14ac:dyDescent="0.35">
      <c r="A35" t="s">
        <v>25289</v>
      </c>
      <c r="B35" s="2">
        <v>9477</v>
      </c>
      <c r="C35" s="2">
        <v>145</v>
      </c>
      <c r="D35" s="2">
        <v>5873</v>
      </c>
      <c r="E35" s="2">
        <v>189</v>
      </c>
      <c r="F35" s="2">
        <v>15684</v>
      </c>
      <c r="H35" cm="1">
        <f t="array" ref="H35:L35">B35:F35</f>
        <v>9477</v>
      </c>
      <c r="I35">
        <v>145</v>
      </c>
      <c r="J35">
        <v>5873</v>
      </c>
      <c r="K35">
        <v>189</v>
      </c>
      <c r="L35">
        <v>15684</v>
      </c>
      <c r="N35" cm="1">
        <f t="array" ref="N35:R35">_xlfn._xlws.FILTER(I73:M84,H73:H84=T120,"Value not found!")</f>
        <v>2187</v>
      </c>
      <c r="O35">
        <v>40</v>
      </c>
      <c r="P35">
        <v>1123</v>
      </c>
      <c r="Q35">
        <v>70</v>
      </c>
      <c r="R35">
        <v>3420</v>
      </c>
      <c r="T35" t="str" cm="1">
        <f t="array" ref="T35:U39">IF(T120="Berlin",TRANSPOSE(H34:L35),TRANSPOSE(N34:R35))</f>
        <v>Entire home/apt</v>
      </c>
      <c r="U35" s="2">
        <v>2187</v>
      </c>
      <c r="V35" s="5">
        <f>U35/$U$39</f>
        <v>0.63947368421052631</v>
      </c>
    </row>
    <row r="36" spans="1:22" x14ac:dyDescent="0.35">
      <c r="T36" t="str">
        <v>Hotel room</v>
      </c>
      <c r="U36" s="2">
        <v>40</v>
      </c>
      <c r="V36" s="5">
        <f t="shared" ref="V36:V39" si="0">U36/$U$39</f>
        <v>1.1695906432748537E-2</v>
      </c>
    </row>
    <row r="37" spans="1:22" x14ac:dyDescent="0.35">
      <c r="T37" t="str">
        <v>Private room</v>
      </c>
      <c r="U37" s="2">
        <v>1123</v>
      </c>
      <c r="V37" s="5">
        <f t="shared" si="0"/>
        <v>0.32836257309941519</v>
      </c>
    </row>
    <row r="38" spans="1:22" x14ac:dyDescent="0.35">
      <c r="T38" t="str">
        <v>Shared room</v>
      </c>
      <c r="U38" s="2">
        <v>70</v>
      </c>
      <c r="V38" s="5">
        <f t="shared" si="0"/>
        <v>2.046783625730994E-2</v>
      </c>
    </row>
    <row r="39" spans="1:22" x14ac:dyDescent="0.35">
      <c r="T39" t="str">
        <v>Listings</v>
      </c>
      <c r="U39" s="2">
        <v>3420</v>
      </c>
      <c r="V39" s="5">
        <f t="shared" si="0"/>
        <v>1</v>
      </c>
    </row>
    <row r="48" spans="1:22" x14ac:dyDescent="0.35">
      <c r="A48" s="3" t="s">
        <v>25290</v>
      </c>
      <c r="C48" s="6" t="s">
        <v>25294</v>
      </c>
      <c r="D48" s="6"/>
    </row>
    <row r="49" spans="1:15" x14ac:dyDescent="0.35">
      <c r="A49" s="4" t="s">
        <v>110</v>
      </c>
      <c r="C49" t="str" cm="1">
        <f t="array" ref="C49:C60">A49:A60</f>
        <v>Charlottenburg-Wilm.</v>
      </c>
      <c r="M49" s="6"/>
      <c r="N49" s="6"/>
      <c r="O49" s="6"/>
    </row>
    <row r="50" spans="1:15" x14ac:dyDescent="0.35">
      <c r="A50" s="4" t="s">
        <v>33</v>
      </c>
      <c r="C50" t="str">
        <v>Friedrichshain-Kreuzberg</v>
      </c>
    </row>
    <row r="51" spans="1:15" x14ac:dyDescent="0.35">
      <c r="A51" s="4" t="s">
        <v>504</v>
      </c>
      <c r="C51" t="str">
        <v>Lichtenberg</v>
      </c>
    </row>
    <row r="52" spans="1:15" x14ac:dyDescent="0.35">
      <c r="A52" s="4" t="s">
        <v>137</v>
      </c>
      <c r="C52" t="str">
        <v>Marzahn - Hellersdorf</v>
      </c>
    </row>
    <row r="53" spans="1:15" x14ac:dyDescent="0.35">
      <c r="A53" s="4" t="s">
        <v>44</v>
      </c>
      <c r="C53" t="str">
        <v>Mitte</v>
      </c>
    </row>
    <row r="54" spans="1:15" x14ac:dyDescent="0.35">
      <c r="A54" s="4" t="s">
        <v>48</v>
      </c>
      <c r="C54" t="str">
        <v>Neukölln</v>
      </c>
    </row>
    <row r="55" spans="1:15" x14ac:dyDescent="0.35">
      <c r="A55" s="4" t="s">
        <v>20</v>
      </c>
      <c r="C55" t="str">
        <v>Pankow</v>
      </c>
    </row>
    <row r="56" spans="1:15" x14ac:dyDescent="0.35">
      <c r="A56" s="4" t="s">
        <v>393</v>
      </c>
      <c r="C56" t="str">
        <v>Reinickendorf</v>
      </c>
    </row>
    <row r="57" spans="1:15" x14ac:dyDescent="0.35">
      <c r="A57" s="4" t="s">
        <v>301</v>
      </c>
      <c r="C57" t="str">
        <v>Spandau</v>
      </c>
    </row>
    <row r="58" spans="1:15" x14ac:dyDescent="0.35">
      <c r="A58" s="4" t="s">
        <v>193</v>
      </c>
      <c r="C58" t="str">
        <v>Steglitz - Zehlendorf</v>
      </c>
    </row>
    <row r="59" spans="1:15" x14ac:dyDescent="0.35">
      <c r="A59" s="4" t="s">
        <v>106</v>
      </c>
      <c r="C59" t="str">
        <v>Tempelhof - Schöneberg</v>
      </c>
    </row>
    <row r="60" spans="1:15" x14ac:dyDescent="0.35">
      <c r="A60" s="4" t="s">
        <v>69</v>
      </c>
      <c r="C60" t="str">
        <v>Treptow - Köpenick</v>
      </c>
    </row>
    <row r="61" spans="1:15" x14ac:dyDescent="0.35">
      <c r="A61" s="4"/>
    </row>
    <row r="62" spans="1:15" x14ac:dyDescent="0.35">
      <c r="A62" s="4"/>
    </row>
    <row r="63" spans="1:15" x14ac:dyDescent="0.35">
      <c r="A63" s="4"/>
    </row>
    <row r="64" spans="1:15" x14ac:dyDescent="0.35">
      <c r="A64" s="4"/>
    </row>
    <row r="65" spans="1:13" x14ac:dyDescent="0.35">
      <c r="A65" s="4"/>
    </row>
    <row r="66" spans="1:13" x14ac:dyDescent="0.35">
      <c r="A66" s="4"/>
    </row>
    <row r="67" spans="1:13" x14ac:dyDescent="0.35">
      <c r="A67" s="4"/>
    </row>
    <row r="68" spans="1:13" x14ac:dyDescent="0.35">
      <c r="A68" s="4"/>
    </row>
    <row r="69" spans="1:13" x14ac:dyDescent="0.35">
      <c r="A69" s="4"/>
    </row>
    <row r="70" spans="1:13" x14ac:dyDescent="0.35">
      <c r="A70" s="4"/>
    </row>
    <row r="71" spans="1:13" x14ac:dyDescent="0.35">
      <c r="A71" s="3" t="s">
        <v>25289</v>
      </c>
      <c r="B71" s="3" t="s">
        <v>8</v>
      </c>
      <c r="H71" s="6" t="s">
        <v>25327</v>
      </c>
    </row>
    <row r="72" spans="1:13" x14ac:dyDescent="0.35">
      <c r="A72" s="3" t="s">
        <v>4</v>
      </c>
      <c r="B72" t="s">
        <v>22</v>
      </c>
      <c r="C72" t="s">
        <v>5453</v>
      </c>
      <c r="D72" t="s">
        <v>71</v>
      </c>
      <c r="E72" t="s">
        <v>432</v>
      </c>
      <c r="F72" t="s">
        <v>25292</v>
      </c>
      <c r="H72" s="6" t="s">
        <v>25294</v>
      </c>
      <c r="I72" s="6" t="str" cm="1">
        <f t="array" ref="I72:L72">B72:E72</f>
        <v>Entire home/apt</v>
      </c>
      <c r="J72" s="6" t="str">
        <v>Hotel room</v>
      </c>
      <c r="K72" s="6" t="str">
        <v>Private room</v>
      </c>
      <c r="L72" s="6" t="str">
        <v>Shared room</v>
      </c>
      <c r="M72" s="6" t="s">
        <v>25300</v>
      </c>
    </row>
    <row r="73" spans="1:13" x14ac:dyDescent="0.35">
      <c r="A73" t="s">
        <v>110</v>
      </c>
      <c r="B73" s="2">
        <v>788</v>
      </c>
      <c r="C73" s="2">
        <v>30</v>
      </c>
      <c r="D73" s="2">
        <v>451</v>
      </c>
      <c r="E73" s="2">
        <v>13</v>
      </c>
      <c r="F73" s="2">
        <v>1282</v>
      </c>
      <c r="H73" s="2" t="str" cm="1">
        <f t="array" ref="H73:M84">A73:F84</f>
        <v>Charlottenburg-Wilm.</v>
      </c>
      <c r="I73" s="2">
        <v>788</v>
      </c>
      <c r="J73" s="2">
        <v>30</v>
      </c>
      <c r="K73" s="2">
        <v>451</v>
      </c>
      <c r="L73" s="2">
        <v>13</v>
      </c>
      <c r="M73">
        <v>1282</v>
      </c>
    </row>
    <row r="74" spans="1:13" x14ac:dyDescent="0.35">
      <c r="A74" t="s">
        <v>33</v>
      </c>
      <c r="B74" s="2">
        <v>2022</v>
      </c>
      <c r="C74" s="2">
        <v>9</v>
      </c>
      <c r="D74" s="2">
        <v>1434</v>
      </c>
      <c r="E74" s="2">
        <v>48</v>
      </c>
      <c r="F74" s="2">
        <v>3513</v>
      </c>
      <c r="H74" t="str">
        <v>Friedrichshain-Kreuzberg</v>
      </c>
      <c r="I74" s="2">
        <v>2022</v>
      </c>
      <c r="J74" s="2">
        <v>9</v>
      </c>
      <c r="K74" s="2">
        <v>1434</v>
      </c>
      <c r="L74" s="2">
        <v>48</v>
      </c>
      <c r="M74">
        <v>3513</v>
      </c>
    </row>
    <row r="75" spans="1:13" x14ac:dyDescent="0.35">
      <c r="A75" t="s">
        <v>504</v>
      </c>
      <c r="B75" s="2">
        <v>254</v>
      </c>
      <c r="C75" s="2">
        <v>12</v>
      </c>
      <c r="D75" s="2">
        <v>189</v>
      </c>
      <c r="E75" s="2">
        <v>7</v>
      </c>
      <c r="F75" s="2">
        <v>462</v>
      </c>
      <c r="H75" t="str">
        <v>Lichtenberg</v>
      </c>
      <c r="I75" s="2">
        <v>254</v>
      </c>
      <c r="J75" s="2">
        <v>12</v>
      </c>
      <c r="K75" s="2">
        <v>189</v>
      </c>
      <c r="L75" s="2">
        <v>7</v>
      </c>
      <c r="M75">
        <v>462</v>
      </c>
    </row>
    <row r="76" spans="1:13" x14ac:dyDescent="0.35">
      <c r="A76" t="s">
        <v>137</v>
      </c>
      <c r="B76" s="2">
        <v>61</v>
      </c>
      <c r="C76" s="2">
        <v>0</v>
      </c>
      <c r="D76" s="2">
        <v>47</v>
      </c>
      <c r="E76" s="2">
        <v>0</v>
      </c>
      <c r="F76" s="2">
        <v>108</v>
      </c>
      <c r="H76" t="str">
        <v>Marzahn - Hellersdorf</v>
      </c>
      <c r="I76" s="2">
        <v>61</v>
      </c>
      <c r="J76" s="2">
        <v>0</v>
      </c>
      <c r="K76" s="2">
        <v>47</v>
      </c>
      <c r="L76" s="2">
        <v>0</v>
      </c>
      <c r="M76">
        <v>108</v>
      </c>
    </row>
    <row r="77" spans="1:13" x14ac:dyDescent="0.35">
      <c r="A77" t="s">
        <v>44</v>
      </c>
      <c r="B77" s="2">
        <v>2187</v>
      </c>
      <c r="C77" s="2">
        <v>40</v>
      </c>
      <c r="D77" s="2">
        <v>1123</v>
      </c>
      <c r="E77" s="2">
        <v>70</v>
      </c>
      <c r="F77" s="2">
        <v>3420</v>
      </c>
      <c r="H77" t="str">
        <v>Mitte</v>
      </c>
      <c r="I77" s="2">
        <v>2187</v>
      </c>
      <c r="J77" s="2">
        <v>40</v>
      </c>
      <c r="K77" s="2">
        <v>1123</v>
      </c>
      <c r="L77" s="2">
        <v>70</v>
      </c>
      <c r="M77">
        <v>3420</v>
      </c>
    </row>
    <row r="78" spans="1:13" x14ac:dyDescent="0.35">
      <c r="A78" t="s">
        <v>48</v>
      </c>
      <c r="B78" s="2">
        <v>1099</v>
      </c>
      <c r="C78" s="2">
        <v>0</v>
      </c>
      <c r="D78" s="2">
        <v>990</v>
      </c>
      <c r="E78" s="2">
        <v>13</v>
      </c>
      <c r="F78" s="2">
        <v>2102</v>
      </c>
      <c r="H78" t="str">
        <v>Neukölln</v>
      </c>
      <c r="I78" s="2">
        <v>1099</v>
      </c>
      <c r="J78" s="2">
        <v>0</v>
      </c>
      <c r="K78" s="2">
        <v>990</v>
      </c>
      <c r="L78" s="2">
        <v>13</v>
      </c>
      <c r="M78">
        <v>2102</v>
      </c>
    </row>
    <row r="79" spans="1:13" x14ac:dyDescent="0.35">
      <c r="A79" t="s">
        <v>20</v>
      </c>
      <c r="B79" s="2">
        <v>1652</v>
      </c>
      <c r="C79" s="2">
        <v>24</v>
      </c>
      <c r="D79" s="2">
        <v>785</v>
      </c>
      <c r="E79" s="2">
        <v>17</v>
      </c>
      <c r="F79" s="2">
        <v>2478</v>
      </c>
      <c r="H79" t="str">
        <v>Pankow</v>
      </c>
      <c r="I79" s="2">
        <v>1652</v>
      </c>
      <c r="J79" s="2">
        <v>24</v>
      </c>
      <c r="K79" s="2">
        <v>785</v>
      </c>
      <c r="L79" s="2">
        <v>17</v>
      </c>
      <c r="M79">
        <v>2478</v>
      </c>
    </row>
    <row r="80" spans="1:13" x14ac:dyDescent="0.35">
      <c r="A80" t="s">
        <v>393</v>
      </c>
      <c r="B80" s="2">
        <v>101</v>
      </c>
      <c r="C80" s="2">
        <v>0</v>
      </c>
      <c r="D80" s="2">
        <v>121</v>
      </c>
      <c r="E80" s="2">
        <v>7</v>
      </c>
      <c r="F80" s="2">
        <v>229</v>
      </c>
      <c r="H80" t="str">
        <v>Reinickendorf</v>
      </c>
      <c r="I80" s="2">
        <v>101</v>
      </c>
      <c r="J80" s="2">
        <v>0</v>
      </c>
      <c r="K80" s="2">
        <v>121</v>
      </c>
      <c r="L80" s="2">
        <v>7</v>
      </c>
      <c r="M80">
        <v>229</v>
      </c>
    </row>
    <row r="81" spans="1:17" x14ac:dyDescent="0.35">
      <c r="A81" t="s">
        <v>301</v>
      </c>
      <c r="B81" s="2">
        <v>86</v>
      </c>
      <c r="C81" s="2">
        <v>8</v>
      </c>
      <c r="D81" s="2">
        <v>32</v>
      </c>
      <c r="E81" s="2">
        <v>1</v>
      </c>
      <c r="F81" s="2">
        <v>127</v>
      </c>
      <c r="H81" t="str">
        <v>Spandau</v>
      </c>
      <c r="I81" s="2">
        <v>86</v>
      </c>
      <c r="J81" s="2">
        <v>8</v>
      </c>
      <c r="K81" s="2">
        <v>32</v>
      </c>
      <c r="L81" s="2">
        <v>1</v>
      </c>
      <c r="M81">
        <v>127</v>
      </c>
    </row>
    <row r="82" spans="1:17" x14ac:dyDescent="0.35">
      <c r="A82" t="s">
        <v>193</v>
      </c>
      <c r="B82" s="2">
        <v>221</v>
      </c>
      <c r="C82" s="2">
        <v>0</v>
      </c>
      <c r="D82" s="2">
        <v>134</v>
      </c>
      <c r="E82" s="2">
        <v>4</v>
      </c>
      <c r="F82" s="2">
        <v>359</v>
      </c>
      <c r="H82" t="str">
        <v>Steglitz - Zehlendorf</v>
      </c>
      <c r="I82" s="2">
        <v>221</v>
      </c>
      <c r="J82" s="2">
        <v>0</v>
      </c>
      <c r="K82" s="2">
        <v>134</v>
      </c>
      <c r="L82" s="2">
        <v>4</v>
      </c>
      <c r="M82">
        <v>359</v>
      </c>
    </row>
    <row r="83" spans="1:17" x14ac:dyDescent="0.35">
      <c r="A83" t="s">
        <v>106</v>
      </c>
      <c r="B83" s="2">
        <v>638</v>
      </c>
      <c r="C83" s="2">
        <v>22</v>
      </c>
      <c r="D83" s="2">
        <v>396</v>
      </c>
      <c r="E83" s="2">
        <v>6</v>
      </c>
      <c r="F83" s="2">
        <v>1062</v>
      </c>
      <c r="H83" t="str">
        <v>Tempelhof - Schöneberg</v>
      </c>
      <c r="I83" s="2">
        <v>638</v>
      </c>
      <c r="J83" s="2">
        <v>22</v>
      </c>
      <c r="K83" s="2">
        <v>396</v>
      </c>
      <c r="L83" s="2">
        <v>6</v>
      </c>
      <c r="M83">
        <v>1062</v>
      </c>
    </row>
    <row r="84" spans="1:17" x14ac:dyDescent="0.35">
      <c r="A84" t="s">
        <v>69</v>
      </c>
      <c r="B84" s="2">
        <v>368</v>
      </c>
      <c r="C84" s="2">
        <v>0</v>
      </c>
      <c r="D84" s="2">
        <v>171</v>
      </c>
      <c r="E84" s="2">
        <v>3</v>
      </c>
      <c r="F84" s="2">
        <v>542</v>
      </c>
      <c r="H84" t="str">
        <v>Treptow - Köpenick</v>
      </c>
      <c r="I84" s="2">
        <v>368</v>
      </c>
      <c r="J84" s="2">
        <v>0</v>
      </c>
      <c r="K84" s="2">
        <v>171</v>
      </c>
      <c r="L84" s="2">
        <v>3</v>
      </c>
      <c r="M84">
        <v>542</v>
      </c>
    </row>
    <row r="85" spans="1:17" x14ac:dyDescent="0.35">
      <c r="B85" s="2"/>
      <c r="C85" s="2"/>
      <c r="D85" s="2"/>
      <c r="E85" s="2"/>
    </row>
    <row r="86" spans="1:17" x14ac:dyDescent="0.35">
      <c r="B86" s="2"/>
      <c r="C86" s="2"/>
      <c r="D86" s="2"/>
      <c r="E86" s="2"/>
    </row>
    <row r="87" spans="1:17" x14ac:dyDescent="0.35">
      <c r="B87" s="2"/>
      <c r="C87" s="2"/>
      <c r="D87" s="2"/>
      <c r="E87" s="2"/>
    </row>
    <row r="88" spans="1:17" x14ac:dyDescent="0.35">
      <c r="B88" s="2"/>
      <c r="C88" s="2"/>
      <c r="D88" s="2"/>
      <c r="E88" s="2"/>
    </row>
    <row r="89" spans="1:17" x14ac:dyDescent="0.35">
      <c r="B89" s="2"/>
      <c r="C89" s="2"/>
      <c r="D89" s="2"/>
      <c r="E89" s="2"/>
    </row>
    <row r="90" spans="1:17" x14ac:dyDescent="0.35">
      <c r="B90" s="2"/>
      <c r="C90" s="2"/>
      <c r="D90" s="2"/>
      <c r="E90" s="2"/>
    </row>
    <row r="91" spans="1:17" x14ac:dyDescent="0.35">
      <c r="B91" s="2"/>
      <c r="C91" s="2"/>
      <c r="D91" s="2"/>
      <c r="E91" s="2"/>
    </row>
    <row r="92" spans="1:17" x14ac:dyDescent="0.35">
      <c r="B92" s="2"/>
      <c r="C92" s="2"/>
      <c r="D92" s="2"/>
      <c r="E92" s="2"/>
    </row>
    <row r="93" spans="1:17" x14ac:dyDescent="0.35">
      <c r="B93" s="2"/>
      <c r="C93" s="2"/>
      <c r="D93" s="2"/>
      <c r="E93" s="2"/>
    </row>
    <row r="94" spans="1:17" x14ac:dyDescent="0.35">
      <c r="B94" s="2"/>
      <c r="C94" s="2"/>
      <c r="D94" s="2"/>
      <c r="E94" s="2"/>
    </row>
    <row r="95" spans="1:17" x14ac:dyDescent="0.35">
      <c r="A95" s="3" t="s">
        <v>25314</v>
      </c>
      <c r="B95" s="3" t="s">
        <v>8</v>
      </c>
      <c r="P95" s="6" t="s">
        <v>25328</v>
      </c>
    </row>
    <row r="96" spans="1:17" x14ac:dyDescent="0.35">
      <c r="A96" s="3" t="s">
        <v>4</v>
      </c>
      <c r="B96" t="s">
        <v>22</v>
      </c>
      <c r="C96" t="s">
        <v>5453</v>
      </c>
      <c r="D96" t="s">
        <v>71</v>
      </c>
      <c r="E96" t="s">
        <v>432</v>
      </c>
      <c r="G96" s="6" t="s">
        <v>25294</v>
      </c>
      <c r="H96" s="6" t="s">
        <v>22</v>
      </c>
      <c r="I96" s="6" t="s">
        <v>5453</v>
      </c>
      <c r="J96" s="6" t="s">
        <v>71</v>
      </c>
      <c r="K96" s="6" t="s">
        <v>432</v>
      </c>
      <c r="L96" s="6" t="s">
        <v>25324</v>
      </c>
      <c r="N96" s="6" t="s">
        <v>25304</v>
      </c>
      <c r="P96" s="6" t="s">
        <v>25294</v>
      </c>
      <c r="Q96" s="6" t="s">
        <v>25295</v>
      </c>
    </row>
    <row r="97" spans="1:17" x14ac:dyDescent="0.35">
      <c r="A97" t="s">
        <v>110</v>
      </c>
      <c r="B97" s="7">
        <v>111.86421319796955</v>
      </c>
      <c r="C97" s="7">
        <v>151</v>
      </c>
      <c r="D97" s="7">
        <v>68.022172949002211</v>
      </c>
      <c r="E97" s="7">
        <v>43.846153846153847</v>
      </c>
      <c r="G97" t="str" cm="1">
        <f t="array" ref="G97:K108">A97:E108</f>
        <v>Charlottenburg-Wilm.</v>
      </c>
      <c r="H97" s="7">
        <v>111.86421319796955</v>
      </c>
      <c r="I97" s="7">
        <v>151</v>
      </c>
      <c r="J97" s="7">
        <v>68.022172949002211</v>
      </c>
      <c r="K97" s="7">
        <v>43.846153846153847</v>
      </c>
      <c r="L97" s="7">
        <f>AVERAGE(H97:K97)</f>
        <v>93.683134998281403</v>
      </c>
      <c r="N97" s="9" t="s">
        <v>25324</v>
      </c>
      <c r="P97" t="str" cm="1">
        <f t="array" ref="P97:P108">G97:G108</f>
        <v>Charlottenburg-Wilm.</v>
      </c>
      <c r="Q97" s="7" cm="1">
        <f t="array" ref="Q97:Q108">_xlfn._xlws.FILTER(G97:L108,G96:L96=N104,"Value not found!")</f>
        <v>111.86421319796955</v>
      </c>
    </row>
    <row r="98" spans="1:17" x14ac:dyDescent="0.35">
      <c r="A98" t="s">
        <v>33</v>
      </c>
      <c r="B98" s="7">
        <v>109.5568743818002</v>
      </c>
      <c r="C98" s="7">
        <v>183.88888888888889</v>
      </c>
      <c r="D98" s="7">
        <v>56.756624825662485</v>
      </c>
      <c r="E98" s="7">
        <v>36.791666666666664</v>
      </c>
      <c r="G98" t="str">
        <v>Friedrichshain-Kreuzberg</v>
      </c>
      <c r="H98" s="7">
        <v>109.5568743818002</v>
      </c>
      <c r="I98" s="7">
        <v>183.88888888888889</v>
      </c>
      <c r="J98" s="7">
        <v>56.756624825662485</v>
      </c>
      <c r="K98" s="7">
        <v>36.791666666666664</v>
      </c>
      <c r="L98" s="7">
        <f t="shared" ref="L98:L108" si="1">AVERAGE(H98:K98)</f>
        <v>96.748513690754564</v>
      </c>
      <c r="N98" s="9" t="str" cm="1">
        <f t="array" ref="N98:N101">TRANSPOSE(H96:K96)</f>
        <v>Entire home/apt</v>
      </c>
      <c r="P98" t="str">
        <v>Friedrichshain-Kreuzberg</v>
      </c>
      <c r="Q98" s="7">
        <v>109.5568743818002</v>
      </c>
    </row>
    <row r="99" spans="1:17" x14ac:dyDescent="0.35">
      <c r="A99" t="s">
        <v>504</v>
      </c>
      <c r="B99" s="7">
        <v>97.362204724409452</v>
      </c>
      <c r="C99" s="7">
        <v>107.75</v>
      </c>
      <c r="D99" s="7">
        <v>66.259259259259252</v>
      </c>
      <c r="E99" s="7">
        <v>31.857142857142858</v>
      </c>
      <c r="G99" t="str">
        <v>Lichtenberg</v>
      </c>
      <c r="H99" s="7">
        <v>97.362204724409452</v>
      </c>
      <c r="I99" s="7">
        <v>107.75</v>
      </c>
      <c r="J99" s="7">
        <v>66.259259259259252</v>
      </c>
      <c r="K99" s="7">
        <v>31.857142857142858</v>
      </c>
      <c r="L99" s="7">
        <f t="shared" si="1"/>
        <v>75.807151710202888</v>
      </c>
      <c r="N99" s="9" t="str">
        <v>Hotel room</v>
      </c>
      <c r="P99" t="str">
        <v>Lichtenberg</v>
      </c>
      <c r="Q99" s="7">
        <v>97.362204724409452</v>
      </c>
    </row>
    <row r="100" spans="1:17" x14ac:dyDescent="0.35">
      <c r="A100" t="s">
        <v>137</v>
      </c>
      <c r="B100" s="7">
        <v>104.85245901639344</v>
      </c>
      <c r="C100" s="7" t="s">
        <v>25315</v>
      </c>
      <c r="D100" s="7">
        <v>122.68085106382979</v>
      </c>
      <c r="E100" s="7" t="s">
        <v>25315</v>
      </c>
      <c r="G100" t="str">
        <v>Marzahn - Hellersdorf</v>
      </c>
      <c r="H100" s="7">
        <v>104.85245901639344</v>
      </c>
      <c r="I100" s="7" t="str">
        <v>N/A</v>
      </c>
      <c r="J100" s="7">
        <v>122.68085106382979</v>
      </c>
      <c r="K100" s="7" t="str">
        <v>N/A</v>
      </c>
      <c r="L100" s="7">
        <f t="shared" si="1"/>
        <v>113.76665504011162</v>
      </c>
      <c r="N100" s="9" t="str">
        <v>Private room</v>
      </c>
      <c r="P100" t="str">
        <v>Marzahn - Hellersdorf</v>
      </c>
      <c r="Q100" s="7">
        <v>104.85245901639344</v>
      </c>
    </row>
    <row r="101" spans="1:17" x14ac:dyDescent="0.35">
      <c r="A101" t="s">
        <v>44</v>
      </c>
      <c r="B101" s="7">
        <v>176.30909922267946</v>
      </c>
      <c r="C101" s="7">
        <v>172.85</v>
      </c>
      <c r="D101" s="7">
        <v>71.1166518254675</v>
      </c>
      <c r="E101" s="7">
        <v>43.214285714285715</v>
      </c>
      <c r="G101" t="str">
        <v>Mitte</v>
      </c>
      <c r="H101" s="7">
        <v>176.30909922267946</v>
      </c>
      <c r="I101" s="7">
        <v>172.85</v>
      </c>
      <c r="J101" s="7">
        <v>71.1166518254675</v>
      </c>
      <c r="K101" s="7">
        <v>43.214285714285715</v>
      </c>
      <c r="L101" s="7">
        <f t="shared" si="1"/>
        <v>115.87250919060817</v>
      </c>
      <c r="N101" s="9" t="str">
        <v>Shared room</v>
      </c>
      <c r="P101" t="str">
        <v>Mitte</v>
      </c>
      <c r="Q101" s="7">
        <v>176.30909922267946</v>
      </c>
    </row>
    <row r="102" spans="1:17" x14ac:dyDescent="0.35">
      <c r="A102" t="s">
        <v>48</v>
      </c>
      <c r="B102" s="7">
        <v>90.236578707916294</v>
      </c>
      <c r="C102" s="7" t="s">
        <v>25315</v>
      </c>
      <c r="D102" s="7">
        <v>111.38282828282829</v>
      </c>
      <c r="E102" s="7">
        <v>27.23076923076923</v>
      </c>
      <c r="G102" t="str">
        <v>Neukölln</v>
      </c>
      <c r="H102" s="7">
        <v>90.236578707916294</v>
      </c>
      <c r="I102" s="7" t="str">
        <v>N/A</v>
      </c>
      <c r="J102" s="7">
        <v>111.38282828282829</v>
      </c>
      <c r="K102" s="7">
        <v>27.23076923076923</v>
      </c>
      <c r="L102" s="7">
        <f t="shared" si="1"/>
        <v>76.283392073837931</v>
      </c>
      <c r="P102" t="str">
        <v>Neukölln</v>
      </c>
      <c r="Q102" s="7">
        <v>90.236578707916294</v>
      </c>
    </row>
    <row r="103" spans="1:17" x14ac:dyDescent="0.35">
      <c r="A103" t="s">
        <v>20</v>
      </c>
      <c r="B103" s="7">
        <v>110.23849878934625</v>
      </c>
      <c r="C103" s="7">
        <v>173.5</v>
      </c>
      <c r="D103" s="7">
        <v>58.323566878980891</v>
      </c>
      <c r="E103" s="7">
        <v>48.352941176470587</v>
      </c>
      <c r="G103" t="str">
        <v>Pankow</v>
      </c>
      <c r="H103" s="7">
        <v>110.23849878934625</v>
      </c>
      <c r="I103" s="7">
        <v>173.5</v>
      </c>
      <c r="J103" s="7">
        <v>58.323566878980891</v>
      </c>
      <c r="K103" s="7">
        <v>48.352941176470587</v>
      </c>
      <c r="L103" s="7">
        <f t="shared" si="1"/>
        <v>97.603751711199436</v>
      </c>
      <c r="N103" s="6" t="s">
        <v>25297</v>
      </c>
      <c r="P103" t="str">
        <v>Pankow</v>
      </c>
      <c r="Q103" s="7">
        <v>110.23849878934625</v>
      </c>
    </row>
    <row r="104" spans="1:17" x14ac:dyDescent="0.35">
      <c r="A104" t="s">
        <v>393</v>
      </c>
      <c r="B104" s="7">
        <v>78.940594059405939</v>
      </c>
      <c r="C104" s="7" t="s">
        <v>25315</v>
      </c>
      <c r="D104" s="7">
        <v>51.429752066115704</v>
      </c>
      <c r="E104" s="7">
        <v>47.285714285714285</v>
      </c>
      <c r="G104" t="str">
        <v>Reinickendorf</v>
      </c>
      <c r="H104" s="7">
        <v>78.940594059405939</v>
      </c>
      <c r="I104" s="7" t="str">
        <v>N/A</v>
      </c>
      <c r="J104" s="7">
        <v>51.429752066115704</v>
      </c>
      <c r="K104" s="7">
        <v>47.285714285714285</v>
      </c>
      <c r="L104" s="7">
        <f t="shared" si="1"/>
        <v>59.218686803745307</v>
      </c>
      <c r="N104" s="9" t="str">
        <f>Dashboard!Q8</f>
        <v>Entire home/apt</v>
      </c>
      <c r="P104" t="str">
        <v>Reinickendorf</v>
      </c>
      <c r="Q104" s="7">
        <v>78.940594059405939</v>
      </c>
    </row>
    <row r="105" spans="1:17" x14ac:dyDescent="0.35">
      <c r="A105" t="s">
        <v>301</v>
      </c>
      <c r="B105" s="7">
        <v>90.872093023255815</v>
      </c>
      <c r="C105" s="7">
        <v>188.625</v>
      </c>
      <c r="D105" s="7">
        <v>209.625</v>
      </c>
      <c r="E105" s="7">
        <v>34</v>
      </c>
      <c r="G105" t="str">
        <v>Spandau</v>
      </c>
      <c r="H105" s="7">
        <v>90.872093023255815</v>
      </c>
      <c r="I105" s="7">
        <v>188.625</v>
      </c>
      <c r="J105" s="7">
        <v>209.625</v>
      </c>
      <c r="K105" s="7">
        <v>34</v>
      </c>
      <c r="L105" s="7">
        <f t="shared" si="1"/>
        <v>130.78052325581396</v>
      </c>
      <c r="P105" t="str">
        <v>Spandau</v>
      </c>
      <c r="Q105" s="7">
        <v>90.872093023255815</v>
      </c>
    </row>
    <row r="106" spans="1:17" x14ac:dyDescent="0.35">
      <c r="A106" t="s">
        <v>193</v>
      </c>
      <c r="B106" s="7">
        <v>103.20361990950227</v>
      </c>
      <c r="C106" s="7" t="s">
        <v>25315</v>
      </c>
      <c r="D106" s="7">
        <v>56.052238805970148</v>
      </c>
      <c r="E106" s="7">
        <v>363.5</v>
      </c>
      <c r="G106" t="str">
        <v>Steglitz - Zehlendorf</v>
      </c>
      <c r="H106" s="7">
        <v>103.20361990950227</v>
      </c>
      <c r="I106" s="7" t="str">
        <v>N/A</v>
      </c>
      <c r="J106" s="7">
        <v>56.052238805970148</v>
      </c>
      <c r="K106" s="7">
        <v>363.5</v>
      </c>
      <c r="L106" s="7">
        <f t="shared" si="1"/>
        <v>174.25195290515748</v>
      </c>
      <c r="P106" t="str">
        <v>Steglitz - Zehlendorf</v>
      </c>
      <c r="Q106" s="7">
        <v>103.20361990950227</v>
      </c>
    </row>
    <row r="107" spans="1:17" x14ac:dyDescent="0.35">
      <c r="A107" t="s">
        <v>106</v>
      </c>
      <c r="B107" s="7">
        <v>122.40282131661442</v>
      </c>
      <c r="C107" s="7">
        <v>139</v>
      </c>
      <c r="D107" s="7">
        <v>68.820707070707073</v>
      </c>
      <c r="E107" s="7">
        <v>48.166666666666664</v>
      </c>
      <c r="G107" t="str">
        <v>Tempelhof - Schöneberg</v>
      </c>
      <c r="H107" s="7">
        <v>122.40282131661442</v>
      </c>
      <c r="I107" s="7">
        <v>139</v>
      </c>
      <c r="J107" s="7">
        <v>68.820707070707073</v>
      </c>
      <c r="K107" s="7">
        <v>48.166666666666664</v>
      </c>
      <c r="L107" s="7">
        <f t="shared" si="1"/>
        <v>94.597548763497045</v>
      </c>
      <c r="P107" t="str">
        <v>Tempelhof - Schöneberg</v>
      </c>
      <c r="Q107" s="7">
        <v>122.40282131661442</v>
      </c>
    </row>
    <row r="108" spans="1:17" x14ac:dyDescent="0.35">
      <c r="A108" t="s">
        <v>69</v>
      </c>
      <c r="B108" s="7">
        <v>107.64130434782609</v>
      </c>
      <c r="C108" s="7" t="s">
        <v>25315</v>
      </c>
      <c r="D108" s="7">
        <v>52.292397660818715</v>
      </c>
      <c r="E108" s="7">
        <v>39.666666666666664</v>
      </c>
      <c r="G108" t="str">
        <v>Treptow - Köpenick</v>
      </c>
      <c r="H108" s="7">
        <v>107.64130434782609</v>
      </c>
      <c r="I108" s="7" t="str">
        <v>N/A</v>
      </c>
      <c r="J108" s="7">
        <v>52.292397660818715</v>
      </c>
      <c r="K108" s="7">
        <v>39.666666666666664</v>
      </c>
      <c r="L108" s="7">
        <f t="shared" si="1"/>
        <v>66.533456225103819</v>
      </c>
      <c r="P108" t="str">
        <v>Treptow - Köpenick</v>
      </c>
      <c r="Q108" s="7">
        <v>107.64130434782609</v>
      </c>
    </row>
    <row r="117" spans="1:24" x14ac:dyDescent="0.35">
      <c r="V117" s="6" t="s">
        <v>25332</v>
      </c>
    </row>
    <row r="118" spans="1:24" x14ac:dyDescent="0.35">
      <c r="V118" s="6" t="s">
        <v>25316</v>
      </c>
    </row>
    <row r="119" spans="1:24" x14ac:dyDescent="0.35">
      <c r="A119" s="3" t="s">
        <v>4</v>
      </c>
      <c r="B119" s="3" t="s">
        <v>8</v>
      </c>
      <c r="C119" t="s">
        <v>25289</v>
      </c>
      <c r="D119" t="s">
        <v>25291</v>
      </c>
      <c r="F119" s="3" t="s">
        <v>8</v>
      </c>
      <c r="G119" t="s">
        <v>25289</v>
      </c>
      <c r="H119" t="s">
        <v>25291</v>
      </c>
      <c r="J119" s="6" t="s">
        <v>25294</v>
      </c>
      <c r="K119" s="6" t="s">
        <v>25295</v>
      </c>
      <c r="L119" s="6" t="s">
        <v>25325</v>
      </c>
      <c r="M119" s="6" t="s">
        <v>25296</v>
      </c>
      <c r="O119" s="6" t="str" cm="1">
        <f t="array" ref="O119:Q119">K119:M119</f>
        <v>Room Type</v>
      </c>
      <c r="P119" s="6" t="str">
        <v>Rooms</v>
      </c>
      <c r="Q119" s="6" t="str">
        <v>Room %</v>
      </c>
      <c r="S119" s="6" t="s">
        <v>25304</v>
      </c>
      <c r="T119" s="6" t="s">
        <v>25297</v>
      </c>
      <c r="V119" s="6" t="str" cm="1">
        <f t="array" ref="V119:W119">K119:L119</f>
        <v>Room Type</v>
      </c>
      <c r="W119" s="6" t="str">
        <v>Rooms</v>
      </c>
      <c r="X119" s="6" t="s">
        <v>25296</v>
      </c>
    </row>
    <row r="120" spans="1:24" x14ac:dyDescent="0.35">
      <c r="A120" t="s">
        <v>110</v>
      </c>
      <c r="B120" t="s">
        <v>22</v>
      </c>
      <c r="C120" s="2">
        <v>788</v>
      </c>
      <c r="D120" s="5">
        <v>0.61466458658346335</v>
      </c>
      <c r="F120" t="s">
        <v>22</v>
      </c>
      <c r="G120" s="2">
        <v>9477</v>
      </c>
      <c r="H120" s="5">
        <v>0.60424636572302981</v>
      </c>
      <c r="J120" t="str" cm="1">
        <f t="array" ref="J120:M161">A120:D161</f>
        <v>Charlottenburg-Wilm.</v>
      </c>
      <c r="K120" t="str">
        <v>Entire home/apt</v>
      </c>
      <c r="L120">
        <v>788</v>
      </c>
      <c r="M120">
        <v>0.61466458658346335</v>
      </c>
      <c r="O120" t="str" cm="1">
        <f t="array" ref="O120:Q123">F120:H123</f>
        <v>Entire home/apt</v>
      </c>
      <c r="P120">
        <v>9477</v>
      </c>
      <c r="Q120">
        <v>0.60424636572302981</v>
      </c>
      <c r="S120" s="9" t="s">
        <v>5048</v>
      </c>
      <c r="T120" s="9" t="str">
        <f>Dashboard!N8</f>
        <v>Mitte</v>
      </c>
      <c r="V120" t="str" cm="1">
        <f t="array" ref="V120:X123">_xlfn._xlws.SORT(IF(T120="Berlin",_xlfn.ANCHORARRAY(O120),_xlfn._xlws.FILTER(K120:M161,J120:J161=T120,"Value not found!")),2,-1)</f>
        <v>Entire home/apt</v>
      </c>
      <c r="W120" s="2">
        <v>2187</v>
      </c>
      <c r="X120" s="5">
        <v>0.63947368421052631</v>
      </c>
    </row>
    <row r="121" spans="1:24" x14ac:dyDescent="0.35">
      <c r="A121" t="s">
        <v>110</v>
      </c>
      <c r="B121" t="s">
        <v>5453</v>
      </c>
      <c r="C121" s="2">
        <v>30</v>
      </c>
      <c r="D121" s="5">
        <v>2.3400936037441498E-2</v>
      </c>
      <c r="F121" t="s">
        <v>5453</v>
      </c>
      <c r="G121">
        <v>145</v>
      </c>
      <c r="H121" s="8">
        <v>9.2450905381280292E-3</v>
      </c>
      <c r="J121" t="str">
        <v>Charlottenburg-Wilm.</v>
      </c>
      <c r="K121" t="str">
        <v>Hotel room</v>
      </c>
      <c r="L121">
        <v>30</v>
      </c>
      <c r="M121">
        <v>2.3400936037441498E-2</v>
      </c>
      <c r="O121" t="str">
        <v>Hotel room</v>
      </c>
      <c r="P121">
        <v>145</v>
      </c>
      <c r="Q121">
        <v>9.2450905381280292E-3</v>
      </c>
      <c r="S121" s="9" t="str" cm="1">
        <f t="array" ref="S121:S132">_xlfn.ANCHORARRAY(P97)</f>
        <v>Charlottenburg-Wilm.</v>
      </c>
      <c r="V121" t="str">
        <v>Private room</v>
      </c>
      <c r="W121" s="2">
        <v>1123</v>
      </c>
      <c r="X121" s="5">
        <v>0.32836257309941519</v>
      </c>
    </row>
    <row r="122" spans="1:24" x14ac:dyDescent="0.35">
      <c r="A122" t="s">
        <v>110</v>
      </c>
      <c r="B122" t="s">
        <v>71</v>
      </c>
      <c r="C122" s="2">
        <v>451</v>
      </c>
      <c r="D122" s="5">
        <v>0.35179407176287053</v>
      </c>
      <c r="F122" t="s">
        <v>71</v>
      </c>
      <c r="G122">
        <v>5873</v>
      </c>
      <c r="H122" s="8">
        <v>0.37445804641673042</v>
      </c>
      <c r="J122" t="str">
        <v>Charlottenburg-Wilm.</v>
      </c>
      <c r="K122" t="str">
        <v>Private room</v>
      </c>
      <c r="L122">
        <v>451</v>
      </c>
      <c r="M122">
        <v>0.35179407176287053</v>
      </c>
      <c r="O122" t="str">
        <v>Private room</v>
      </c>
      <c r="P122">
        <v>5873</v>
      </c>
      <c r="Q122">
        <v>0.37445804641673042</v>
      </c>
      <c r="S122" s="9" t="str">
        <v>Friedrichshain-Kreuzberg</v>
      </c>
      <c r="V122" t="str">
        <v>Shared room</v>
      </c>
      <c r="W122" s="2">
        <v>70</v>
      </c>
      <c r="X122" s="5">
        <v>2.046783625730994E-2</v>
      </c>
    </row>
    <row r="123" spans="1:24" x14ac:dyDescent="0.35">
      <c r="A123" t="s">
        <v>110</v>
      </c>
      <c r="B123" t="s">
        <v>432</v>
      </c>
      <c r="C123" s="2">
        <v>13</v>
      </c>
      <c r="D123" s="5">
        <v>1.0140405616224649E-2</v>
      </c>
      <c r="F123" t="s">
        <v>432</v>
      </c>
      <c r="G123">
        <v>189</v>
      </c>
      <c r="H123" s="8">
        <v>1.2050497322111706E-2</v>
      </c>
      <c r="J123" t="str">
        <v>Charlottenburg-Wilm.</v>
      </c>
      <c r="K123" t="str">
        <v>Shared room</v>
      </c>
      <c r="L123">
        <v>13</v>
      </c>
      <c r="M123">
        <v>1.0140405616224649E-2</v>
      </c>
      <c r="O123" t="str">
        <v>Shared room</v>
      </c>
      <c r="P123">
        <v>189</v>
      </c>
      <c r="Q123">
        <v>1.2050497322111706E-2</v>
      </c>
      <c r="S123" s="9" t="str">
        <v>Lichtenberg</v>
      </c>
      <c r="V123" t="str">
        <v>Hotel room</v>
      </c>
      <c r="W123" s="2">
        <v>40</v>
      </c>
      <c r="X123" s="5">
        <v>1.1695906432748537E-2</v>
      </c>
    </row>
    <row r="124" spans="1:24" x14ac:dyDescent="0.35">
      <c r="A124" t="s">
        <v>33</v>
      </c>
      <c r="B124" t="s">
        <v>22</v>
      </c>
      <c r="C124" s="2">
        <v>2022</v>
      </c>
      <c r="D124" s="5">
        <v>0.5755764304013663</v>
      </c>
      <c r="J124" t="str">
        <v>Friedrichshain-Kreuzberg</v>
      </c>
      <c r="K124" t="str">
        <v>Entire home/apt</v>
      </c>
      <c r="L124">
        <v>2022</v>
      </c>
      <c r="M124">
        <v>0.5755764304013663</v>
      </c>
      <c r="S124" s="9" t="str">
        <v>Marzahn - Hellersdorf</v>
      </c>
      <c r="X124" s="5"/>
    </row>
    <row r="125" spans="1:24" x14ac:dyDescent="0.35">
      <c r="A125" t="s">
        <v>33</v>
      </c>
      <c r="B125" t="s">
        <v>5453</v>
      </c>
      <c r="C125" s="2">
        <v>9</v>
      </c>
      <c r="D125" s="5">
        <v>2.5619128949615714E-3</v>
      </c>
      <c r="J125" t="str">
        <v>Friedrichshain-Kreuzberg</v>
      </c>
      <c r="K125" t="str">
        <v>Hotel room</v>
      </c>
      <c r="L125">
        <v>9</v>
      </c>
      <c r="M125">
        <v>2.5619128949615714E-3</v>
      </c>
      <c r="S125" s="9" t="str">
        <v>Mitte</v>
      </c>
    </row>
    <row r="126" spans="1:24" x14ac:dyDescent="0.35">
      <c r="A126" t="s">
        <v>33</v>
      </c>
      <c r="B126" t="s">
        <v>71</v>
      </c>
      <c r="C126" s="2">
        <v>1434</v>
      </c>
      <c r="D126" s="5">
        <v>0.408198121263877</v>
      </c>
      <c r="J126" t="str">
        <v>Friedrichshain-Kreuzberg</v>
      </c>
      <c r="K126" t="str">
        <v>Private room</v>
      </c>
      <c r="L126">
        <v>1434</v>
      </c>
      <c r="M126">
        <v>0.408198121263877</v>
      </c>
      <c r="S126" s="9" t="str">
        <v>Neukölln</v>
      </c>
    </row>
    <row r="127" spans="1:24" x14ac:dyDescent="0.35">
      <c r="A127" t="s">
        <v>33</v>
      </c>
      <c r="B127" t="s">
        <v>432</v>
      </c>
      <c r="C127" s="2">
        <v>48</v>
      </c>
      <c r="D127" s="5">
        <v>1.3663535439795047E-2</v>
      </c>
      <c r="J127" t="str">
        <v>Friedrichshain-Kreuzberg</v>
      </c>
      <c r="K127" t="str">
        <v>Shared room</v>
      </c>
      <c r="L127">
        <v>48</v>
      </c>
      <c r="M127">
        <v>1.3663535439795047E-2</v>
      </c>
      <c r="S127" s="9" t="str">
        <v>Pankow</v>
      </c>
    </row>
    <row r="128" spans="1:24" x14ac:dyDescent="0.35">
      <c r="A128" t="s">
        <v>504</v>
      </c>
      <c r="B128" t="s">
        <v>22</v>
      </c>
      <c r="C128" s="2">
        <v>254</v>
      </c>
      <c r="D128" s="5">
        <v>0.54978354978354982</v>
      </c>
      <c r="J128" t="str">
        <v>Lichtenberg</v>
      </c>
      <c r="K128" t="str">
        <v>Entire home/apt</v>
      </c>
      <c r="L128">
        <v>254</v>
      </c>
      <c r="M128">
        <v>0.54978354978354982</v>
      </c>
      <c r="S128" s="9" t="str">
        <v>Reinickendorf</v>
      </c>
    </row>
    <row r="129" spans="1:19" x14ac:dyDescent="0.35">
      <c r="A129" t="s">
        <v>504</v>
      </c>
      <c r="B129" t="s">
        <v>5453</v>
      </c>
      <c r="C129" s="2">
        <v>12</v>
      </c>
      <c r="D129" s="5">
        <v>2.5974025974025976E-2</v>
      </c>
      <c r="J129" t="str">
        <v>Lichtenberg</v>
      </c>
      <c r="K129" t="str">
        <v>Hotel room</v>
      </c>
      <c r="L129">
        <v>12</v>
      </c>
      <c r="M129">
        <v>2.5974025974025976E-2</v>
      </c>
      <c r="S129" s="9" t="str">
        <v>Spandau</v>
      </c>
    </row>
    <row r="130" spans="1:19" x14ac:dyDescent="0.35">
      <c r="A130" t="s">
        <v>504</v>
      </c>
      <c r="B130" t="s">
        <v>71</v>
      </c>
      <c r="C130" s="2">
        <v>189</v>
      </c>
      <c r="D130" s="5">
        <v>0.40909090909090912</v>
      </c>
      <c r="J130" t="str">
        <v>Lichtenberg</v>
      </c>
      <c r="K130" t="str">
        <v>Private room</v>
      </c>
      <c r="L130">
        <v>189</v>
      </c>
      <c r="M130">
        <v>0.40909090909090912</v>
      </c>
      <c r="S130" s="9" t="str">
        <v>Steglitz - Zehlendorf</v>
      </c>
    </row>
    <row r="131" spans="1:19" x14ac:dyDescent="0.35">
      <c r="A131" t="s">
        <v>504</v>
      </c>
      <c r="B131" t="s">
        <v>432</v>
      </c>
      <c r="C131" s="2">
        <v>7</v>
      </c>
      <c r="D131" s="5">
        <v>1.5151515151515152E-2</v>
      </c>
      <c r="J131" t="str">
        <v>Lichtenberg</v>
      </c>
      <c r="K131" t="str">
        <v>Shared room</v>
      </c>
      <c r="L131">
        <v>7</v>
      </c>
      <c r="M131">
        <v>1.5151515151515152E-2</v>
      </c>
      <c r="S131" s="9" t="str">
        <v>Tempelhof - Schöneberg</v>
      </c>
    </row>
    <row r="132" spans="1:19" x14ac:dyDescent="0.35">
      <c r="A132" t="s">
        <v>137</v>
      </c>
      <c r="B132" t="s">
        <v>22</v>
      </c>
      <c r="C132" s="2">
        <v>61</v>
      </c>
      <c r="D132" s="5">
        <v>0.56481481481481477</v>
      </c>
      <c r="J132" t="str">
        <v>Marzahn - Hellersdorf</v>
      </c>
      <c r="K132" t="str">
        <v>Entire home/apt</v>
      </c>
      <c r="L132">
        <v>61</v>
      </c>
      <c r="M132">
        <v>0.56481481481481477</v>
      </c>
      <c r="S132" s="9" t="str">
        <v>Treptow - Köpenick</v>
      </c>
    </row>
    <row r="133" spans="1:19" x14ac:dyDescent="0.35">
      <c r="A133" t="s">
        <v>137</v>
      </c>
      <c r="B133" t="s">
        <v>71</v>
      </c>
      <c r="C133" s="2">
        <v>47</v>
      </c>
      <c r="D133" s="5">
        <v>0.43518518518518517</v>
      </c>
      <c r="J133" t="str">
        <v>Marzahn - Hellersdorf</v>
      </c>
      <c r="K133" t="str">
        <v>Private room</v>
      </c>
      <c r="L133">
        <v>47</v>
      </c>
      <c r="M133">
        <v>0.43518518518518517</v>
      </c>
    </row>
    <row r="134" spans="1:19" x14ac:dyDescent="0.35">
      <c r="A134" t="s">
        <v>44</v>
      </c>
      <c r="B134" t="s">
        <v>22</v>
      </c>
      <c r="C134" s="2">
        <v>2187</v>
      </c>
      <c r="D134" s="5">
        <v>0.63947368421052631</v>
      </c>
      <c r="J134" t="str">
        <v>Mitte</v>
      </c>
      <c r="K134" t="str">
        <v>Entire home/apt</v>
      </c>
      <c r="L134">
        <v>2187</v>
      </c>
      <c r="M134">
        <v>0.63947368421052631</v>
      </c>
    </row>
    <row r="135" spans="1:19" x14ac:dyDescent="0.35">
      <c r="A135" t="s">
        <v>44</v>
      </c>
      <c r="B135" t="s">
        <v>5453</v>
      </c>
      <c r="C135" s="2">
        <v>40</v>
      </c>
      <c r="D135" s="5">
        <v>1.1695906432748537E-2</v>
      </c>
      <c r="J135" t="str">
        <v>Mitte</v>
      </c>
      <c r="K135" t="str">
        <v>Hotel room</v>
      </c>
      <c r="L135">
        <v>40</v>
      </c>
      <c r="M135">
        <v>1.1695906432748537E-2</v>
      </c>
    </row>
    <row r="136" spans="1:19" x14ac:dyDescent="0.35">
      <c r="A136" t="s">
        <v>44</v>
      </c>
      <c r="B136" t="s">
        <v>71</v>
      </c>
      <c r="C136" s="2">
        <v>1123</v>
      </c>
      <c r="D136" s="5">
        <v>0.32836257309941519</v>
      </c>
      <c r="J136" t="str">
        <v>Mitte</v>
      </c>
      <c r="K136" t="str">
        <v>Private room</v>
      </c>
      <c r="L136">
        <v>1123</v>
      </c>
      <c r="M136">
        <v>0.32836257309941519</v>
      </c>
    </row>
    <row r="137" spans="1:19" x14ac:dyDescent="0.35">
      <c r="A137" t="s">
        <v>44</v>
      </c>
      <c r="B137" t="s">
        <v>432</v>
      </c>
      <c r="C137" s="2">
        <v>70</v>
      </c>
      <c r="D137" s="5">
        <v>2.046783625730994E-2</v>
      </c>
      <c r="J137" t="str">
        <v>Mitte</v>
      </c>
      <c r="K137" t="str">
        <v>Shared room</v>
      </c>
      <c r="L137">
        <v>70</v>
      </c>
      <c r="M137">
        <v>2.046783625730994E-2</v>
      </c>
    </row>
    <row r="138" spans="1:19" x14ac:dyDescent="0.35">
      <c r="A138" t="s">
        <v>48</v>
      </c>
      <c r="B138" t="s">
        <v>22</v>
      </c>
      <c r="C138" s="2">
        <v>1099</v>
      </c>
      <c r="D138" s="5">
        <v>0.52283539486203612</v>
      </c>
      <c r="J138" t="str">
        <v>Neukölln</v>
      </c>
      <c r="K138" t="str">
        <v>Entire home/apt</v>
      </c>
      <c r="L138">
        <v>1099</v>
      </c>
      <c r="M138">
        <v>0.52283539486203612</v>
      </c>
    </row>
    <row r="139" spans="1:19" x14ac:dyDescent="0.35">
      <c r="A139" t="s">
        <v>48</v>
      </c>
      <c r="B139" t="s">
        <v>71</v>
      </c>
      <c r="C139" s="2">
        <v>990</v>
      </c>
      <c r="D139" s="5">
        <v>0.47098001902949571</v>
      </c>
      <c r="J139" t="str">
        <v>Neukölln</v>
      </c>
      <c r="K139" t="str">
        <v>Private room</v>
      </c>
      <c r="L139">
        <v>990</v>
      </c>
      <c r="M139">
        <v>0.47098001902949571</v>
      </c>
    </row>
    <row r="140" spans="1:19" x14ac:dyDescent="0.35">
      <c r="A140" t="s">
        <v>48</v>
      </c>
      <c r="B140" t="s">
        <v>432</v>
      </c>
      <c r="C140" s="2">
        <v>13</v>
      </c>
      <c r="D140" s="5">
        <v>6.1845861084681257E-3</v>
      </c>
      <c r="J140" t="str">
        <v>Neukölln</v>
      </c>
      <c r="K140" t="str">
        <v>Shared room</v>
      </c>
      <c r="L140">
        <v>13</v>
      </c>
      <c r="M140">
        <v>6.1845861084681257E-3</v>
      </c>
    </row>
    <row r="141" spans="1:19" x14ac:dyDescent="0.35">
      <c r="A141" t="s">
        <v>20</v>
      </c>
      <c r="B141" t="s">
        <v>22</v>
      </c>
      <c r="C141" s="2">
        <v>1652</v>
      </c>
      <c r="D141" s="5">
        <v>0.66666666666666663</v>
      </c>
      <c r="J141" t="str">
        <v>Pankow</v>
      </c>
      <c r="K141" t="str">
        <v>Entire home/apt</v>
      </c>
      <c r="L141">
        <v>1652</v>
      </c>
      <c r="M141">
        <v>0.66666666666666663</v>
      </c>
    </row>
    <row r="142" spans="1:19" x14ac:dyDescent="0.35">
      <c r="A142" t="s">
        <v>20</v>
      </c>
      <c r="B142" t="s">
        <v>5453</v>
      </c>
      <c r="C142" s="2">
        <v>24</v>
      </c>
      <c r="D142" s="5">
        <v>9.6852300242130755E-3</v>
      </c>
      <c r="J142" t="str">
        <v>Pankow</v>
      </c>
      <c r="K142" t="str">
        <v>Hotel room</v>
      </c>
      <c r="L142">
        <v>24</v>
      </c>
      <c r="M142">
        <v>9.6852300242130755E-3</v>
      </c>
    </row>
    <row r="143" spans="1:19" x14ac:dyDescent="0.35">
      <c r="A143" t="s">
        <v>20</v>
      </c>
      <c r="B143" t="s">
        <v>71</v>
      </c>
      <c r="C143" s="2">
        <v>785</v>
      </c>
      <c r="D143" s="5">
        <v>0.31678773204196931</v>
      </c>
      <c r="J143" t="str">
        <v>Pankow</v>
      </c>
      <c r="K143" t="str">
        <v>Private room</v>
      </c>
      <c r="L143">
        <v>785</v>
      </c>
      <c r="M143">
        <v>0.31678773204196931</v>
      </c>
    </row>
    <row r="144" spans="1:19" x14ac:dyDescent="0.35">
      <c r="A144" t="s">
        <v>20</v>
      </c>
      <c r="B144" t="s">
        <v>432</v>
      </c>
      <c r="C144" s="2">
        <v>17</v>
      </c>
      <c r="D144" s="5">
        <v>6.8603712671509278E-3</v>
      </c>
      <c r="J144" t="str">
        <v>Pankow</v>
      </c>
      <c r="K144" t="str">
        <v>Shared room</v>
      </c>
      <c r="L144">
        <v>17</v>
      </c>
      <c r="M144">
        <v>6.8603712671509278E-3</v>
      </c>
    </row>
    <row r="145" spans="1:13" x14ac:dyDescent="0.35">
      <c r="A145" t="s">
        <v>393</v>
      </c>
      <c r="B145" t="s">
        <v>22</v>
      </c>
      <c r="C145" s="2">
        <v>101</v>
      </c>
      <c r="D145" s="5">
        <v>0.44104803493449779</v>
      </c>
      <c r="J145" t="str">
        <v>Reinickendorf</v>
      </c>
      <c r="K145" t="str">
        <v>Entire home/apt</v>
      </c>
      <c r="L145">
        <v>101</v>
      </c>
      <c r="M145">
        <v>0.44104803493449779</v>
      </c>
    </row>
    <row r="146" spans="1:13" x14ac:dyDescent="0.35">
      <c r="A146" t="s">
        <v>393</v>
      </c>
      <c r="B146" t="s">
        <v>71</v>
      </c>
      <c r="C146" s="2">
        <v>121</v>
      </c>
      <c r="D146" s="5">
        <v>0.52838427947598254</v>
      </c>
      <c r="J146" t="str">
        <v>Reinickendorf</v>
      </c>
      <c r="K146" t="str">
        <v>Private room</v>
      </c>
      <c r="L146">
        <v>121</v>
      </c>
      <c r="M146">
        <v>0.52838427947598254</v>
      </c>
    </row>
    <row r="147" spans="1:13" x14ac:dyDescent="0.35">
      <c r="A147" t="s">
        <v>393</v>
      </c>
      <c r="B147" t="s">
        <v>432</v>
      </c>
      <c r="C147" s="2">
        <v>7</v>
      </c>
      <c r="D147" s="5">
        <v>3.0567685589519649E-2</v>
      </c>
      <c r="J147" t="str">
        <v>Reinickendorf</v>
      </c>
      <c r="K147" t="str">
        <v>Shared room</v>
      </c>
      <c r="L147">
        <v>7</v>
      </c>
      <c r="M147">
        <v>3.0567685589519649E-2</v>
      </c>
    </row>
    <row r="148" spans="1:13" x14ac:dyDescent="0.35">
      <c r="A148" t="s">
        <v>301</v>
      </c>
      <c r="B148" t="s">
        <v>22</v>
      </c>
      <c r="C148" s="2">
        <v>86</v>
      </c>
      <c r="D148" s="5">
        <v>0.67716535433070868</v>
      </c>
      <c r="J148" t="str">
        <v>Spandau</v>
      </c>
      <c r="K148" t="str">
        <v>Entire home/apt</v>
      </c>
      <c r="L148">
        <v>86</v>
      </c>
      <c r="M148">
        <v>0.67716535433070868</v>
      </c>
    </row>
    <row r="149" spans="1:13" x14ac:dyDescent="0.35">
      <c r="A149" t="s">
        <v>301</v>
      </c>
      <c r="B149" t="s">
        <v>5453</v>
      </c>
      <c r="C149" s="2">
        <v>8</v>
      </c>
      <c r="D149" s="5">
        <v>6.2992125984251968E-2</v>
      </c>
      <c r="J149" t="str">
        <v>Spandau</v>
      </c>
      <c r="K149" t="str">
        <v>Hotel room</v>
      </c>
      <c r="L149">
        <v>8</v>
      </c>
      <c r="M149">
        <v>6.2992125984251968E-2</v>
      </c>
    </row>
    <row r="150" spans="1:13" x14ac:dyDescent="0.35">
      <c r="A150" t="s">
        <v>301</v>
      </c>
      <c r="B150" t="s">
        <v>71</v>
      </c>
      <c r="C150" s="2">
        <v>32</v>
      </c>
      <c r="D150" s="5">
        <v>0.25196850393700787</v>
      </c>
      <c r="J150" t="str">
        <v>Spandau</v>
      </c>
      <c r="K150" t="str">
        <v>Private room</v>
      </c>
      <c r="L150">
        <v>32</v>
      </c>
      <c r="M150">
        <v>0.25196850393700787</v>
      </c>
    </row>
    <row r="151" spans="1:13" x14ac:dyDescent="0.35">
      <c r="A151" t="s">
        <v>301</v>
      </c>
      <c r="B151" t="s">
        <v>432</v>
      </c>
      <c r="C151" s="2">
        <v>1</v>
      </c>
      <c r="D151" s="5">
        <v>7.874015748031496E-3</v>
      </c>
      <c r="J151" t="str">
        <v>Spandau</v>
      </c>
      <c r="K151" t="str">
        <v>Shared room</v>
      </c>
      <c r="L151">
        <v>1</v>
      </c>
      <c r="M151">
        <v>7.874015748031496E-3</v>
      </c>
    </row>
    <row r="152" spans="1:13" x14ac:dyDescent="0.35">
      <c r="A152" t="s">
        <v>193</v>
      </c>
      <c r="B152" t="s">
        <v>22</v>
      </c>
      <c r="C152" s="2">
        <v>221</v>
      </c>
      <c r="D152" s="5">
        <v>0.6155988857938719</v>
      </c>
      <c r="J152" t="str">
        <v>Steglitz - Zehlendorf</v>
      </c>
      <c r="K152" t="str">
        <v>Entire home/apt</v>
      </c>
      <c r="L152">
        <v>221</v>
      </c>
      <c r="M152">
        <v>0.6155988857938719</v>
      </c>
    </row>
    <row r="153" spans="1:13" x14ac:dyDescent="0.35">
      <c r="A153" t="s">
        <v>193</v>
      </c>
      <c r="B153" t="s">
        <v>71</v>
      </c>
      <c r="C153" s="2">
        <v>134</v>
      </c>
      <c r="D153" s="5">
        <v>0.37325905292479111</v>
      </c>
      <c r="J153" t="str">
        <v>Steglitz - Zehlendorf</v>
      </c>
      <c r="K153" t="str">
        <v>Private room</v>
      </c>
      <c r="L153">
        <v>134</v>
      </c>
      <c r="M153">
        <v>0.37325905292479111</v>
      </c>
    </row>
    <row r="154" spans="1:13" x14ac:dyDescent="0.35">
      <c r="A154" t="s">
        <v>193</v>
      </c>
      <c r="B154" t="s">
        <v>432</v>
      </c>
      <c r="C154" s="2">
        <v>4</v>
      </c>
      <c r="D154" s="5">
        <v>1.1142061281337047E-2</v>
      </c>
      <c r="J154" t="str">
        <v>Steglitz - Zehlendorf</v>
      </c>
      <c r="K154" t="str">
        <v>Shared room</v>
      </c>
      <c r="L154">
        <v>4</v>
      </c>
      <c r="M154">
        <v>1.1142061281337047E-2</v>
      </c>
    </row>
    <row r="155" spans="1:13" x14ac:dyDescent="0.35">
      <c r="A155" t="s">
        <v>106</v>
      </c>
      <c r="B155" t="s">
        <v>22</v>
      </c>
      <c r="C155" s="2">
        <v>638</v>
      </c>
      <c r="D155" s="5">
        <v>0.60075329566854996</v>
      </c>
      <c r="J155" t="str">
        <v>Tempelhof - Schöneberg</v>
      </c>
      <c r="K155" t="str">
        <v>Entire home/apt</v>
      </c>
      <c r="L155">
        <v>638</v>
      </c>
      <c r="M155">
        <v>0.60075329566854996</v>
      </c>
    </row>
    <row r="156" spans="1:13" x14ac:dyDescent="0.35">
      <c r="A156" t="s">
        <v>106</v>
      </c>
      <c r="B156" t="s">
        <v>5453</v>
      </c>
      <c r="C156" s="2">
        <v>22</v>
      </c>
      <c r="D156" s="5">
        <v>2.0715630885122412E-2</v>
      </c>
      <c r="J156" t="str">
        <v>Tempelhof - Schöneberg</v>
      </c>
      <c r="K156" t="str">
        <v>Hotel room</v>
      </c>
      <c r="L156">
        <v>22</v>
      </c>
      <c r="M156">
        <v>2.0715630885122412E-2</v>
      </c>
    </row>
    <row r="157" spans="1:13" x14ac:dyDescent="0.35">
      <c r="A157" t="s">
        <v>106</v>
      </c>
      <c r="B157" t="s">
        <v>71</v>
      </c>
      <c r="C157" s="2">
        <v>396</v>
      </c>
      <c r="D157" s="5">
        <v>0.3728813559322034</v>
      </c>
      <c r="J157" t="str">
        <v>Tempelhof - Schöneberg</v>
      </c>
      <c r="K157" t="str">
        <v>Private room</v>
      </c>
      <c r="L157">
        <v>396</v>
      </c>
      <c r="M157">
        <v>0.3728813559322034</v>
      </c>
    </row>
    <row r="158" spans="1:13" x14ac:dyDescent="0.35">
      <c r="A158" t="s">
        <v>106</v>
      </c>
      <c r="B158" t="s">
        <v>432</v>
      </c>
      <c r="C158" s="2">
        <v>6</v>
      </c>
      <c r="D158" s="5">
        <v>5.6497175141242938E-3</v>
      </c>
      <c r="J158" t="str">
        <v>Tempelhof - Schöneberg</v>
      </c>
      <c r="K158" t="str">
        <v>Shared room</v>
      </c>
      <c r="L158">
        <v>6</v>
      </c>
      <c r="M158">
        <v>5.6497175141242938E-3</v>
      </c>
    </row>
    <row r="159" spans="1:13" x14ac:dyDescent="0.35">
      <c r="A159" t="s">
        <v>69</v>
      </c>
      <c r="B159" t="s">
        <v>22</v>
      </c>
      <c r="C159" s="2">
        <v>368</v>
      </c>
      <c r="D159" s="5">
        <v>0.6789667896678967</v>
      </c>
      <c r="J159" t="str">
        <v>Treptow - Köpenick</v>
      </c>
      <c r="K159" t="str">
        <v>Entire home/apt</v>
      </c>
      <c r="L159">
        <v>368</v>
      </c>
      <c r="M159">
        <v>0.6789667896678967</v>
      </c>
    </row>
    <row r="160" spans="1:13" x14ac:dyDescent="0.35">
      <c r="A160" t="s">
        <v>69</v>
      </c>
      <c r="B160" t="s">
        <v>71</v>
      </c>
      <c r="C160" s="2">
        <v>171</v>
      </c>
      <c r="D160" s="5">
        <v>0.31549815498154982</v>
      </c>
      <c r="J160" t="str">
        <v>Treptow - Köpenick</v>
      </c>
      <c r="K160" t="str">
        <v>Private room</v>
      </c>
      <c r="L160">
        <v>171</v>
      </c>
      <c r="M160">
        <v>0.31549815498154982</v>
      </c>
    </row>
    <row r="161" spans="1:66" x14ac:dyDescent="0.35">
      <c r="A161" t="s">
        <v>69</v>
      </c>
      <c r="B161" t="s">
        <v>432</v>
      </c>
      <c r="C161" s="2">
        <v>3</v>
      </c>
      <c r="D161" s="5">
        <v>5.5350553505535052E-3</v>
      </c>
      <c r="J161" t="str">
        <v>Treptow - Köpenick</v>
      </c>
      <c r="K161" t="str">
        <v>Shared room</v>
      </c>
      <c r="L161">
        <v>3</v>
      </c>
      <c r="M161">
        <v>5.5350553505535052E-3</v>
      </c>
    </row>
    <row r="171" spans="1:66" x14ac:dyDescent="0.35">
      <c r="A171" s="3" t="s">
        <v>25317</v>
      </c>
      <c r="B171" s="3" t="s">
        <v>4</v>
      </c>
    </row>
    <row r="172" spans="1:66" x14ac:dyDescent="0.35">
      <c r="A172" s="3" t="s">
        <v>8</v>
      </c>
      <c r="B172" t="s">
        <v>110</v>
      </c>
      <c r="C172" t="s">
        <v>33</v>
      </c>
      <c r="D172" t="s">
        <v>504</v>
      </c>
      <c r="E172" t="s">
        <v>137</v>
      </c>
      <c r="F172" t="s">
        <v>44</v>
      </c>
      <c r="G172" t="s">
        <v>48</v>
      </c>
      <c r="H172" t="s">
        <v>20</v>
      </c>
      <c r="I172" t="s">
        <v>393</v>
      </c>
      <c r="J172" t="s">
        <v>301</v>
      </c>
      <c r="K172" t="s">
        <v>193</v>
      </c>
      <c r="L172" t="s">
        <v>106</v>
      </c>
      <c r="M172" t="s">
        <v>69</v>
      </c>
      <c r="P172" s="3" t="s">
        <v>4</v>
      </c>
      <c r="AC172" s="6" t="s">
        <v>25322</v>
      </c>
      <c r="AP172" s="6" t="s">
        <v>25323</v>
      </c>
      <c r="BC172" s="6" t="s">
        <v>25329</v>
      </c>
    </row>
    <row r="173" spans="1:66" x14ac:dyDescent="0.35">
      <c r="A173" t="s">
        <v>22</v>
      </c>
      <c r="B173" s="2">
        <v>22051</v>
      </c>
      <c r="C173" s="2">
        <v>72696</v>
      </c>
      <c r="D173" s="2">
        <v>6866</v>
      </c>
      <c r="E173" s="2">
        <v>1901</v>
      </c>
      <c r="F173" s="2">
        <v>85007</v>
      </c>
      <c r="G173" s="2">
        <v>25043</v>
      </c>
      <c r="H173" s="2">
        <v>59581</v>
      </c>
      <c r="I173" s="2">
        <v>3090</v>
      </c>
      <c r="J173" s="2">
        <v>1158</v>
      </c>
      <c r="K173" s="2">
        <v>4247</v>
      </c>
      <c r="L173" s="2">
        <v>22701</v>
      </c>
      <c r="M173" s="2">
        <v>6513</v>
      </c>
      <c r="P173" t="s">
        <v>110</v>
      </c>
      <c r="Q173" t="s">
        <v>33</v>
      </c>
      <c r="R173" t="s">
        <v>504</v>
      </c>
      <c r="S173" t="s">
        <v>137</v>
      </c>
      <c r="T173" t="s">
        <v>44</v>
      </c>
      <c r="U173" t="s">
        <v>48</v>
      </c>
      <c r="V173" t="s">
        <v>20</v>
      </c>
      <c r="W173" t="s">
        <v>393</v>
      </c>
      <c r="X173" t="s">
        <v>301</v>
      </c>
      <c r="Y173" t="s">
        <v>193</v>
      </c>
      <c r="Z173" t="s">
        <v>106</v>
      </c>
      <c r="AA173" t="s">
        <v>69</v>
      </c>
      <c r="AC173" s="6" t="str" cm="1">
        <f t="array" ref="AC173:AN173">B172:M172</f>
        <v>Charlottenburg-Wilm.</v>
      </c>
      <c r="AD173" s="6" t="str">
        <v>Friedrichshain-Kreuzberg</v>
      </c>
      <c r="AE173" s="6" t="str">
        <v>Lichtenberg</v>
      </c>
      <c r="AF173" s="6" t="str">
        <v>Marzahn - Hellersdorf</v>
      </c>
      <c r="AG173" s="6" t="str">
        <v>Mitte</v>
      </c>
      <c r="AH173" s="6" t="str">
        <v>Neukölln</v>
      </c>
      <c r="AI173" s="6" t="str">
        <v>Pankow</v>
      </c>
      <c r="AJ173" s="6" t="str">
        <v>Reinickendorf</v>
      </c>
      <c r="AK173" s="6" t="str">
        <v>Spandau</v>
      </c>
      <c r="AL173" s="6" t="str">
        <v>Steglitz - Zehlendorf</v>
      </c>
      <c r="AM173" s="6" t="str">
        <v>Tempelhof - Schöneberg</v>
      </c>
      <c r="AN173" s="6" t="str">
        <v>Treptow - Köpenick</v>
      </c>
      <c r="AP173" s="6" t="str" cm="1">
        <f t="array" ref="AP173:BA173">_xlfn.ANCHORARRAY(AC173)</f>
        <v>Charlottenburg-Wilm.</v>
      </c>
      <c r="AQ173" s="6" t="str">
        <v>Friedrichshain-Kreuzberg</v>
      </c>
      <c r="AR173" s="6" t="str">
        <v>Lichtenberg</v>
      </c>
      <c r="AS173" s="6" t="str">
        <v>Marzahn - Hellersdorf</v>
      </c>
      <c r="AT173" s="6" t="str">
        <v>Mitte</v>
      </c>
      <c r="AU173" s="6" t="str">
        <v>Neukölln</v>
      </c>
      <c r="AV173" s="6" t="str">
        <v>Pankow</v>
      </c>
      <c r="AW173" s="6" t="str">
        <v>Reinickendorf</v>
      </c>
      <c r="AX173" s="6" t="str">
        <v>Spandau</v>
      </c>
      <c r="AY173" s="6" t="str">
        <v>Steglitz - Zehlendorf</v>
      </c>
      <c r="AZ173" s="6" t="str">
        <v>Tempelhof - Schöneberg</v>
      </c>
      <c r="BA173" s="6" t="str">
        <v>Treptow - Köpenick</v>
      </c>
      <c r="BC173" s="6" t="str" cm="1">
        <f t="array" ref="BC173:BN173">_xlfn.ANCHORARRAY(AC173)</f>
        <v>Charlottenburg-Wilm.</v>
      </c>
      <c r="BD173" s="6" t="str">
        <v>Friedrichshain-Kreuzberg</v>
      </c>
      <c r="BE173" s="6" t="str">
        <v>Lichtenberg</v>
      </c>
      <c r="BF173" s="6" t="str">
        <v>Marzahn - Hellersdorf</v>
      </c>
      <c r="BG173" s="6" t="str">
        <v>Mitte</v>
      </c>
      <c r="BH173" s="6" t="str">
        <v>Neukölln</v>
      </c>
      <c r="BI173" s="6" t="str">
        <v>Pankow</v>
      </c>
      <c r="BJ173" s="6" t="str">
        <v>Reinickendorf</v>
      </c>
      <c r="BK173" s="6" t="str">
        <v>Spandau</v>
      </c>
      <c r="BL173" s="6" t="str">
        <v>Steglitz - Zehlendorf</v>
      </c>
      <c r="BM173" s="6" t="str">
        <v>Tempelhof - Schöneberg</v>
      </c>
      <c r="BN173" s="6" t="str">
        <v>Treptow - Köpenick</v>
      </c>
    </row>
    <row r="174" spans="1:66" x14ac:dyDescent="0.35">
      <c r="A174" t="s">
        <v>5453</v>
      </c>
      <c r="B174" s="2">
        <v>250</v>
      </c>
      <c r="C174" s="2">
        <v>345</v>
      </c>
      <c r="D174" s="2">
        <v>393</v>
      </c>
      <c r="E174" s="2">
        <v>0</v>
      </c>
      <c r="F174" s="2">
        <v>2575</v>
      </c>
      <c r="G174" s="2">
        <v>0</v>
      </c>
      <c r="H174" s="2">
        <v>2157</v>
      </c>
      <c r="I174" s="2">
        <v>0</v>
      </c>
      <c r="J174" s="2">
        <v>102</v>
      </c>
      <c r="K174" s="2">
        <v>0</v>
      </c>
      <c r="L174" s="2">
        <v>833</v>
      </c>
      <c r="M174" s="2">
        <v>0</v>
      </c>
      <c r="O174" t="s">
        <v>25317</v>
      </c>
      <c r="P174" s="2">
        <v>36060</v>
      </c>
      <c r="Q174" s="2">
        <v>103919</v>
      </c>
      <c r="R174" s="2">
        <v>12939</v>
      </c>
      <c r="S174" s="2">
        <v>3354</v>
      </c>
      <c r="T174" s="2">
        <v>119212</v>
      </c>
      <c r="U174" s="2">
        <v>41145</v>
      </c>
      <c r="V174" s="2">
        <v>83311</v>
      </c>
      <c r="W174" s="2">
        <v>7032</v>
      </c>
      <c r="X174" s="2">
        <v>2553</v>
      </c>
      <c r="Y174" s="2">
        <v>7283</v>
      </c>
      <c r="Z174" s="2">
        <v>32938</v>
      </c>
      <c r="AA174" s="2">
        <v>10000</v>
      </c>
      <c r="AC174" cm="1">
        <f t="array" ref="AC174:AN174">_xlfn._xlws.FILTER(B173:M176,A173:A176=N104,"Value not found!")</f>
        <v>22051</v>
      </c>
      <c r="AD174">
        <v>72696</v>
      </c>
      <c r="AE174">
        <v>6866</v>
      </c>
      <c r="AF174">
        <v>1901</v>
      </c>
      <c r="AG174">
        <v>85007</v>
      </c>
      <c r="AH174">
        <v>25043</v>
      </c>
      <c r="AI174">
        <v>59581</v>
      </c>
      <c r="AJ174">
        <v>3090</v>
      </c>
      <c r="AK174">
        <v>1158</v>
      </c>
      <c r="AL174">
        <v>4247</v>
      </c>
      <c r="AM174">
        <v>22701</v>
      </c>
      <c r="AN174">
        <v>6513</v>
      </c>
      <c r="AP174" cm="1">
        <f t="array" ref="AP174:BA174">P174:AA174</f>
        <v>36060</v>
      </c>
      <c r="AQ174">
        <v>103919</v>
      </c>
      <c r="AR174">
        <v>12939</v>
      </c>
      <c r="AS174">
        <v>3354</v>
      </c>
      <c r="AT174">
        <v>119212</v>
      </c>
      <c r="AU174">
        <v>41145</v>
      </c>
      <c r="AV174">
        <v>83311</v>
      </c>
      <c r="AW174">
        <v>7032</v>
      </c>
      <c r="AX174">
        <v>2553</v>
      </c>
      <c r="AY174">
        <v>7283</v>
      </c>
      <c r="AZ174">
        <v>32938</v>
      </c>
      <c r="BA174">
        <v>10000</v>
      </c>
      <c r="BC174" s="2" cm="1">
        <f t="array" ref="BC174:BN174">IF(N104="All rooms",_xlfn.ANCHORARRAY(AP174),_xlfn.ANCHORARRAY(AC174))</f>
        <v>22051</v>
      </c>
      <c r="BD174" s="2">
        <v>72696</v>
      </c>
      <c r="BE174" s="2">
        <v>6866</v>
      </c>
      <c r="BF174" s="2">
        <v>1901</v>
      </c>
      <c r="BG174" s="2">
        <v>85007</v>
      </c>
      <c r="BH174" s="2">
        <v>25043</v>
      </c>
      <c r="BI174" s="2">
        <v>59581</v>
      </c>
      <c r="BJ174" s="2">
        <v>3090</v>
      </c>
      <c r="BK174" s="2">
        <v>1158</v>
      </c>
      <c r="BL174" s="2">
        <v>4247</v>
      </c>
      <c r="BM174" s="2">
        <v>22701</v>
      </c>
      <c r="BN174" s="2">
        <v>6513</v>
      </c>
    </row>
    <row r="175" spans="1:66" x14ac:dyDescent="0.35">
      <c r="A175" t="s">
        <v>71</v>
      </c>
      <c r="B175" s="2">
        <v>13612</v>
      </c>
      <c r="C175" s="2">
        <v>28819</v>
      </c>
      <c r="D175" s="2">
        <v>5554</v>
      </c>
      <c r="E175" s="2">
        <v>1453</v>
      </c>
      <c r="F175" s="2">
        <v>27086</v>
      </c>
      <c r="G175" s="2">
        <v>15813</v>
      </c>
      <c r="H175" s="2">
        <v>21259</v>
      </c>
      <c r="I175" s="2">
        <v>3913</v>
      </c>
      <c r="J175" s="2">
        <v>1249</v>
      </c>
      <c r="K175" s="2">
        <v>3030</v>
      </c>
      <c r="L175" s="2">
        <v>9397</v>
      </c>
      <c r="M175" s="2">
        <v>3487</v>
      </c>
      <c r="BD175" s="2"/>
      <c r="BE175" s="2"/>
      <c r="BF175" s="2"/>
      <c r="BG175" s="2"/>
    </row>
    <row r="176" spans="1:66" x14ac:dyDescent="0.35">
      <c r="A176" t="s">
        <v>432</v>
      </c>
      <c r="B176" s="2">
        <v>147</v>
      </c>
      <c r="C176" s="2">
        <v>2059</v>
      </c>
      <c r="D176" s="2">
        <v>126</v>
      </c>
      <c r="E176" s="2">
        <v>0</v>
      </c>
      <c r="F176" s="2">
        <v>4544</v>
      </c>
      <c r="G176" s="2">
        <v>289</v>
      </c>
      <c r="H176" s="2">
        <v>314</v>
      </c>
      <c r="I176" s="2">
        <v>29</v>
      </c>
      <c r="J176" s="2">
        <v>44</v>
      </c>
      <c r="K176" s="2">
        <v>6</v>
      </c>
      <c r="L176" s="2">
        <v>7</v>
      </c>
      <c r="M176" s="2">
        <v>0</v>
      </c>
      <c r="BD176" s="2"/>
      <c r="BE176" s="2"/>
      <c r="BF176" s="2"/>
      <c r="BG176" s="2"/>
    </row>
    <row r="177" spans="56:59" x14ac:dyDescent="0.35">
      <c r="BD177" s="2"/>
      <c r="BE177" s="2"/>
      <c r="BF177" s="2"/>
      <c r="BG177" s="2"/>
    </row>
    <row r="178" spans="56:59" x14ac:dyDescent="0.35">
      <c r="BD178" s="2"/>
      <c r="BE178" s="2"/>
      <c r="BF178" s="2"/>
      <c r="BG178" s="2"/>
    </row>
    <row r="179" spans="56:59" x14ac:dyDescent="0.35">
      <c r="BD179" s="2"/>
      <c r="BE179" s="2"/>
      <c r="BF179" s="2"/>
      <c r="BG179" s="2"/>
    </row>
    <row r="180" spans="56:59" x14ac:dyDescent="0.35">
      <c r="BD180" s="2"/>
      <c r="BE180" s="2"/>
      <c r="BF180" s="2"/>
      <c r="BG180" s="2"/>
    </row>
    <row r="181" spans="56:59" x14ac:dyDescent="0.35">
      <c r="BD181" s="2"/>
      <c r="BE181" s="2"/>
      <c r="BF181" s="2"/>
      <c r="BG181" s="2"/>
    </row>
    <row r="182" spans="56:59" x14ac:dyDescent="0.35">
      <c r="BD182" s="2"/>
      <c r="BE182" s="2"/>
      <c r="BF182" s="2"/>
      <c r="BG182" s="2"/>
    </row>
    <row r="183" spans="56:59" x14ac:dyDescent="0.35">
      <c r="BD183" s="2"/>
      <c r="BE183" s="2"/>
      <c r="BF183" s="2"/>
      <c r="BG183" s="2"/>
    </row>
    <row r="184" spans="56:59" x14ac:dyDescent="0.35">
      <c r="BD184" s="2"/>
      <c r="BE184" s="2"/>
      <c r="BF184" s="2"/>
      <c r="BG184" s="2"/>
    </row>
    <row r="185" spans="56:59" x14ac:dyDescent="0.35">
      <c r="BD185" s="2"/>
      <c r="BE185" s="2"/>
      <c r="BF185" s="2"/>
      <c r="BG185" s="2"/>
    </row>
    <row r="194" spans="1:47" x14ac:dyDescent="0.35">
      <c r="AP194" s="6" t="s">
        <v>25330</v>
      </c>
    </row>
    <row r="195" spans="1:47" x14ac:dyDescent="0.35">
      <c r="A195" s="3" t="s">
        <v>25289</v>
      </c>
      <c r="C195" s="3" t="s">
        <v>8</v>
      </c>
      <c r="I195" s="3" t="s">
        <v>25289</v>
      </c>
      <c r="J195" s="3" t="s">
        <v>8</v>
      </c>
      <c r="P195" s="6" t="s">
        <v>25319</v>
      </c>
      <c r="X195" s="6" t="s">
        <v>25305</v>
      </c>
      <c r="AE195" s="6" t="s">
        <v>25320</v>
      </c>
      <c r="AN195" t="s">
        <v>25303</v>
      </c>
      <c r="AP195" s="6" t="s">
        <v>25298</v>
      </c>
    </row>
    <row r="196" spans="1:47" x14ac:dyDescent="0.35">
      <c r="A196" s="3" t="s">
        <v>4</v>
      </c>
      <c r="B196" s="3" t="s">
        <v>3</v>
      </c>
      <c r="C196" t="s">
        <v>22</v>
      </c>
      <c r="D196" t="s">
        <v>5453</v>
      </c>
      <c r="E196" t="s">
        <v>71</v>
      </c>
      <c r="F196" t="s">
        <v>432</v>
      </c>
      <c r="G196" t="s">
        <v>25292</v>
      </c>
      <c r="I196" s="3" t="s">
        <v>3</v>
      </c>
      <c r="J196" t="s">
        <v>22</v>
      </c>
      <c r="K196" t="s">
        <v>5453</v>
      </c>
      <c r="L196" t="s">
        <v>71</v>
      </c>
      <c r="M196" t="s">
        <v>432</v>
      </c>
      <c r="N196" t="s">
        <v>25292</v>
      </c>
      <c r="P196" s="6" t="s">
        <v>25294</v>
      </c>
      <c r="Q196" s="6" t="s">
        <v>25299</v>
      </c>
      <c r="R196" s="6" t="s">
        <v>22</v>
      </c>
      <c r="S196" s="6" t="s">
        <v>71</v>
      </c>
      <c r="T196" s="6" t="s">
        <v>432</v>
      </c>
      <c r="U196" s="6" t="s">
        <v>5453</v>
      </c>
      <c r="V196" s="6" t="s">
        <v>25300</v>
      </c>
      <c r="X196" s="6" t="str" cm="1">
        <f t="array" ref="X196:AC196">Q196:V196</f>
        <v>Host Name</v>
      </c>
      <c r="Y196" s="6" t="str">
        <v>Entire home/apt</v>
      </c>
      <c r="Z196" s="6" t="str">
        <v>Private room</v>
      </c>
      <c r="AA196" s="6" t="str">
        <v>Shared room</v>
      </c>
      <c r="AB196" s="6" t="str">
        <v>Hotel room</v>
      </c>
      <c r="AC196" s="6" t="str">
        <v>Listings</v>
      </c>
      <c r="AE196" s="6" t="str" cm="1">
        <f t="array" ref="AE196:AJ196">Q196:V196</f>
        <v>Host Name</v>
      </c>
      <c r="AF196" s="6" t="str">
        <v>Entire home/apt</v>
      </c>
      <c r="AG196" s="6" t="str">
        <v>Private room</v>
      </c>
      <c r="AH196" s="6" t="str">
        <v>Shared room</v>
      </c>
      <c r="AI196" s="6" t="str">
        <v>Hotel room</v>
      </c>
      <c r="AJ196" s="6" t="str">
        <v>Listings</v>
      </c>
      <c r="AL196" s="6" t="s">
        <v>25293</v>
      </c>
      <c r="AM196" s="6" t="s">
        <v>25297</v>
      </c>
      <c r="AN196" s="6" t="s">
        <v>25302</v>
      </c>
      <c r="AP196" s="6" t="str" cm="1">
        <f t="array" ref="AP196:AU196">TRANSPOSE(AN197:AN202)</f>
        <v>Host Name</v>
      </c>
      <c r="AQ196" s="6" t="str">
        <v>Entire home/apt</v>
      </c>
      <c r="AR196" s="6" t="str">
        <v>Private room</v>
      </c>
      <c r="AS196" s="6" t="str">
        <v>Shared room</v>
      </c>
      <c r="AT196" s="6" t="str">
        <v>Hotel room</v>
      </c>
      <c r="AU196" s="6" t="str">
        <v>Listings ⬇️</v>
      </c>
    </row>
    <row r="197" spans="1:47" x14ac:dyDescent="0.35">
      <c r="A197" t="s">
        <v>110</v>
      </c>
      <c r="B197" t="s">
        <v>21400</v>
      </c>
      <c r="C197">
        <v>22</v>
      </c>
      <c r="D197">
        <v>0</v>
      </c>
      <c r="E197">
        <v>0</v>
      </c>
      <c r="F197">
        <v>0</v>
      </c>
      <c r="G197">
        <v>22</v>
      </c>
      <c r="I197" t="s">
        <v>215</v>
      </c>
      <c r="J197">
        <v>66</v>
      </c>
      <c r="K197">
        <v>0</v>
      </c>
      <c r="L197">
        <v>41</v>
      </c>
      <c r="M197">
        <v>2</v>
      </c>
      <c r="N197">
        <v>109</v>
      </c>
      <c r="P197" t="str" cm="1">
        <f t="array" ref="P197:V316">A197:G316</f>
        <v>Charlottenburg-Wilm.</v>
      </c>
      <c r="Q197" t="str">
        <v>Blueground</v>
      </c>
      <c r="R197">
        <v>22</v>
      </c>
      <c r="S197">
        <v>0</v>
      </c>
      <c r="T197">
        <v>0</v>
      </c>
      <c r="U197">
        <v>0</v>
      </c>
      <c r="V197">
        <v>22</v>
      </c>
      <c r="X197" t="str" cm="1">
        <f t="array" ref="X197:AC206">I197:N206</f>
        <v>Anna</v>
      </c>
      <c r="Y197">
        <v>66</v>
      </c>
      <c r="Z197">
        <v>0</v>
      </c>
      <c r="AA197">
        <v>41</v>
      </c>
      <c r="AB197">
        <v>2</v>
      </c>
      <c r="AC197">
        <v>109</v>
      </c>
      <c r="AE197" t="str" cm="1">
        <f t="array" ref="AE197:AJ206">_xlfn._xlws.FILTER(Q197:V316,P197:P316=T120,"Value not found!")</f>
        <v>Blueground</v>
      </c>
      <c r="AF197">
        <v>53</v>
      </c>
      <c r="AG197">
        <v>0</v>
      </c>
      <c r="AH197">
        <v>0</v>
      </c>
      <c r="AI197">
        <v>0</v>
      </c>
      <c r="AJ197">
        <v>53</v>
      </c>
      <c r="AL197" s="9" t="str" cm="1">
        <f t="array" ref="AL197:AL202">TRANSPOSE(_xlfn.ANCHORARRAY(AE196))</f>
        <v>Host Name</v>
      </c>
      <c r="AM197" s="9" t="str">
        <f>Dashboard!G27</f>
        <v>Listings</v>
      </c>
      <c r="AN197" t="str">
        <f t="shared" ref="AN197:AN202" si="2">$AL197&amp;IF($AL197=$AM$197,$AN$195,"")</f>
        <v>Host Name</v>
      </c>
      <c r="AP197" t="str" cm="1">
        <f t="array" ref="AP197:AU206">IF(T120="Berlin",_xlfn._xlws.SORT(_xlfn.ANCHORARRAY(X197),AM200,AM203),_xlfn._xlws.SORT(_xlfn.ANCHORARRAY(AE197),AM200,AM203))</f>
        <v>Blueground</v>
      </c>
      <c r="AQ197" s="2">
        <v>53</v>
      </c>
      <c r="AR197" s="2">
        <v>0</v>
      </c>
      <c r="AS197" s="2">
        <v>0</v>
      </c>
      <c r="AT197" s="2">
        <v>0</v>
      </c>
      <c r="AU197" s="2">
        <v>53</v>
      </c>
    </row>
    <row r="198" spans="1:47" x14ac:dyDescent="0.35">
      <c r="A198" t="s">
        <v>110</v>
      </c>
      <c r="B198" t="s">
        <v>487</v>
      </c>
      <c r="C198">
        <v>7</v>
      </c>
      <c r="D198">
        <v>1</v>
      </c>
      <c r="E198">
        <v>5</v>
      </c>
      <c r="F198">
        <v>0</v>
      </c>
      <c r="G198">
        <v>13</v>
      </c>
      <c r="I198" t="s">
        <v>684</v>
      </c>
      <c r="J198">
        <v>68</v>
      </c>
      <c r="K198">
        <v>6</v>
      </c>
      <c r="L198">
        <v>30</v>
      </c>
      <c r="M198">
        <v>0</v>
      </c>
      <c r="N198">
        <v>104</v>
      </c>
      <c r="P198" t="str">
        <v>Charlottenburg-Wilm.</v>
      </c>
      <c r="Q198" t="str">
        <v>Daniel</v>
      </c>
      <c r="R198">
        <v>7</v>
      </c>
      <c r="S198">
        <v>1</v>
      </c>
      <c r="T198">
        <v>5</v>
      </c>
      <c r="U198">
        <v>0</v>
      </c>
      <c r="V198">
        <v>13</v>
      </c>
      <c r="X198" t="str">
        <v>Michael</v>
      </c>
      <c r="Y198">
        <v>68</v>
      </c>
      <c r="Z198">
        <v>6</v>
      </c>
      <c r="AA198">
        <v>30</v>
      </c>
      <c r="AB198">
        <v>0</v>
      </c>
      <c r="AC198">
        <v>104</v>
      </c>
      <c r="AE198" t="str">
        <v>Flo</v>
      </c>
      <c r="AF198">
        <v>44</v>
      </c>
      <c r="AG198">
        <v>0</v>
      </c>
      <c r="AH198">
        <v>1</v>
      </c>
      <c r="AI198">
        <v>0</v>
      </c>
      <c r="AJ198">
        <v>45</v>
      </c>
      <c r="AL198" s="9" t="str">
        <v>Entire home/apt</v>
      </c>
      <c r="AN198" t="str">
        <f t="shared" si="2"/>
        <v>Entire home/apt</v>
      </c>
      <c r="AP198" t="str">
        <v>Downtown Apartments</v>
      </c>
      <c r="AQ198" s="2">
        <v>50</v>
      </c>
      <c r="AR198" s="2">
        <v>0</v>
      </c>
      <c r="AS198" s="2">
        <v>0</v>
      </c>
      <c r="AT198" s="2">
        <v>0</v>
      </c>
      <c r="AU198" s="2">
        <v>50</v>
      </c>
    </row>
    <row r="199" spans="1:47" x14ac:dyDescent="0.35">
      <c r="A199" t="s">
        <v>110</v>
      </c>
      <c r="B199" t="s">
        <v>341</v>
      </c>
      <c r="C199">
        <v>5</v>
      </c>
      <c r="D199">
        <v>0</v>
      </c>
      <c r="E199">
        <v>14</v>
      </c>
      <c r="F199">
        <v>0</v>
      </c>
      <c r="G199">
        <v>19</v>
      </c>
      <c r="I199" t="s">
        <v>1073</v>
      </c>
      <c r="J199">
        <v>66</v>
      </c>
      <c r="K199">
        <v>0</v>
      </c>
      <c r="L199">
        <v>37</v>
      </c>
      <c r="M199">
        <v>0</v>
      </c>
      <c r="N199">
        <v>103</v>
      </c>
      <c r="P199" t="str">
        <v>Charlottenburg-Wilm.</v>
      </c>
      <c r="Q199" t="str">
        <v>Frank</v>
      </c>
      <c r="R199">
        <v>5</v>
      </c>
      <c r="S199">
        <v>0</v>
      </c>
      <c r="T199">
        <v>14</v>
      </c>
      <c r="U199">
        <v>0</v>
      </c>
      <c r="V199">
        <v>19</v>
      </c>
      <c r="X199" t="str">
        <v>Julia</v>
      </c>
      <c r="Y199">
        <v>66</v>
      </c>
      <c r="Z199">
        <v>0</v>
      </c>
      <c r="AA199">
        <v>37</v>
      </c>
      <c r="AB199">
        <v>0</v>
      </c>
      <c r="AC199">
        <v>103</v>
      </c>
      <c r="AE199" t="str">
        <v>Downtown Apartments</v>
      </c>
      <c r="AF199">
        <v>50</v>
      </c>
      <c r="AG199">
        <v>0</v>
      </c>
      <c r="AH199">
        <v>0</v>
      </c>
      <c r="AI199">
        <v>0</v>
      </c>
      <c r="AJ199">
        <v>50</v>
      </c>
      <c r="AL199" s="9" t="str">
        <v>Private room</v>
      </c>
      <c r="AM199" s="6" t="s">
        <v>25301</v>
      </c>
      <c r="AN199" t="str">
        <f t="shared" si="2"/>
        <v>Private room</v>
      </c>
      <c r="AP199" t="str">
        <v>Flo</v>
      </c>
      <c r="AQ199" s="2">
        <v>44</v>
      </c>
      <c r="AR199" s="2">
        <v>0</v>
      </c>
      <c r="AS199" s="2">
        <v>1</v>
      </c>
      <c r="AT199" s="2">
        <v>0</v>
      </c>
      <c r="AU199" s="2">
        <v>45</v>
      </c>
    </row>
    <row r="200" spans="1:47" x14ac:dyDescent="0.35">
      <c r="A200" t="s">
        <v>110</v>
      </c>
      <c r="B200" t="s">
        <v>23134</v>
      </c>
      <c r="C200">
        <v>0</v>
      </c>
      <c r="D200">
        <v>0</v>
      </c>
      <c r="E200">
        <v>6</v>
      </c>
      <c r="F200">
        <v>0</v>
      </c>
      <c r="G200">
        <v>6</v>
      </c>
      <c r="I200" t="s">
        <v>21400</v>
      </c>
      <c r="J200">
        <v>103</v>
      </c>
      <c r="K200">
        <v>0</v>
      </c>
      <c r="L200">
        <v>0</v>
      </c>
      <c r="M200">
        <v>0</v>
      </c>
      <c r="N200">
        <v>103</v>
      </c>
      <c r="P200" t="str">
        <v>Charlottenburg-Wilm.</v>
      </c>
      <c r="Q200" t="str">
        <v>Hp</v>
      </c>
      <c r="R200">
        <v>0</v>
      </c>
      <c r="S200">
        <v>0</v>
      </c>
      <c r="T200">
        <v>6</v>
      </c>
      <c r="U200">
        <v>0</v>
      </c>
      <c r="V200">
        <v>6</v>
      </c>
      <c r="X200" t="str">
        <v>Blueground</v>
      </c>
      <c r="Y200">
        <v>103</v>
      </c>
      <c r="Z200">
        <v>0</v>
      </c>
      <c r="AA200">
        <v>0</v>
      </c>
      <c r="AB200">
        <v>0</v>
      </c>
      <c r="AC200">
        <v>103</v>
      </c>
      <c r="AE200" t="str">
        <v>Downtown Apartments Berlin</v>
      </c>
      <c r="AF200">
        <v>43</v>
      </c>
      <c r="AG200">
        <v>1</v>
      </c>
      <c r="AH200">
        <v>0</v>
      </c>
      <c r="AI200">
        <v>0</v>
      </c>
      <c r="AJ200">
        <v>44</v>
      </c>
      <c r="AL200" s="9" t="str">
        <v>Shared room</v>
      </c>
      <c r="AM200">
        <f>_xlfn.XMATCH(AM197,AL197:AL202)</f>
        <v>6</v>
      </c>
      <c r="AN200" t="str">
        <f t="shared" si="2"/>
        <v>Shared room</v>
      </c>
      <c r="AP200" t="str">
        <v>Downtown Apartments Berlin</v>
      </c>
      <c r="AQ200" s="2">
        <v>43</v>
      </c>
      <c r="AR200" s="2">
        <v>1</v>
      </c>
      <c r="AS200" s="2">
        <v>0</v>
      </c>
      <c r="AT200" s="2">
        <v>0</v>
      </c>
      <c r="AU200" s="2">
        <v>44</v>
      </c>
    </row>
    <row r="201" spans="1:47" x14ac:dyDescent="0.35">
      <c r="A201" t="s">
        <v>110</v>
      </c>
      <c r="B201" t="s">
        <v>18869</v>
      </c>
      <c r="C201">
        <v>3</v>
      </c>
      <c r="D201">
        <v>0</v>
      </c>
      <c r="E201">
        <v>4</v>
      </c>
      <c r="F201">
        <v>0</v>
      </c>
      <c r="G201">
        <v>7</v>
      </c>
      <c r="I201" t="s">
        <v>487</v>
      </c>
      <c r="J201">
        <v>60</v>
      </c>
      <c r="K201">
        <v>1</v>
      </c>
      <c r="L201">
        <v>40</v>
      </c>
      <c r="M201">
        <v>0</v>
      </c>
      <c r="N201">
        <v>101</v>
      </c>
      <c r="P201" t="str">
        <v>Charlottenburg-Wilm.</v>
      </c>
      <c r="Q201" t="str">
        <v>KPM Hotel &amp; Residences</v>
      </c>
      <c r="R201">
        <v>3</v>
      </c>
      <c r="S201">
        <v>0</v>
      </c>
      <c r="T201">
        <v>4</v>
      </c>
      <c r="U201">
        <v>0</v>
      </c>
      <c r="V201">
        <v>7</v>
      </c>
      <c r="X201" t="str">
        <v>Daniel</v>
      </c>
      <c r="Y201">
        <v>60</v>
      </c>
      <c r="Z201">
        <v>1</v>
      </c>
      <c r="AA201">
        <v>40</v>
      </c>
      <c r="AB201">
        <v>0</v>
      </c>
      <c r="AC201">
        <v>101</v>
      </c>
      <c r="AE201" t="str">
        <v>Elena</v>
      </c>
      <c r="AF201">
        <v>40</v>
      </c>
      <c r="AG201">
        <v>0</v>
      </c>
      <c r="AH201">
        <v>1</v>
      </c>
      <c r="AI201">
        <v>0</v>
      </c>
      <c r="AJ201">
        <v>41</v>
      </c>
      <c r="AL201" s="9" t="str">
        <v>Hotel room</v>
      </c>
      <c r="AN201" t="str">
        <f t="shared" si="2"/>
        <v>Hotel room</v>
      </c>
      <c r="AP201" t="str">
        <v>Elena</v>
      </c>
      <c r="AQ201" s="2">
        <v>40</v>
      </c>
      <c r="AR201" s="2">
        <v>0</v>
      </c>
      <c r="AS201" s="2">
        <v>1</v>
      </c>
      <c r="AT201" s="2">
        <v>0</v>
      </c>
      <c r="AU201" s="2">
        <v>41</v>
      </c>
    </row>
    <row r="202" spans="1:47" x14ac:dyDescent="0.35">
      <c r="A202" t="s">
        <v>110</v>
      </c>
      <c r="B202" t="s">
        <v>18943</v>
      </c>
      <c r="C202">
        <v>18</v>
      </c>
      <c r="D202">
        <v>0</v>
      </c>
      <c r="E202">
        <v>0</v>
      </c>
      <c r="F202">
        <v>0</v>
      </c>
      <c r="G202">
        <v>18</v>
      </c>
      <c r="I202" t="s">
        <v>528</v>
      </c>
      <c r="J202">
        <v>61</v>
      </c>
      <c r="K202">
        <v>0</v>
      </c>
      <c r="L202">
        <v>34</v>
      </c>
      <c r="M202">
        <v>0</v>
      </c>
      <c r="N202">
        <v>95</v>
      </c>
      <c r="P202" t="str">
        <v>Charlottenburg-Wilm.</v>
      </c>
      <c r="Q202" t="str">
        <v>Marcin</v>
      </c>
      <c r="R202">
        <v>18</v>
      </c>
      <c r="S202">
        <v>0</v>
      </c>
      <c r="T202">
        <v>0</v>
      </c>
      <c r="U202">
        <v>0</v>
      </c>
      <c r="V202">
        <v>18</v>
      </c>
      <c r="X202" t="str">
        <v>Martin</v>
      </c>
      <c r="Y202">
        <v>61</v>
      </c>
      <c r="Z202">
        <v>0</v>
      </c>
      <c r="AA202">
        <v>34</v>
      </c>
      <c r="AB202">
        <v>0</v>
      </c>
      <c r="AC202">
        <v>95</v>
      </c>
      <c r="AE202" t="str">
        <v>Limehome</v>
      </c>
      <c r="AF202">
        <v>23</v>
      </c>
      <c r="AG202">
        <v>0</v>
      </c>
      <c r="AH202">
        <v>0</v>
      </c>
      <c r="AI202">
        <v>0</v>
      </c>
      <c r="AJ202">
        <v>23</v>
      </c>
      <c r="AL202" s="9" t="str">
        <v>Listings</v>
      </c>
      <c r="AM202" s="6" t="s">
        <v>25306</v>
      </c>
      <c r="AN202" t="str">
        <f t="shared" si="2"/>
        <v>Listings ⬇️</v>
      </c>
      <c r="AP202" t="str">
        <v>Limehome</v>
      </c>
      <c r="AQ202" s="2">
        <v>23</v>
      </c>
      <c r="AR202" s="2">
        <v>0</v>
      </c>
      <c r="AS202" s="2">
        <v>0</v>
      </c>
      <c r="AT202" s="2">
        <v>0</v>
      </c>
      <c r="AU202" s="2">
        <v>23</v>
      </c>
    </row>
    <row r="203" spans="1:47" x14ac:dyDescent="0.35">
      <c r="A203" t="s">
        <v>110</v>
      </c>
      <c r="B203" t="s">
        <v>20064</v>
      </c>
      <c r="C203">
        <v>0</v>
      </c>
      <c r="D203">
        <v>0</v>
      </c>
      <c r="E203">
        <v>10</v>
      </c>
      <c r="F203">
        <v>0</v>
      </c>
      <c r="G203">
        <v>10</v>
      </c>
      <c r="I203" t="s">
        <v>133</v>
      </c>
      <c r="J203">
        <v>92</v>
      </c>
      <c r="K203">
        <v>0</v>
      </c>
      <c r="L203">
        <v>2</v>
      </c>
      <c r="M203">
        <v>0</v>
      </c>
      <c r="N203">
        <v>94</v>
      </c>
      <c r="P203" t="str">
        <v>Charlottenburg-Wilm.</v>
      </c>
      <c r="Q203" t="str">
        <v>Michels Apart Hotel</v>
      </c>
      <c r="R203">
        <v>0</v>
      </c>
      <c r="S203">
        <v>0</v>
      </c>
      <c r="T203">
        <v>10</v>
      </c>
      <c r="U203">
        <v>0</v>
      </c>
      <c r="V203">
        <v>10</v>
      </c>
      <c r="X203" t="str">
        <v>Flo</v>
      </c>
      <c r="Y203">
        <v>92</v>
      </c>
      <c r="Z203">
        <v>0</v>
      </c>
      <c r="AA203">
        <v>2</v>
      </c>
      <c r="AB203">
        <v>0</v>
      </c>
      <c r="AC203">
        <v>94</v>
      </c>
      <c r="AE203" t="str">
        <v>St Christophers Inn Berlin</v>
      </c>
      <c r="AF203">
        <v>1</v>
      </c>
      <c r="AG203">
        <v>0</v>
      </c>
      <c r="AH203">
        <v>7</v>
      </c>
      <c r="AI203">
        <v>9</v>
      </c>
      <c r="AJ203">
        <v>17</v>
      </c>
      <c r="AM203">
        <f>IF(AM197="Host Name",1,-1)</f>
        <v>-1</v>
      </c>
      <c r="AP203" t="str">
        <v>Suite &amp; Apart</v>
      </c>
      <c r="AQ203" s="2">
        <v>22</v>
      </c>
      <c r="AR203" s="2">
        <v>0</v>
      </c>
      <c r="AS203" s="2">
        <v>0</v>
      </c>
      <c r="AT203" s="2">
        <v>0</v>
      </c>
      <c r="AU203" s="2">
        <v>22</v>
      </c>
    </row>
    <row r="204" spans="1:47" x14ac:dyDescent="0.35">
      <c r="A204" t="s">
        <v>110</v>
      </c>
      <c r="B204" t="s">
        <v>23395</v>
      </c>
      <c r="C204">
        <v>8</v>
      </c>
      <c r="D204">
        <v>0</v>
      </c>
      <c r="E204">
        <v>0</v>
      </c>
      <c r="F204">
        <v>0</v>
      </c>
      <c r="G204">
        <v>8</v>
      </c>
      <c r="I204" t="s">
        <v>423</v>
      </c>
      <c r="J204">
        <v>51</v>
      </c>
      <c r="K204">
        <v>0</v>
      </c>
      <c r="L204">
        <v>32</v>
      </c>
      <c r="M204">
        <v>0</v>
      </c>
      <c r="N204">
        <v>83</v>
      </c>
      <c r="P204" t="str">
        <v>Charlottenburg-Wilm.</v>
      </c>
      <c r="Q204" t="str">
        <v>Numa Novela</v>
      </c>
      <c r="R204">
        <v>8</v>
      </c>
      <c r="S204">
        <v>0</v>
      </c>
      <c r="T204">
        <v>0</v>
      </c>
      <c r="U204">
        <v>0</v>
      </c>
      <c r="V204">
        <v>8</v>
      </c>
      <c r="X204" t="str">
        <v>Jan</v>
      </c>
      <c r="Y204">
        <v>51</v>
      </c>
      <c r="Z204">
        <v>0</v>
      </c>
      <c r="AA204">
        <v>32</v>
      </c>
      <c r="AB204">
        <v>0</v>
      </c>
      <c r="AC204">
        <v>83</v>
      </c>
      <c r="AE204" t="str">
        <v>Suite &amp; Apart</v>
      </c>
      <c r="AF204">
        <v>22</v>
      </c>
      <c r="AG204">
        <v>0</v>
      </c>
      <c r="AH204">
        <v>0</v>
      </c>
      <c r="AI204">
        <v>0</v>
      </c>
      <c r="AJ204">
        <v>22</v>
      </c>
      <c r="AP204" t="str">
        <v>St Christophers Inn Berlin</v>
      </c>
      <c r="AQ204" s="2">
        <v>1</v>
      </c>
      <c r="AR204" s="2">
        <v>0</v>
      </c>
      <c r="AS204" s="2">
        <v>7</v>
      </c>
      <c r="AT204" s="2">
        <v>9</v>
      </c>
      <c r="AU204" s="2">
        <v>17</v>
      </c>
    </row>
    <row r="205" spans="1:47" x14ac:dyDescent="0.35">
      <c r="A205" t="s">
        <v>110</v>
      </c>
      <c r="B205" t="s">
        <v>19677</v>
      </c>
      <c r="C205">
        <v>0</v>
      </c>
      <c r="D205">
        <v>0</v>
      </c>
      <c r="E205">
        <v>9</v>
      </c>
      <c r="F205">
        <v>0</v>
      </c>
      <c r="G205">
        <v>9</v>
      </c>
      <c r="I205" t="s">
        <v>1078</v>
      </c>
      <c r="J205">
        <v>64</v>
      </c>
      <c r="K205">
        <v>0</v>
      </c>
      <c r="L205">
        <v>15</v>
      </c>
      <c r="M205">
        <v>0</v>
      </c>
      <c r="N205">
        <v>79</v>
      </c>
      <c r="P205" t="str">
        <v>Charlottenburg-Wilm.</v>
      </c>
      <c r="Q205" t="str">
        <v>W22 Hotel</v>
      </c>
      <c r="R205">
        <v>0</v>
      </c>
      <c r="S205">
        <v>0</v>
      </c>
      <c r="T205">
        <v>9</v>
      </c>
      <c r="U205">
        <v>0</v>
      </c>
      <c r="V205">
        <v>9</v>
      </c>
      <c r="X205" t="str">
        <v>Elena</v>
      </c>
      <c r="Y205">
        <v>64</v>
      </c>
      <c r="Z205">
        <v>0</v>
      </c>
      <c r="AA205">
        <v>15</v>
      </c>
      <c r="AB205">
        <v>0</v>
      </c>
      <c r="AC205">
        <v>79</v>
      </c>
      <c r="AE205" t="str">
        <v>The Circus Hotel</v>
      </c>
      <c r="AF205">
        <v>0</v>
      </c>
      <c r="AG205">
        <v>0</v>
      </c>
      <c r="AH205">
        <v>16</v>
      </c>
      <c r="AI205">
        <v>0</v>
      </c>
      <c r="AJ205">
        <v>16</v>
      </c>
      <c r="AM205" s="6" t="s">
        <v>25339</v>
      </c>
      <c r="AP205" t="str">
        <v>The Circus Hotel</v>
      </c>
      <c r="AQ205" s="2">
        <v>0</v>
      </c>
      <c r="AR205" s="2">
        <v>0</v>
      </c>
      <c r="AS205" s="2">
        <v>16</v>
      </c>
      <c r="AT205" s="2">
        <v>0</v>
      </c>
      <c r="AU205" s="2">
        <v>16</v>
      </c>
    </row>
    <row r="206" spans="1:47" x14ac:dyDescent="0.35">
      <c r="A206" t="s">
        <v>110</v>
      </c>
      <c r="B206" t="s">
        <v>21930</v>
      </c>
      <c r="C206">
        <v>7</v>
      </c>
      <c r="D206">
        <v>0</v>
      </c>
      <c r="E206">
        <v>0</v>
      </c>
      <c r="F206">
        <v>0</v>
      </c>
      <c r="G206">
        <v>7</v>
      </c>
      <c r="I206" t="s">
        <v>1187</v>
      </c>
      <c r="J206">
        <v>57</v>
      </c>
      <c r="K206">
        <v>0</v>
      </c>
      <c r="L206">
        <v>21</v>
      </c>
      <c r="M206">
        <v>0</v>
      </c>
      <c r="N206">
        <v>78</v>
      </c>
      <c r="P206" t="str">
        <v>Charlottenburg-Wilm.</v>
      </c>
      <c r="Q206" t="str">
        <v>Zeitgeist Berlin</v>
      </c>
      <c r="R206">
        <v>7</v>
      </c>
      <c r="S206">
        <v>0</v>
      </c>
      <c r="T206">
        <v>0</v>
      </c>
      <c r="U206">
        <v>0</v>
      </c>
      <c r="V206">
        <v>7</v>
      </c>
      <c r="X206" t="str">
        <v>Simon</v>
      </c>
      <c r="Y206">
        <v>57</v>
      </c>
      <c r="Z206">
        <v>0</v>
      </c>
      <c r="AA206">
        <v>21</v>
      </c>
      <c r="AB206">
        <v>0</v>
      </c>
      <c r="AC206">
        <v>78</v>
      </c>
      <c r="AE206" t="str">
        <v>Vali</v>
      </c>
      <c r="AF206">
        <v>0</v>
      </c>
      <c r="AG206">
        <v>0</v>
      </c>
      <c r="AH206">
        <v>16</v>
      </c>
      <c r="AI206">
        <v>0</v>
      </c>
      <c r="AJ206">
        <v>16</v>
      </c>
      <c r="AM206">
        <f>IF(MAX(AU197:AU206)&lt;25,25,IF(MAX(AU197:AU206)&lt;50,50,IF(MAX(AU197:AU206)&lt;100,100,MROUND(MAX(AU197:AU206)*2,100))))</f>
        <v>100</v>
      </c>
      <c r="AP206" t="str">
        <v>Vali</v>
      </c>
      <c r="AQ206" s="2">
        <v>0</v>
      </c>
      <c r="AR206" s="2">
        <v>0</v>
      </c>
      <c r="AS206" s="2">
        <v>16</v>
      </c>
      <c r="AT206" s="2">
        <v>0</v>
      </c>
      <c r="AU206" s="2">
        <v>16</v>
      </c>
    </row>
    <row r="207" spans="1:47" x14ac:dyDescent="0.35">
      <c r="A207" t="s">
        <v>33</v>
      </c>
      <c r="B207" t="s">
        <v>21400</v>
      </c>
      <c r="C207">
        <v>15</v>
      </c>
      <c r="D207">
        <v>0</v>
      </c>
      <c r="E207">
        <v>0</v>
      </c>
      <c r="F207">
        <v>0</v>
      </c>
      <c r="G207">
        <v>15</v>
      </c>
      <c r="P207" t="str">
        <v>Friedrichshain-Kreuzberg</v>
      </c>
      <c r="Q207" t="str">
        <v>Blueground</v>
      </c>
      <c r="R207">
        <v>15</v>
      </c>
      <c r="S207">
        <v>0</v>
      </c>
      <c r="T207">
        <v>0</v>
      </c>
      <c r="U207">
        <v>0</v>
      </c>
      <c r="V207">
        <v>15</v>
      </c>
    </row>
    <row r="208" spans="1:47" x14ac:dyDescent="0.35">
      <c r="A208" t="s">
        <v>33</v>
      </c>
      <c r="B208" t="s">
        <v>16866</v>
      </c>
      <c r="C208">
        <v>18</v>
      </c>
      <c r="D208">
        <v>0</v>
      </c>
      <c r="E208">
        <v>1</v>
      </c>
      <c r="F208">
        <v>0</v>
      </c>
      <c r="G208">
        <v>19</v>
      </c>
      <c r="P208" t="str">
        <v>Friedrichshain-Kreuzberg</v>
      </c>
      <c r="Q208" t="str">
        <v>Apartmently</v>
      </c>
      <c r="R208">
        <v>18</v>
      </c>
      <c r="S208">
        <v>0</v>
      </c>
      <c r="T208">
        <v>1</v>
      </c>
      <c r="U208">
        <v>0</v>
      </c>
      <c r="V208">
        <v>19</v>
      </c>
    </row>
    <row r="209" spans="1:22" x14ac:dyDescent="0.35">
      <c r="A209" t="s">
        <v>33</v>
      </c>
      <c r="B209" t="s">
        <v>12510</v>
      </c>
      <c r="C209">
        <v>21</v>
      </c>
      <c r="D209">
        <v>0</v>
      </c>
      <c r="E209">
        <v>0</v>
      </c>
      <c r="F209">
        <v>0</v>
      </c>
      <c r="G209">
        <v>21</v>
      </c>
      <c r="P209" t="str">
        <v>Friedrichshain-Kreuzberg</v>
      </c>
      <c r="Q209" t="str">
        <v>ElPilar</v>
      </c>
      <c r="R209">
        <v>21</v>
      </c>
      <c r="S209">
        <v>0</v>
      </c>
      <c r="T209">
        <v>0</v>
      </c>
      <c r="U209">
        <v>0</v>
      </c>
      <c r="V209">
        <v>21</v>
      </c>
    </row>
    <row r="210" spans="1:22" x14ac:dyDescent="0.35">
      <c r="A210" t="s">
        <v>33</v>
      </c>
      <c r="B210" t="s">
        <v>1492</v>
      </c>
      <c r="C210">
        <v>21</v>
      </c>
      <c r="D210">
        <v>0</v>
      </c>
      <c r="E210">
        <v>5</v>
      </c>
      <c r="F210">
        <v>0</v>
      </c>
      <c r="G210">
        <v>26</v>
      </c>
      <c r="P210" t="str">
        <v>Friedrichshain-Kreuzberg</v>
      </c>
      <c r="Q210" t="str">
        <v>Florian</v>
      </c>
      <c r="R210">
        <v>21</v>
      </c>
      <c r="S210">
        <v>0</v>
      </c>
      <c r="T210">
        <v>5</v>
      </c>
      <c r="U210">
        <v>0</v>
      </c>
      <c r="V210">
        <v>26</v>
      </c>
    </row>
    <row r="211" spans="1:22" x14ac:dyDescent="0.35">
      <c r="A211" t="s">
        <v>33</v>
      </c>
      <c r="B211" t="s">
        <v>17454</v>
      </c>
      <c r="C211">
        <v>0</v>
      </c>
      <c r="D211">
        <v>0</v>
      </c>
      <c r="E211">
        <v>7</v>
      </c>
      <c r="F211">
        <v>6</v>
      </c>
      <c r="G211">
        <v>13</v>
      </c>
      <c r="P211" t="str">
        <v>Friedrichshain-Kreuzberg</v>
      </c>
      <c r="Q211" t="str">
        <v>Grand Hostel Berlin</v>
      </c>
      <c r="R211">
        <v>0</v>
      </c>
      <c r="S211">
        <v>0</v>
      </c>
      <c r="T211">
        <v>7</v>
      </c>
      <c r="U211">
        <v>6</v>
      </c>
      <c r="V211">
        <v>13</v>
      </c>
    </row>
    <row r="212" spans="1:22" x14ac:dyDescent="0.35">
      <c r="A212" t="s">
        <v>33</v>
      </c>
      <c r="B212" t="s">
        <v>51</v>
      </c>
      <c r="C212">
        <v>10</v>
      </c>
      <c r="D212">
        <v>0</v>
      </c>
      <c r="E212">
        <v>9</v>
      </c>
      <c r="F212">
        <v>0</v>
      </c>
      <c r="G212">
        <v>19</v>
      </c>
      <c r="P212" t="str">
        <v>Friedrichshain-Kreuzberg</v>
      </c>
      <c r="Q212" t="str">
        <v>Kathrin</v>
      </c>
      <c r="R212">
        <v>10</v>
      </c>
      <c r="S212">
        <v>0</v>
      </c>
      <c r="T212">
        <v>9</v>
      </c>
      <c r="U212">
        <v>0</v>
      </c>
      <c r="V212">
        <v>19</v>
      </c>
    </row>
    <row r="213" spans="1:22" x14ac:dyDescent="0.35">
      <c r="A213" t="s">
        <v>33</v>
      </c>
      <c r="B213" t="s">
        <v>6163</v>
      </c>
      <c r="C213">
        <v>11</v>
      </c>
      <c r="D213">
        <v>0</v>
      </c>
      <c r="E213">
        <v>1</v>
      </c>
      <c r="F213">
        <v>0</v>
      </c>
      <c r="G213">
        <v>12</v>
      </c>
      <c r="P213" t="str">
        <v>Friedrichshain-Kreuzberg</v>
      </c>
      <c r="Q213" t="str">
        <v>Luka</v>
      </c>
      <c r="R213">
        <v>11</v>
      </c>
      <c r="S213">
        <v>0</v>
      </c>
      <c r="T213">
        <v>1</v>
      </c>
      <c r="U213">
        <v>0</v>
      </c>
      <c r="V213">
        <v>12</v>
      </c>
    </row>
    <row r="214" spans="1:22" x14ac:dyDescent="0.35">
      <c r="A214" t="s">
        <v>33</v>
      </c>
      <c r="B214" t="s">
        <v>528</v>
      </c>
      <c r="C214">
        <v>19</v>
      </c>
      <c r="D214">
        <v>0</v>
      </c>
      <c r="E214">
        <v>14</v>
      </c>
      <c r="F214">
        <v>0</v>
      </c>
      <c r="G214">
        <v>33</v>
      </c>
      <c r="P214" t="str">
        <v>Friedrichshain-Kreuzberg</v>
      </c>
      <c r="Q214" t="str">
        <v>Martin</v>
      </c>
      <c r="R214">
        <v>19</v>
      </c>
      <c r="S214">
        <v>0</v>
      </c>
      <c r="T214">
        <v>14</v>
      </c>
      <c r="U214">
        <v>0</v>
      </c>
      <c r="V214">
        <v>33</v>
      </c>
    </row>
    <row r="215" spans="1:22" x14ac:dyDescent="0.35">
      <c r="A215" t="s">
        <v>33</v>
      </c>
      <c r="B215" t="s">
        <v>19190</v>
      </c>
      <c r="C215">
        <v>8</v>
      </c>
      <c r="D215">
        <v>0</v>
      </c>
      <c r="E215">
        <v>0</v>
      </c>
      <c r="F215">
        <v>0</v>
      </c>
      <c r="G215">
        <v>8</v>
      </c>
      <c r="P215" t="str">
        <v>Friedrichshain-Kreuzberg</v>
      </c>
      <c r="Q215" t="str">
        <v>Numa | Sketch</v>
      </c>
      <c r="R215">
        <v>8</v>
      </c>
      <c r="S215">
        <v>0</v>
      </c>
      <c r="T215">
        <v>0</v>
      </c>
      <c r="U215">
        <v>0</v>
      </c>
      <c r="V215">
        <v>8</v>
      </c>
    </row>
    <row r="216" spans="1:22" x14ac:dyDescent="0.35">
      <c r="A216" t="s">
        <v>33</v>
      </c>
      <c r="B216" t="s">
        <v>23941</v>
      </c>
      <c r="C216">
        <v>7</v>
      </c>
      <c r="D216">
        <v>0</v>
      </c>
      <c r="E216">
        <v>0</v>
      </c>
      <c r="F216">
        <v>0</v>
      </c>
      <c r="G216">
        <v>7</v>
      </c>
      <c r="P216" t="str">
        <v>Friedrichshain-Kreuzberg</v>
      </c>
      <c r="Q216" t="str">
        <v>Numa Arc</v>
      </c>
      <c r="R216">
        <v>7</v>
      </c>
      <c r="S216">
        <v>0</v>
      </c>
      <c r="T216">
        <v>0</v>
      </c>
      <c r="U216">
        <v>0</v>
      </c>
      <c r="V216">
        <v>7</v>
      </c>
    </row>
    <row r="217" spans="1:22" x14ac:dyDescent="0.35">
      <c r="A217" t="s">
        <v>504</v>
      </c>
      <c r="B217" t="s">
        <v>487</v>
      </c>
      <c r="C217">
        <v>4</v>
      </c>
      <c r="D217">
        <v>0</v>
      </c>
      <c r="E217">
        <v>0</v>
      </c>
      <c r="F217">
        <v>0</v>
      </c>
      <c r="G217">
        <v>4</v>
      </c>
      <c r="P217" t="str">
        <v>Lichtenberg</v>
      </c>
      <c r="Q217" t="str">
        <v>Daniel</v>
      </c>
      <c r="R217">
        <v>4</v>
      </c>
      <c r="S217">
        <v>0</v>
      </c>
      <c r="T217">
        <v>0</v>
      </c>
      <c r="U217">
        <v>0</v>
      </c>
      <c r="V217">
        <v>4</v>
      </c>
    </row>
    <row r="218" spans="1:22" x14ac:dyDescent="0.35">
      <c r="A218" t="s">
        <v>504</v>
      </c>
      <c r="B218" t="s">
        <v>412</v>
      </c>
      <c r="C218">
        <v>2</v>
      </c>
      <c r="D218">
        <v>0</v>
      </c>
      <c r="E218">
        <v>1</v>
      </c>
      <c r="F218">
        <v>0</v>
      </c>
      <c r="G218">
        <v>3</v>
      </c>
      <c r="P218" t="str">
        <v>Lichtenberg</v>
      </c>
      <c r="Q218" t="str">
        <v>Alexander</v>
      </c>
      <c r="R218">
        <v>2</v>
      </c>
      <c r="S218">
        <v>0</v>
      </c>
      <c r="T218">
        <v>1</v>
      </c>
      <c r="U218">
        <v>0</v>
      </c>
      <c r="V218">
        <v>3</v>
      </c>
    </row>
    <row r="219" spans="1:22" x14ac:dyDescent="0.35">
      <c r="A219" t="s">
        <v>504</v>
      </c>
      <c r="B219" t="s">
        <v>2037</v>
      </c>
      <c r="C219">
        <v>3</v>
      </c>
      <c r="D219">
        <v>0</v>
      </c>
      <c r="E219">
        <v>1</v>
      </c>
      <c r="F219">
        <v>0</v>
      </c>
      <c r="G219">
        <v>4</v>
      </c>
      <c r="P219" t="str">
        <v>Lichtenberg</v>
      </c>
      <c r="Q219" t="str">
        <v>Alina</v>
      </c>
      <c r="R219">
        <v>3</v>
      </c>
      <c r="S219">
        <v>0</v>
      </c>
      <c r="T219">
        <v>1</v>
      </c>
      <c r="U219">
        <v>0</v>
      </c>
      <c r="V219">
        <v>4</v>
      </c>
    </row>
    <row r="220" spans="1:22" x14ac:dyDescent="0.35">
      <c r="A220" t="s">
        <v>504</v>
      </c>
      <c r="B220" t="s">
        <v>215</v>
      </c>
      <c r="C220">
        <v>4</v>
      </c>
      <c r="D220">
        <v>0</v>
      </c>
      <c r="E220">
        <v>2</v>
      </c>
      <c r="F220">
        <v>0</v>
      </c>
      <c r="G220">
        <v>6</v>
      </c>
      <c r="P220" t="str">
        <v>Lichtenberg</v>
      </c>
      <c r="Q220" t="str">
        <v>Anna</v>
      </c>
      <c r="R220">
        <v>4</v>
      </c>
      <c r="S220">
        <v>0</v>
      </c>
      <c r="T220">
        <v>2</v>
      </c>
      <c r="U220">
        <v>0</v>
      </c>
      <c r="V220">
        <v>6</v>
      </c>
    </row>
    <row r="221" spans="1:22" x14ac:dyDescent="0.35">
      <c r="A221" t="s">
        <v>504</v>
      </c>
      <c r="B221" t="s">
        <v>22564</v>
      </c>
      <c r="C221">
        <v>5</v>
      </c>
      <c r="D221">
        <v>0</v>
      </c>
      <c r="E221">
        <v>0</v>
      </c>
      <c r="F221">
        <v>0</v>
      </c>
      <c r="G221">
        <v>5</v>
      </c>
      <c r="P221" t="str">
        <v>Lichtenberg</v>
      </c>
      <c r="Q221" t="str">
        <v>Derek</v>
      </c>
      <c r="R221">
        <v>5</v>
      </c>
      <c r="S221">
        <v>0</v>
      </c>
      <c r="T221">
        <v>0</v>
      </c>
      <c r="U221">
        <v>0</v>
      </c>
      <c r="V221">
        <v>5</v>
      </c>
    </row>
    <row r="222" spans="1:22" x14ac:dyDescent="0.35">
      <c r="A222" t="s">
        <v>504</v>
      </c>
      <c r="B222" t="s">
        <v>1532</v>
      </c>
      <c r="C222">
        <v>3</v>
      </c>
      <c r="D222">
        <v>0</v>
      </c>
      <c r="E222">
        <v>2</v>
      </c>
      <c r="F222">
        <v>0</v>
      </c>
      <c r="G222">
        <v>5</v>
      </c>
      <c r="P222" t="str">
        <v>Lichtenberg</v>
      </c>
      <c r="Q222" t="str">
        <v>Felix</v>
      </c>
      <c r="R222">
        <v>3</v>
      </c>
      <c r="S222">
        <v>0</v>
      </c>
      <c r="T222">
        <v>2</v>
      </c>
      <c r="U222">
        <v>0</v>
      </c>
      <c r="V222">
        <v>5</v>
      </c>
    </row>
    <row r="223" spans="1:22" x14ac:dyDescent="0.35">
      <c r="A223" t="s">
        <v>504</v>
      </c>
      <c r="B223" t="s">
        <v>133</v>
      </c>
      <c r="C223">
        <v>4</v>
      </c>
      <c r="D223">
        <v>0</v>
      </c>
      <c r="E223">
        <v>0</v>
      </c>
      <c r="F223">
        <v>0</v>
      </c>
      <c r="G223">
        <v>4</v>
      </c>
      <c r="P223" t="str">
        <v>Lichtenberg</v>
      </c>
      <c r="Q223" t="str">
        <v>Flo</v>
      </c>
      <c r="R223">
        <v>4</v>
      </c>
      <c r="S223">
        <v>0</v>
      </c>
      <c r="T223">
        <v>0</v>
      </c>
      <c r="U223">
        <v>0</v>
      </c>
      <c r="V223">
        <v>4</v>
      </c>
    </row>
    <row r="224" spans="1:22" x14ac:dyDescent="0.35">
      <c r="A224" t="s">
        <v>504</v>
      </c>
      <c r="B224" t="s">
        <v>12448</v>
      </c>
      <c r="C224">
        <v>0</v>
      </c>
      <c r="D224">
        <v>0</v>
      </c>
      <c r="E224">
        <v>4</v>
      </c>
      <c r="F224">
        <v>0</v>
      </c>
      <c r="G224">
        <v>4</v>
      </c>
      <c r="P224" t="str">
        <v>Lichtenberg</v>
      </c>
      <c r="Q224" t="str">
        <v>Me Hien</v>
      </c>
      <c r="R224">
        <v>0</v>
      </c>
      <c r="S224">
        <v>0</v>
      </c>
      <c r="T224">
        <v>4</v>
      </c>
      <c r="U224">
        <v>0</v>
      </c>
      <c r="V224">
        <v>4</v>
      </c>
    </row>
    <row r="225" spans="1:22" x14ac:dyDescent="0.35">
      <c r="A225" t="s">
        <v>504</v>
      </c>
      <c r="B225" t="s">
        <v>12917</v>
      </c>
      <c r="C225">
        <v>0</v>
      </c>
      <c r="D225">
        <v>8</v>
      </c>
      <c r="E225">
        <v>0</v>
      </c>
      <c r="F225">
        <v>0</v>
      </c>
      <c r="G225">
        <v>8</v>
      </c>
      <c r="P225" t="str">
        <v>Lichtenberg</v>
      </c>
      <c r="Q225" t="str">
        <v>SMARTments</v>
      </c>
      <c r="R225">
        <v>0</v>
      </c>
      <c r="S225">
        <v>8</v>
      </c>
      <c r="T225">
        <v>0</v>
      </c>
      <c r="U225">
        <v>0</v>
      </c>
      <c r="V225">
        <v>8</v>
      </c>
    </row>
    <row r="226" spans="1:22" x14ac:dyDescent="0.35">
      <c r="A226" t="s">
        <v>504</v>
      </c>
      <c r="B226" t="s">
        <v>23287</v>
      </c>
      <c r="C226">
        <v>3</v>
      </c>
      <c r="D226">
        <v>0</v>
      </c>
      <c r="E226">
        <v>0</v>
      </c>
      <c r="F226">
        <v>0</v>
      </c>
      <c r="G226">
        <v>3</v>
      </c>
      <c r="P226" t="str">
        <v>Lichtenberg</v>
      </c>
      <c r="Q226" t="str">
        <v>Wahid</v>
      </c>
      <c r="R226">
        <v>3</v>
      </c>
      <c r="S226">
        <v>0</v>
      </c>
      <c r="T226">
        <v>0</v>
      </c>
      <c r="U226">
        <v>0</v>
      </c>
      <c r="V226">
        <v>3</v>
      </c>
    </row>
    <row r="227" spans="1:22" x14ac:dyDescent="0.35">
      <c r="A227" t="s">
        <v>137</v>
      </c>
      <c r="B227" t="s">
        <v>1492</v>
      </c>
      <c r="C227">
        <v>1</v>
      </c>
      <c r="D227">
        <v>0</v>
      </c>
      <c r="E227">
        <v>0</v>
      </c>
      <c r="F227">
        <v>0</v>
      </c>
      <c r="G227">
        <v>1</v>
      </c>
      <c r="P227" t="str">
        <v>Marzahn - Hellersdorf</v>
      </c>
      <c r="Q227" t="str">
        <v>Florian</v>
      </c>
      <c r="R227">
        <v>1</v>
      </c>
      <c r="S227">
        <v>0</v>
      </c>
      <c r="T227">
        <v>0</v>
      </c>
      <c r="U227">
        <v>0</v>
      </c>
      <c r="V227">
        <v>1</v>
      </c>
    </row>
    <row r="228" spans="1:22" x14ac:dyDescent="0.35">
      <c r="A228" t="s">
        <v>137</v>
      </c>
      <c r="B228" t="s">
        <v>530</v>
      </c>
      <c r="C228">
        <v>1</v>
      </c>
      <c r="D228">
        <v>0</v>
      </c>
      <c r="E228">
        <v>0</v>
      </c>
      <c r="F228">
        <v>0</v>
      </c>
      <c r="G228">
        <v>1</v>
      </c>
      <c r="P228" t="str">
        <v>Marzahn - Hellersdorf</v>
      </c>
      <c r="Q228" t="str">
        <v>Andreas</v>
      </c>
      <c r="R228">
        <v>1</v>
      </c>
      <c r="S228">
        <v>0</v>
      </c>
      <c r="T228">
        <v>0</v>
      </c>
      <c r="U228">
        <v>0</v>
      </c>
      <c r="V228">
        <v>1</v>
      </c>
    </row>
    <row r="229" spans="1:22" x14ac:dyDescent="0.35">
      <c r="A229" t="s">
        <v>137</v>
      </c>
      <c r="B229" t="s">
        <v>16910</v>
      </c>
      <c r="C229">
        <v>0</v>
      </c>
      <c r="D229">
        <v>0</v>
      </c>
      <c r="E229">
        <v>2</v>
      </c>
      <c r="F229">
        <v>0</v>
      </c>
      <c r="G229">
        <v>2</v>
      </c>
      <c r="P229" t="str">
        <v>Marzahn - Hellersdorf</v>
      </c>
      <c r="Q229" t="str">
        <v>Feruj</v>
      </c>
      <c r="R229">
        <v>0</v>
      </c>
      <c r="S229">
        <v>0</v>
      </c>
      <c r="T229">
        <v>2</v>
      </c>
      <c r="U229">
        <v>0</v>
      </c>
      <c r="V229">
        <v>2</v>
      </c>
    </row>
    <row r="230" spans="1:22" x14ac:dyDescent="0.35">
      <c r="A230" t="s">
        <v>137</v>
      </c>
      <c r="B230" t="s">
        <v>20051</v>
      </c>
      <c r="C230">
        <v>0</v>
      </c>
      <c r="D230">
        <v>0</v>
      </c>
      <c r="E230">
        <v>5</v>
      </c>
      <c r="F230">
        <v>0</v>
      </c>
      <c r="G230">
        <v>5</v>
      </c>
      <c r="P230" t="str">
        <v>Marzahn - Hellersdorf</v>
      </c>
      <c r="Q230" t="str">
        <v>Margit</v>
      </c>
      <c r="R230">
        <v>0</v>
      </c>
      <c r="S230">
        <v>0</v>
      </c>
      <c r="T230">
        <v>5</v>
      </c>
      <c r="U230">
        <v>0</v>
      </c>
      <c r="V230">
        <v>5</v>
      </c>
    </row>
    <row r="231" spans="1:22" x14ac:dyDescent="0.35">
      <c r="A231" t="s">
        <v>137</v>
      </c>
      <c r="B231" t="s">
        <v>20459</v>
      </c>
      <c r="C231">
        <v>1</v>
      </c>
      <c r="D231">
        <v>0</v>
      </c>
      <c r="E231">
        <v>0</v>
      </c>
      <c r="F231">
        <v>0</v>
      </c>
      <c r="G231">
        <v>1</v>
      </c>
      <c r="P231" t="str">
        <v>Marzahn - Hellersdorf</v>
      </c>
      <c r="Q231" t="str">
        <v>Mary</v>
      </c>
      <c r="R231">
        <v>1</v>
      </c>
      <c r="S231">
        <v>0</v>
      </c>
      <c r="T231">
        <v>0</v>
      </c>
      <c r="U231">
        <v>0</v>
      </c>
      <c r="V231">
        <v>1</v>
      </c>
    </row>
    <row r="232" spans="1:22" x14ac:dyDescent="0.35">
      <c r="A232" t="s">
        <v>137</v>
      </c>
      <c r="B232" t="s">
        <v>684</v>
      </c>
      <c r="C232">
        <v>3</v>
      </c>
      <c r="D232">
        <v>0</v>
      </c>
      <c r="E232">
        <v>0</v>
      </c>
      <c r="F232">
        <v>0</v>
      </c>
      <c r="G232">
        <v>3</v>
      </c>
      <c r="P232" t="str">
        <v>Marzahn - Hellersdorf</v>
      </c>
      <c r="Q232" t="str">
        <v>Michael</v>
      </c>
      <c r="R232">
        <v>3</v>
      </c>
      <c r="S232">
        <v>0</v>
      </c>
      <c r="T232">
        <v>0</v>
      </c>
      <c r="U232">
        <v>0</v>
      </c>
      <c r="V232">
        <v>3</v>
      </c>
    </row>
    <row r="233" spans="1:22" x14ac:dyDescent="0.35">
      <c r="A233" t="s">
        <v>137</v>
      </c>
      <c r="B233" t="s">
        <v>12566</v>
      </c>
      <c r="C233">
        <v>1</v>
      </c>
      <c r="D233">
        <v>0</v>
      </c>
      <c r="E233">
        <v>0</v>
      </c>
      <c r="F233">
        <v>0</v>
      </c>
      <c r="G233">
        <v>1</v>
      </c>
      <c r="P233" t="str">
        <v>Marzahn - Hellersdorf</v>
      </c>
      <c r="Q233" t="str">
        <v>Ralf</v>
      </c>
      <c r="R233">
        <v>1</v>
      </c>
      <c r="S233">
        <v>0</v>
      </c>
      <c r="T233">
        <v>0</v>
      </c>
      <c r="U233">
        <v>0</v>
      </c>
      <c r="V233">
        <v>1</v>
      </c>
    </row>
    <row r="234" spans="1:22" x14ac:dyDescent="0.35">
      <c r="A234" t="s">
        <v>137</v>
      </c>
      <c r="B234" t="s">
        <v>5972</v>
      </c>
      <c r="C234">
        <v>0</v>
      </c>
      <c r="D234">
        <v>0</v>
      </c>
      <c r="E234">
        <v>3</v>
      </c>
      <c r="F234">
        <v>0</v>
      </c>
      <c r="G234">
        <v>3</v>
      </c>
      <c r="P234" t="str">
        <v>Marzahn - Hellersdorf</v>
      </c>
      <c r="Q234" t="str">
        <v>Reiner</v>
      </c>
      <c r="R234">
        <v>0</v>
      </c>
      <c r="S234">
        <v>0</v>
      </c>
      <c r="T234">
        <v>3</v>
      </c>
      <c r="U234">
        <v>0</v>
      </c>
      <c r="V234">
        <v>3</v>
      </c>
    </row>
    <row r="235" spans="1:22" x14ac:dyDescent="0.35">
      <c r="A235" t="s">
        <v>137</v>
      </c>
      <c r="B235" t="s">
        <v>1248</v>
      </c>
      <c r="C235">
        <v>1</v>
      </c>
      <c r="D235">
        <v>0</v>
      </c>
      <c r="E235">
        <v>0</v>
      </c>
      <c r="F235">
        <v>0</v>
      </c>
      <c r="G235">
        <v>1</v>
      </c>
      <c r="P235" t="str">
        <v>Marzahn - Hellersdorf</v>
      </c>
      <c r="Q235" t="str">
        <v>Sonia</v>
      </c>
      <c r="R235">
        <v>1</v>
      </c>
      <c r="S235">
        <v>0</v>
      </c>
      <c r="T235">
        <v>0</v>
      </c>
      <c r="U235">
        <v>0</v>
      </c>
      <c r="V235">
        <v>1</v>
      </c>
    </row>
    <row r="236" spans="1:22" x14ac:dyDescent="0.35">
      <c r="A236" t="s">
        <v>137</v>
      </c>
      <c r="B236" t="s">
        <v>13640</v>
      </c>
      <c r="C236">
        <v>2</v>
      </c>
      <c r="D236">
        <v>0</v>
      </c>
      <c r="E236">
        <v>0</v>
      </c>
      <c r="F236">
        <v>0</v>
      </c>
      <c r="G236">
        <v>2</v>
      </c>
      <c r="P236" t="str">
        <v>Marzahn - Hellersdorf</v>
      </c>
      <c r="Q236" t="str">
        <v>Wioletta</v>
      </c>
      <c r="R236">
        <v>2</v>
      </c>
      <c r="S236">
        <v>0</v>
      </c>
      <c r="T236">
        <v>0</v>
      </c>
      <c r="U236">
        <v>0</v>
      </c>
      <c r="V236">
        <v>2</v>
      </c>
    </row>
    <row r="237" spans="1:22" x14ac:dyDescent="0.35">
      <c r="A237" t="s">
        <v>44</v>
      </c>
      <c r="B237" t="s">
        <v>21400</v>
      </c>
      <c r="C237">
        <v>53</v>
      </c>
      <c r="D237">
        <v>0</v>
      </c>
      <c r="E237">
        <v>0</v>
      </c>
      <c r="F237">
        <v>0</v>
      </c>
      <c r="G237">
        <v>53</v>
      </c>
      <c r="P237" t="str">
        <v>Mitte</v>
      </c>
      <c r="Q237" t="str">
        <v>Blueground</v>
      </c>
      <c r="R237">
        <v>53</v>
      </c>
      <c r="S237">
        <v>0</v>
      </c>
      <c r="T237">
        <v>0</v>
      </c>
      <c r="U237">
        <v>0</v>
      </c>
      <c r="V237">
        <v>53</v>
      </c>
    </row>
    <row r="238" spans="1:22" x14ac:dyDescent="0.35">
      <c r="A238" t="s">
        <v>44</v>
      </c>
      <c r="B238" t="s">
        <v>133</v>
      </c>
      <c r="C238">
        <v>44</v>
      </c>
      <c r="D238">
        <v>0</v>
      </c>
      <c r="E238">
        <v>1</v>
      </c>
      <c r="F238">
        <v>0</v>
      </c>
      <c r="G238">
        <v>45</v>
      </c>
      <c r="P238" t="str">
        <v>Mitte</v>
      </c>
      <c r="Q238" t="str">
        <v>Flo</v>
      </c>
      <c r="R238">
        <v>44</v>
      </c>
      <c r="S238">
        <v>0</v>
      </c>
      <c r="T238">
        <v>1</v>
      </c>
      <c r="U238">
        <v>0</v>
      </c>
      <c r="V238">
        <v>45</v>
      </c>
    </row>
    <row r="239" spans="1:22" x14ac:dyDescent="0.35">
      <c r="A239" t="s">
        <v>44</v>
      </c>
      <c r="B239" t="s">
        <v>17671</v>
      </c>
      <c r="C239">
        <v>50</v>
      </c>
      <c r="D239">
        <v>0</v>
      </c>
      <c r="E239">
        <v>0</v>
      </c>
      <c r="F239">
        <v>0</v>
      </c>
      <c r="G239">
        <v>50</v>
      </c>
      <c r="P239" t="str">
        <v>Mitte</v>
      </c>
      <c r="Q239" t="str">
        <v>Downtown Apartments</v>
      </c>
      <c r="R239">
        <v>50</v>
      </c>
      <c r="S239">
        <v>0</v>
      </c>
      <c r="T239">
        <v>0</v>
      </c>
      <c r="U239">
        <v>0</v>
      </c>
      <c r="V239">
        <v>50</v>
      </c>
    </row>
    <row r="240" spans="1:22" x14ac:dyDescent="0.35">
      <c r="A240" t="s">
        <v>44</v>
      </c>
      <c r="B240" t="s">
        <v>12920</v>
      </c>
      <c r="C240">
        <v>43</v>
      </c>
      <c r="D240">
        <v>1</v>
      </c>
      <c r="E240">
        <v>0</v>
      </c>
      <c r="F240">
        <v>0</v>
      </c>
      <c r="G240">
        <v>44</v>
      </c>
      <c r="P240" t="str">
        <v>Mitte</v>
      </c>
      <c r="Q240" t="str">
        <v>Downtown Apartments Berlin</v>
      </c>
      <c r="R240">
        <v>43</v>
      </c>
      <c r="S240">
        <v>1</v>
      </c>
      <c r="T240">
        <v>0</v>
      </c>
      <c r="U240">
        <v>0</v>
      </c>
      <c r="V240">
        <v>44</v>
      </c>
    </row>
    <row r="241" spans="1:22" x14ac:dyDescent="0.35">
      <c r="A241" t="s">
        <v>44</v>
      </c>
      <c r="B241" t="s">
        <v>1078</v>
      </c>
      <c r="C241">
        <v>40</v>
      </c>
      <c r="D241">
        <v>0</v>
      </c>
      <c r="E241">
        <v>1</v>
      </c>
      <c r="F241">
        <v>0</v>
      </c>
      <c r="G241">
        <v>41</v>
      </c>
      <c r="P241" t="str">
        <v>Mitte</v>
      </c>
      <c r="Q241" t="str">
        <v>Elena</v>
      </c>
      <c r="R241">
        <v>40</v>
      </c>
      <c r="S241">
        <v>0</v>
      </c>
      <c r="T241">
        <v>1</v>
      </c>
      <c r="U241">
        <v>0</v>
      </c>
      <c r="V241">
        <v>41</v>
      </c>
    </row>
    <row r="242" spans="1:22" x14ac:dyDescent="0.35">
      <c r="A242" t="s">
        <v>44</v>
      </c>
      <c r="B242" t="s">
        <v>23423</v>
      </c>
      <c r="C242">
        <v>23</v>
      </c>
      <c r="D242">
        <v>0</v>
      </c>
      <c r="E242">
        <v>0</v>
      </c>
      <c r="F242">
        <v>0</v>
      </c>
      <c r="G242">
        <v>23</v>
      </c>
      <c r="P242" t="str">
        <v>Mitte</v>
      </c>
      <c r="Q242" t="str">
        <v>Limehome</v>
      </c>
      <c r="R242">
        <v>23</v>
      </c>
      <c r="S242">
        <v>0</v>
      </c>
      <c r="T242">
        <v>0</v>
      </c>
      <c r="U242">
        <v>0</v>
      </c>
      <c r="V242">
        <v>23</v>
      </c>
    </row>
    <row r="243" spans="1:22" x14ac:dyDescent="0.35">
      <c r="A243" t="s">
        <v>44</v>
      </c>
      <c r="B243" t="s">
        <v>14348</v>
      </c>
      <c r="C243">
        <v>1</v>
      </c>
      <c r="D243">
        <v>0</v>
      </c>
      <c r="E243">
        <v>7</v>
      </c>
      <c r="F243">
        <v>9</v>
      </c>
      <c r="G243">
        <v>17</v>
      </c>
      <c r="P243" t="str">
        <v>Mitte</v>
      </c>
      <c r="Q243" t="str">
        <v>St Christophers Inn Berlin</v>
      </c>
      <c r="R243">
        <v>1</v>
      </c>
      <c r="S243">
        <v>0</v>
      </c>
      <c r="T243">
        <v>7</v>
      </c>
      <c r="U243">
        <v>9</v>
      </c>
      <c r="V243">
        <v>17</v>
      </c>
    </row>
    <row r="244" spans="1:22" x14ac:dyDescent="0.35">
      <c r="A244" t="s">
        <v>44</v>
      </c>
      <c r="B244" t="s">
        <v>18002</v>
      </c>
      <c r="C244">
        <v>22</v>
      </c>
      <c r="D244">
        <v>0</v>
      </c>
      <c r="E244">
        <v>0</v>
      </c>
      <c r="F244">
        <v>0</v>
      </c>
      <c r="G244">
        <v>22</v>
      </c>
      <c r="P244" t="str">
        <v>Mitte</v>
      </c>
      <c r="Q244" t="str">
        <v>Suite &amp; Apart</v>
      </c>
      <c r="R244">
        <v>22</v>
      </c>
      <c r="S244">
        <v>0</v>
      </c>
      <c r="T244">
        <v>0</v>
      </c>
      <c r="U244">
        <v>0</v>
      </c>
      <c r="V244">
        <v>22</v>
      </c>
    </row>
    <row r="245" spans="1:22" x14ac:dyDescent="0.35">
      <c r="A245" t="s">
        <v>44</v>
      </c>
      <c r="B245" t="s">
        <v>20310</v>
      </c>
      <c r="C245">
        <v>0</v>
      </c>
      <c r="D245">
        <v>0</v>
      </c>
      <c r="E245">
        <v>16</v>
      </c>
      <c r="F245">
        <v>0</v>
      </c>
      <c r="G245">
        <v>16</v>
      </c>
      <c r="P245" t="str">
        <v>Mitte</v>
      </c>
      <c r="Q245" t="str">
        <v>The Circus Hotel</v>
      </c>
      <c r="R245">
        <v>0</v>
      </c>
      <c r="S245">
        <v>0</v>
      </c>
      <c r="T245">
        <v>16</v>
      </c>
      <c r="U245">
        <v>0</v>
      </c>
      <c r="V245">
        <v>16</v>
      </c>
    </row>
    <row r="246" spans="1:22" x14ac:dyDescent="0.35">
      <c r="A246" t="s">
        <v>44</v>
      </c>
      <c r="B246" t="s">
        <v>24410</v>
      </c>
      <c r="C246">
        <v>0</v>
      </c>
      <c r="D246">
        <v>0</v>
      </c>
      <c r="E246">
        <v>16</v>
      </c>
      <c r="F246">
        <v>0</v>
      </c>
      <c r="G246">
        <v>16</v>
      </c>
      <c r="P246" t="str">
        <v>Mitte</v>
      </c>
      <c r="Q246" t="str">
        <v>Vali</v>
      </c>
      <c r="R246">
        <v>0</v>
      </c>
      <c r="S246">
        <v>0</v>
      </c>
      <c r="T246">
        <v>16</v>
      </c>
      <c r="U246">
        <v>0</v>
      </c>
      <c r="V246">
        <v>16</v>
      </c>
    </row>
    <row r="247" spans="1:22" x14ac:dyDescent="0.35">
      <c r="A247" t="s">
        <v>48</v>
      </c>
      <c r="B247" t="s">
        <v>133</v>
      </c>
      <c r="C247">
        <v>10</v>
      </c>
      <c r="D247">
        <v>0</v>
      </c>
      <c r="E247">
        <v>1</v>
      </c>
      <c r="F247">
        <v>0</v>
      </c>
      <c r="G247">
        <v>11</v>
      </c>
      <c r="P247" t="str">
        <v>Neukölln</v>
      </c>
      <c r="Q247" t="str">
        <v>Flo</v>
      </c>
      <c r="R247">
        <v>10</v>
      </c>
      <c r="S247">
        <v>0</v>
      </c>
      <c r="T247">
        <v>1</v>
      </c>
      <c r="U247">
        <v>0</v>
      </c>
      <c r="V247">
        <v>11</v>
      </c>
    </row>
    <row r="248" spans="1:22" x14ac:dyDescent="0.35">
      <c r="A248" t="s">
        <v>48</v>
      </c>
      <c r="B248" t="s">
        <v>684</v>
      </c>
      <c r="C248">
        <v>4</v>
      </c>
      <c r="D248">
        <v>0</v>
      </c>
      <c r="E248">
        <v>6</v>
      </c>
      <c r="F248">
        <v>0</v>
      </c>
      <c r="G248">
        <v>10</v>
      </c>
      <c r="P248" t="str">
        <v>Neukölln</v>
      </c>
      <c r="Q248" t="str">
        <v>Michael</v>
      </c>
      <c r="R248">
        <v>4</v>
      </c>
      <c r="S248">
        <v>0</v>
      </c>
      <c r="T248">
        <v>6</v>
      </c>
      <c r="U248">
        <v>0</v>
      </c>
      <c r="V248">
        <v>10</v>
      </c>
    </row>
    <row r="249" spans="1:22" x14ac:dyDescent="0.35">
      <c r="A249" t="s">
        <v>48</v>
      </c>
      <c r="B249" t="s">
        <v>611</v>
      </c>
      <c r="C249">
        <v>11</v>
      </c>
      <c r="D249">
        <v>0</v>
      </c>
      <c r="E249">
        <v>4</v>
      </c>
      <c r="F249">
        <v>0</v>
      </c>
      <c r="G249">
        <v>15</v>
      </c>
      <c r="P249" t="str">
        <v>Neukölln</v>
      </c>
      <c r="Q249" t="str">
        <v>Alex</v>
      </c>
      <c r="R249">
        <v>11</v>
      </c>
      <c r="S249">
        <v>0</v>
      </c>
      <c r="T249">
        <v>4</v>
      </c>
      <c r="U249">
        <v>0</v>
      </c>
      <c r="V249">
        <v>15</v>
      </c>
    </row>
    <row r="250" spans="1:22" x14ac:dyDescent="0.35">
      <c r="A250" t="s">
        <v>48</v>
      </c>
      <c r="B250" t="s">
        <v>2376</v>
      </c>
      <c r="C250">
        <v>7</v>
      </c>
      <c r="D250">
        <v>0</v>
      </c>
      <c r="E250">
        <v>0</v>
      </c>
      <c r="F250">
        <v>0</v>
      </c>
      <c r="G250">
        <v>7</v>
      </c>
      <c r="P250" t="str">
        <v>Neukölln</v>
      </c>
      <c r="Q250" t="str">
        <v>Anano</v>
      </c>
      <c r="R250">
        <v>7</v>
      </c>
      <c r="S250">
        <v>0</v>
      </c>
      <c r="T250">
        <v>0</v>
      </c>
      <c r="U250">
        <v>0</v>
      </c>
      <c r="V250">
        <v>7</v>
      </c>
    </row>
    <row r="251" spans="1:22" x14ac:dyDescent="0.35">
      <c r="A251" t="s">
        <v>48</v>
      </c>
      <c r="B251" t="s">
        <v>1069</v>
      </c>
      <c r="C251">
        <v>3</v>
      </c>
      <c r="D251">
        <v>0</v>
      </c>
      <c r="E251">
        <v>7</v>
      </c>
      <c r="F251">
        <v>0</v>
      </c>
      <c r="G251">
        <v>10</v>
      </c>
      <c r="P251" t="str">
        <v>Neukölln</v>
      </c>
      <c r="Q251" t="str">
        <v>Andrea</v>
      </c>
      <c r="R251">
        <v>3</v>
      </c>
      <c r="S251">
        <v>0</v>
      </c>
      <c r="T251">
        <v>7</v>
      </c>
      <c r="U251">
        <v>0</v>
      </c>
      <c r="V251">
        <v>10</v>
      </c>
    </row>
    <row r="252" spans="1:22" x14ac:dyDescent="0.35">
      <c r="A252" t="s">
        <v>48</v>
      </c>
      <c r="B252" t="s">
        <v>17329</v>
      </c>
      <c r="C252">
        <v>0</v>
      </c>
      <c r="D252">
        <v>0</v>
      </c>
      <c r="E252">
        <v>8</v>
      </c>
      <c r="F252">
        <v>4</v>
      </c>
      <c r="G252">
        <v>12</v>
      </c>
      <c r="P252" t="str">
        <v>Neukölln</v>
      </c>
      <c r="Q252" t="str">
        <v>Grand Hostel Berlin Urban</v>
      </c>
      <c r="R252">
        <v>0</v>
      </c>
      <c r="S252">
        <v>0</v>
      </c>
      <c r="T252">
        <v>8</v>
      </c>
      <c r="U252">
        <v>4</v>
      </c>
      <c r="V252">
        <v>12</v>
      </c>
    </row>
    <row r="253" spans="1:22" x14ac:dyDescent="0.35">
      <c r="A253" t="s">
        <v>48</v>
      </c>
      <c r="B253" t="s">
        <v>2081</v>
      </c>
      <c r="C253">
        <v>4</v>
      </c>
      <c r="D253">
        <v>0</v>
      </c>
      <c r="E253">
        <v>1</v>
      </c>
      <c r="F253">
        <v>0</v>
      </c>
      <c r="G253">
        <v>5</v>
      </c>
      <c r="P253" t="str">
        <v>Neukölln</v>
      </c>
      <c r="Q253" t="str">
        <v>Jonas</v>
      </c>
      <c r="R253">
        <v>4</v>
      </c>
      <c r="S253">
        <v>0</v>
      </c>
      <c r="T253">
        <v>1</v>
      </c>
      <c r="U253">
        <v>0</v>
      </c>
      <c r="V253">
        <v>5</v>
      </c>
    </row>
    <row r="254" spans="1:22" x14ac:dyDescent="0.35">
      <c r="A254" t="s">
        <v>48</v>
      </c>
      <c r="B254" t="s">
        <v>978</v>
      </c>
      <c r="C254">
        <v>5</v>
      </c>
      <c r="D254">
        <v>0</v>
      </c>
      <c r="E254">
        <v>9</v>
      </c>
      <c r="F254">
        <v>0</v>
      </c>
      <c r="G254">
        <v>14</v>
      </c>
      <c r="P254" t="str">
        <v>Neukölln</v>
      </c>
      <c r="Q254" t="str">
        <v>Lisa</v>
      </c>
      <c r="R254">
        <v>5</v>
      </c>
      <c r="S254">
        <v>0</v>
      </c>
      <c r="T254">
        <v>9</v>
      </c>
      <c r="U254">
        <v>0</v>
      </c>
      <c r="V254">
        <v>14</v>
      </c>
    </row>
    <row r="255" spans="1:22" x14ac:dyDescent="0.35">
      <c r="A255" t="s">
        <v>48</v>
      </c>
      <c r="B255" t="s">
        <v>17924</v>
      </c>
      <c r="C255">
        <v>0</v>
      </c>
      <c r="D255">
        <v>0</v>
      </c>
      <c r="E255">
        <v>2</v>
      </c>
      <c r="F255">
        <v>2</v>
      </c>
      <c r="G255">
        <v>4</v>
      </c>
      <c r="P255" t="str">
        <v>Neukölln</v>
      </c>
      <c r="Q255" t="str">
        <v>Minimal Hostel</v>
      </c>
      <c r="R255">
        <v>0</v>
      </c>
      <c r="S255">
        <v>0</v>
      </c>
      <c r="T255">
        <v>2</v>
      </c>
      <c r="U255">
        <v>2</v>
      </c>
      <c r="V255">
        <v>4</v>
      </c>
    </row>
    <row r="256" spans="1:22" x14ac:dyDescent="0.35">
      <c r="A256" t="s">
        <v>48</v>
      </c>
      <c r="B256" t="s">
        <v>18298</v>
      </c>
      <c r="C256">
        <v>6</v>
      </c>
      <c r="D256">
        <v>0</v>
      </c>
      <c r="E256">
        <v>0</v>
      </c>
      <c r="F256">
        <v>0</v>
      </c>
      <c r="G256">
        <v>6</v>
      </c>
      <c r="P256" t="str">
        <v>Neukölln</v>
      </c>
      <c r="Q256" t="str">
        <v>Nena Apartments Hermannplatz</v>
      </c>
      <c r="R256">
        <v>6</v>
      </c>
      <c r="S256">
        <v>0</v>
      </c>
      <c r="T256">
        <v>0</v>
      </c>
      <c r="U256">
        <v>0</v>
      </c>
      <c r="V256">
        <v>6</v>
      </c>
    </row>
    <row r="257" spans="1:22" x14ac:dyDescent="0.35">
      <c r="A257" t="s">
        <v>20</v>
      </c>
      <c r="B257" t="s">
        <v>528</v>
      </c>
      <c r="C257">
        <v>11</v>
      </c>
      <c r="D257">
        <v>0</v>
      </c>
      <c r="E257">
        <v>5</v>
      </c>
      <c r="F257">
        <v>0</v>
      </c>
      <c r="G257">
        <v>16</v>
      </c>
      <c r="P257" t="str">
        <v>Pankow</v>
      </c>
      <c r="Q257" t="str">
        <v>Martin</v>
      </c>
      <c r="R257">
        <v>11</v>
      </c>
      <c r="S257">
        <v>0</v>
      </c>
      <c r="T257">
        <v>5</v>
      </c>
      <c r="U257">
        <v>0</v>
      </c>
      <c r="V257">
        <v>16</v>
      </c>
    </row>
    <row r="258" spans="1:22" x14ac:dyDescent="0.35">
      <c r="A258" t="s">
        <v>20</v>
      </c>
      <c r="B258" t="s">
        <v>133</v>
      </c>
      <c r="C258">
        <v>11</v>
      </c>
      <c r="D258">
        <v>0</v>
      </c>
      <c r="E258">
        <v>0</v>
      </c>
      <c r="F258">
        <v>0</v>
      </c>
      <c r="G258">
        <v>11</v>
      </c>
      <c r="P258" t="str">
        <v>Pankow</v>
      </c>
      <c r="Q258" t="str">
        <v>Flo</v>
      </c>
      <c r="R258">
        <v>11</v>
      </c>
      <c r="S258">
        <v>0</v>
      </c>
      <c r="T258">
        <v>0</v>
      </c>
      <c r="U258">
        <v>0</v>
      </c>
      <c r="V258">
        <v>11</v>
      </c>
    </row>
    <row r="259" spans="1:22" x14ac:dyDescent="0.35">
      <c r="A259" t="s">
        <v>20</v>
      </c>
      <c r="B259" t="s">
        <v>1078</v>
      </c>
      <c r="C259">
        <v>7</v>
      </c>
      <c r="D259">
        <v>0</v>
      </c>
      <c r="E259">
        <v>1</v>
      </c>
      <c r="F259">
        <v>0</v>
      </c>
      <c r="G259">
        <v>8</v>
      </c>
      <c r="P259" t="str">
        <v>Pankow</v>
      </c>
      <c r="Q259" t="str">
        <v>Elena</v>
      </c>
      <c r="R259">
        <v>7</v>
      </c>
      <c r="S259">
        <v>0</v>
      </c>
      <c r="T259">
        <v>1</v>
      </c>
      <c r="U259">
        <v>0</v>
      </c>
      <c r="V259">
        <v>8</v>
      </c>
    </row>
    <row r="260" spans="1:22" x14ac:dyDescent="0.35">
      <c r="A260" t="s">
        <v>20</v>
      </c>
      <c r="B260" t="s">
        <v>23423</v>
      </c>
      <c r="C260">
        <v>28</v>
      </c>
      <c r="D260">
        <v>0</v>
      </c>
      <c r="E260">
        <v>0</v>
      </c>
      <c r="F260">
        <v>0</v>
      </c>
      <c r="G260">
        <v>28</v>
      </c>
      <c r="P260" t="str">
        <v>Pankow</v>
      </c>
      <c r="Q260" t="str">
        <v>Limehome</v>
      </c>
      <c r="R260">
        <v>28</v>
      </c>
      <c r="S260">
        <v>0</v>
      </c>
      <c r="T260">
        <v>0</v>
      </c>
      <c r="U260">
        <v>0</v>
      </c>
      <c r="V260">
        <v>28</v>
      </c>
    </row>
    <row r="261" spans="1:22" x14ac:dyDescent="0.35">
      <c r="A261" t="s">
        <v>20</v>
      </c>
      <c r="B261" t="s">
        <v>13103</v>
      </c>
      <c r="C261">
        <v>5</v>
      </c>
      <c r="D261">
        <v>0</v>
      </c>
      <c r="E261">
        <v>7</v>
      </c>
      <c r="F261">
        <v>0</v>
      </c>
      <c r="G261">
        <v>12</v>
      </c>
      <c r="P261" t="str">
        <v>Pankow</v>
      </c>
      <c r="Q261" t="str">
        <v>1a Apartment</v>
      </c>
      <c r="R261">
        <v>5</v>
      </c>
      <c r="S261">
        <v>0</v>
      </c>
      <c r="T261">
        <v>7</v>
      </c>
      <c r="U261">
        <v>0</v>
      </c>
      <c r="V261">
        <v>12</v>
      </c>
    </row>
    <row r="262" spans="1:22" x14ac:dyDescent="0.35">
      <c r="A262" t="s">
        <v>20</v>
      </c>
      <c r="B262" t="s">
        <v>964</v>
      </c>
      <c r="C262">
        <v>8</v>
      </c>
      <c r="D262">
        <v>0</v>
      </c>
      <c r="E262">
        <v>4</v>
      </c>
      <c r="F262">
        <v>4</v>
      </c>
      <c r="G262">
        <v>16</v>
      </c>
      <c r="P262" t="str">
        <v>Pankow</v>
      </c>
      <c r="Q262" t="str">
        <v>Anja</v>
      </c>
      <c r="R262">
        <v>8</v>
      </c>
      <c r="S262">
        <v>0</v>
      </c>
      <c r="T262">
        <v>4</v>
      </c>
      <c r="U262">
        <v>4</v>
      </c>
      <c r="V262">
        <v>16</v>
      </c>
    </row>
    <row r="263" spans="1:22" x14ac:dyDescent="0.35">
      <c r="A263" t="s">
        <v>20</v>
      </c>
      <c r="B263" t="s">
        <v>21504</v>
      </c>
      <c r="C263">
        <v>0</v>
      </c>
      <c r="D263">
        <v>0</v>
      </c>
      <c r="E263">
        <v>4</v>
      </c>
      <c r="F263">
        <v>3</v>
      </c>
      <c r="G263">
        <v>7</v>
      </c>
      <c r="P263" t="str">
        <v>Pankow</v>
      </c>
      <c r="Q263" t="str">
        <v>EastSeven</v>
      </c>
      <c r="R263">
        <v>0</v>
      </c>
      <c r="S263">
        <v>0</v>
      </c>
      <c r="T263">
        <v>4</v>
      </c>
      <c r="U263">
        <v>3</v>
      </c>
      <c r="V263">
        <v>7</v>
      </c>
    </row>
    <row r="264" spans="1:22" x14ac:dyDescent="0.35">
      <c r="A264" t="s">
        <v>20</v>
      </c>
      <c r="B264" t="s">
        <v>2101</v>
      </c>
      <c r="C264">
        <v>21</v>
      </c>
      <c r="D264">
        <v>0</v>
      </c>
      <c r="E264">
        <v>0</v>
      </c>
      <c r="F264">
        <v>0</v>
      </c>
      <c r="G264">
        <v>21</v>
      </c>
      <c r="P264" t="str">
        <v>Pankow</v>
      </c>
      <c r="Q264" t="str">
        <v>Markus</v>
      </c>
      <c r="R264">
        <v>21</v>
      </c>
      <c r="S264">
        <v>0</v>
      </c>
      <c r="T264">
        <v>0</v>
      </c>
      <c r="U264">
        <v>0</v>
      </c>
      <c r="V264">
        <v>21</v>
      </c>
    </row>
    <row r="265" spans="1:22" x14ac:dyDescent="0.35">
      <c r="A265" t="s">
        <v>20</v>
      </c>
      <c r="B265" t="s">
        <v>3908</v>
      </c>
      <c r="C265">
        <v>11</v>
      </c>
      <c r="D265">
        <v>0</v>
      </c>
      <c r="E265">
        <v>0</v>
      </c>
      <c r="F265">
        <v>0</v>
      </c>
      <c r="G265">
        <v>11</v>
      </c>
      <c r="P265" t="str">
        <v>Pankow</v>
      </c>
      <c r="Q265" t="str">
        <v>Timo</v>
      </c>
      <c r="R265">
        <v>11</v>
      </c>
      <c r="S265">
        <v>0</v>
      </c>
      <c r="T265">
        <v>0</v>
      </c>
      <c r="U265">
        <v>0</v>
      </c>
      <c r="V265">
        <v>11</v>
      </c>
    </row>
    <row r="266" spans="1:22" x14ac:dyDescent="0.35">
      <c r="A266" t="s">
        <v>20</v>
      </c>
      <c r="B266" t="s">
        <v>8918</v>
      </c>
      <c r="C266">
        <v>12</v>
      </c>
      <c r="D266">
        <v>0</v>
      </c>
      <c r="E266">
        <v>0</v>
      </c>
      <c r="F266">
        <v>0</v>
      </c>
      <c r="G266">
        <v>12</v>
      </c>
      <c r="P266" t="str">
        <v>Pankow</v>
      </c>
      <c r="Q266" t="str">
        <v>Zimmer</v>
      </c>
      <c r="R266">
        <v>12</v>
      </c>
      <c r="S266">
        <v>0</v>
      </c>
      <c r="T266">
        <v>0</v>
      </c>
      <c r="U266">
        <v>0</v>
      </c>
      <c r="V266">
        <v>12</v>
      </c>
    </row>
    <row r="267" spans="1:22" x14ac:dyDescent="0.35">
      <c r="A267" t="s">
        <v>393</v>
      </c>
      <c r="B267" t="s">
        <v>23423</v>
      </c>
      <c r="C267">
        <v>3</v>
      </c>
      <c r="D267">
        <v>0</v>
      </c>
      <c r="E267">
        <v>0</v>
      </c>
      <c r="F267">
        <v>0</v>
      </c>
      <c r="G267">
        <v>3</v>
      </c>
      <c r="P267" t="str">
        <v>Reinickendorf</v>
      </c>
      <c r="Q267" t="str">
        <v>Limehome</v>
      </c>
      <c r="R267">
        <v>3</v>
      </c>
      <c r="S267">
        <v>0</v>
      </c>
      <c r="T267">
        <v>0</v>
      </c>
      <c r="U267">
        <v>0</v>
      </c>
      <c r="V267">
        <v>3</v>
      </c>
    </row>
    <row r="268" spans="1:22" x14ac:dyDescent="0.35">
      <c r="A268" t="s">
        <v>393</v>
      </c>
      <c r="B268" t="s">
        <v>18100</v>
      </c>
      <c r="C268">
        <v>0</v>
      </c>
      <c r="D268">
        <v>0</v>
      </c>
      <c r="E268">
        <v>12</v>
      </c>
      <c r="F268">
        <v>0</v>
      </c>
      <c r="G268">
        <v>12</v>
      </c>
      <c r="P268" t="str">
        <v>Reinickendorf</v>
      </c>
      <c r="Q268" t="str">
        <v>Apartment Hotel Wittenau</v>
      </c>
      <c r="R268">
        <v>0</v>
      </c>
      <c r="S268">
        <v>0</v>
      </c>
      <c r="T268">
        <v>12</v>
      </c>
      <c r="U268">
        <v>0</v>
      </c>
      <c r="V268">
        <v>12</v>
      </c>
    </row>
    <row r="269" spans="1:22" x14ac:dyDescent="0.35">
      <c r="A269" t="s">
        <v>393</v>
      </c>
      <c r="B269" t="s">
        <v>22375</v>
      </c>
      <c r="C269">
        <v>2</v>
      </c>
      <c r="D269">
        <v>0</v>
      </c>
      <c r="E269">
        <v>0</v>
      </c>
      <c r="F269">
        <v>0</v>
      </c>
      <c r="G269">
        <v>2</v>
      </c>
      <c r="P269" t="str">
        <v>Reinickendorf</v>
      </c>
      <c r="Q269" t="str">
        <v>Arife</v>
      </c>
      <c r="R269">
        <v>2</v>
      </c>
      <c r="S269">
        <v>0</v>
      </c>
      <c r="T269">
        <v>0</v>
      </c>
      <c r="U269">
        <v>0</v>
      </c>
      <c r="V269">
        <v>2</v>
      </c>
    </row>
    <row r="270" spans="1:22" x14ac:dyDescent="0.35">
      <c r="A270" t="s">
        <v>393</v>
      </c>
      <c r="B270" t="s">
        <v>2360</v>
      </c>
      <c r="C270">
        <v>0</v>
      </c>
      <c r="D270">
        <v>0</v>
      </c>
      <c r="E270">
        <v>4</v>
      </c>
      <c r="F270">
        <v>0</v>
      </c>
      <c r="G270">
        <v>4</v>
      </c>
      <c r="P270" t="str">
        <v>Reinickendorf</v>
      </c>
      <c r="Q270" t="str">
        <v>Carsten</v>
      </c>
      <c r="R270">
        <v>0</v>
      </c>
      <c r="S270">
        <v>0</v>
      </c>
      <c r="T270">
        <v>4</v>
      </c>
      <c r="U270">
        <v>0</v>
      </c>
      <c r="V270">
        <v>4</v>
      </c>
    </row>
    <row r="271" spans="1:22" x14ac:dyDescent="0.35">
      <c r="A271" t="s">
        <v>393</v>
      </c>
      <c r="B271" t="s">
        <v>20019</v>
      </c>
      <c r="C271">
        <v>0</v>
      </c>
      <c r="D271">
        <v>0</v>
      </c>
      <c r="E271">
        <v>8</v>
      </c>
      <c r="F271">
        <v>0</v>
      </c>
      <c r="G271">
        <v>8</v>
      </c>
      <c r="P271" t="str">
        <v>Reinickendorf</v>
      </c>
      <c r="Q271" t="str">
        <v>Central-Hotel Tegel</v>
      </c>
      <c r="R271">
        <v>0</v>
      </c>
      <c r="S271">
        <v>0</v>
      </c>
      <c r="T271">
        <v>8</v>
      </c>
      <c r="U271">
        <v>0</v>
      </c>
      <c r="V271">
        <v>8</v>
      </c>
    </row>
    <row r="272" spans="1:22" x14ac:dyDescent="0.35">
      <c r="A272" t="s">
        <v>393</v>
      </c>
      <c r="B272" t="s">
        <v>5138</v>
      </c>
      <c r="C272">
        <v>2</v>
      </c>
      <c r="D272">
        <v>0</v>
      </c>
      <c r="E272">
        <v>0</v>
      </c>
      <c r="F272">
        <v>0</v>
      </c>
      <c r="G272">
        <v>2</v>
      </c>
      <c r="P272" t="str">
        <v>Reinickendorf</v>
      </c>
      <c r="Q272" t="str">
        <v>Friedrich</v>
      </c>
      <c r="R272">
        <v>2</v>
      </c>
      <c r="S272">
        <v>0</v>
      </c>
      <c r="T272">
        <v>0</v>
      </c>
      <c r="U272">
        <v>0</v>
      </c>
      <c r="V272">
        <v>2</v>
      </c>
    </row>
    <row r="273" spans="1:22" x14ac:dyDescent="0.35">
      <c r="A273" t="s">
        <v>393</v>
      </c>
      <c r="B273" t="s">
        <v>9761</v>
      </c>
      <c r="C273">
        <v>0</v>
      </c>
      <c r="D273">
        <v>0</v>
      </c>
      <c r="E273">
        <v>3</v>
      </c>
      <c r="F273">
        <v>0</v>
      </c>
      <c r="G273">
        <v>3</v>
      </c>
      <c r="P273" t="str">
        <v>Reinickendorf</v>
      </c>
      <c r="Q273" t="str">
        <v>Hotel</v>
      </c>
      <c r="R273">
        <v>0</v>
      </c>
      <c r="S273">
        <v>0</v>
      </c>
      <c r="T273">
        <v>3</v>
      </c>
      <c r="U273">
        <v>0</v>
      </c>
      <c r="V273">
        <v>3</v>
      </c>
    </row>
    <row r="274" spans="1:22" x14ac:dyDescent="0.35">
      <c r="A274" t="s">
        <v>393</v>
      </c>
      <c r="B274" t="s">
        <v>23437</v>
      </c>
      <c r="C274">
        <v>0</v>
      </c>
      <c r="D274">
        <v>0</v>
      </c>
      <c r="E274">
        <v>0</v>
      </c>
      <c r="F274">
        <v>2</v>
      </c>
      <c r="G274">
        <v>2</v>
      </c>
      <c r="P274" t="str">
        <v>Reinickendorf</v>
      </c>
      <c r="Q274" t="str">
        <v>Nena Hostel Berlin Mitte</v>
      </c>
      <c r="R274">
        <v>0</v>
      </c>
      <c r="S274">
        <v>0</v>
      </c>
      <c r="T274">
        <v>0</v>
      </c>
      <c r="U274">
        <v>2</v>
      </c>
      <c r="V274">
        <v>2</v>
      </c>
    </row>
    <row r="275" spans="1:22" x14ac:dyDescent="0.35">
      <c r="A275" t="s">
        <v>393</v>
      </c>
      <c r="B275" t="s">
        <v>167</v>
      </c>
      <c r="C275">
        <v>0</v>
      </c>
      <c r="D275">
        <v>0</v>
      </c>
      <c r="E275">
        <v>4</v>
      </c>
      <c r="F275">
        <v>0</v>
      </c>
      <c r="G275">
        <v>4</v>
      </c>
      <c r="P275" t="str">
        <v>Reinickendorf</v>
      </c>
      <c r="Q275" t="str">
        <v>Sebastian</v>
      </c>
      <c r="R275">
        <v>0</v>
      </c>
      <c r="S275">
        <v>0</v>
      </c>
      <c r="T275">
        <v>4</v>
      </c>
      <c r="U275">
        <v>0</v>
      </c>
      <c r="V275">
        <v>4</v>
      </c>
    </row>
    <row r="276" spans="1:22" x14ac:dyDescent="0.35">
      <c r="A276" t="s">
        <v>393</v>
      </c>
      <c r="B276" t="s">
        <v>24660</v>
      </c>
      <c r="C276">
        <v>2</v>
      </c>
      <c r="D276">
        <v>0</v>
      </c>
      <c r="E276">
        <v>0</v>
      </c>
      <c r="F276">
        <v>0</v>
      </c>
      <c r="G276">
        <v>2</v>
      </c>
      <c r="P276" t="str">
        <v>Reinickendorf</v>
      </c>
      <c r="Q276" t="str">
        <v>Wilfried Juan</v>
      </c>
      <c r="R276">
        <v>2</v>
      </c>
      <c r="S276">
        <v>0</v>
      </c>
      <c r="T276">
        <v>0</v>
      </c>
      <c r="U276">
        <v>0</v>
      </c>
      <c r="V276">
        <v>2</v>
      </c>
    </row>
    <row r="277" spans="1:22" x14ac:dyDescent="0.35">
      <c r="A277" t="s">
        <v>301</v>
      </c>
      <c r="B277" t="s">
        <v>528</v>
      </c>
      <c r="C277">
        <v>1</v>
      </c>
      <c r="D277">
        <v>0</v>
      </c>
      <c r="E277">
        <v>1</v>
      </c>
      <c r="F277">
        <v>0</v>
      </c>
      <c r="G277">
        <v>2</v>
      </c>
      <c r="P277" t="str">
        <v>Spandau</v>
      </c>
      <c r="Q277" t="str">
        <v>Martin</v>
      </c>
      <c r="R277">
        <v>1</v>
      </c>
      <c r="S277">
        <v>0</v>
      </c>
      <c r="T277">
        <v>1</v>
      </c>
      <c r="U277">
        <v>0</v>
      </c>
      <c r="V277">
        <v>2</v>
      </c>
    </row>
    <row r="278" spans="1:22" x14ac:dyDescent="0.35">
      <c r="A278" t="s">
        <v>301</v>
      </c>
      <c r="B278" t="s">
        <v>167</v>
      </c>
      <c r="C278">
        <v>1</v>
      </c>
      <c r="D278">
        <v>0</v>
      </c>
      <c r="E278">
        <v>4</v>
      </c>
      <c r="F278">
        <v>0</v>
      </c>
      <c r="G278">
        <v>5</v>
      </c>
      <c r="P278" t="str">
        <v>Spandau</v>
      </c>
      <c r="Q278" t="str">
        <v>Sebastian</v>
      </c>
      <c r="R278">
        <v>1</v>
      </c>
      <c r="S278">
        <v>0</v>
      </c>
      <c r="T278">
        <v>4</v>
      </c>
      <c r="U278">
        <v>0</v>
      </c>
      <c r="V278">
        <v>5</v>
      </c>
    </row>
    <row r="279" spans="1:22" x14ac:dyDescent="0.35">
      <c r="A279" t="s">
        <v>301</v>
      </c>
      <c r="B279" t="s">
        <v>2330</v>
      </c>
      <c r="C279">
        <v>4</v>
      </c>
      <c r="D279">
        <v>0</v>
      </c>
      <c r="E279">
        <v>0</v>
      </c>
      <c r="F279">
        <v>0</v>
      </c>
      <c r="G279">
        <v>4</v>
      </c>
      <c r="P279" t="str">
        <v>Spandau</v>
      </c>
      <c r="Q279" t="str">
        <v>Harald</v>
      </c>
      <c r="R279">
        <v>4</v>
      </c>
      <c r="S279">
        <v>0</v>
      </c>
      <c r="T279">
        <v>0</v>
      </c>
      <c r="U279">
        <v>0</v>
      </c>
      <c r="V279">
        <v>4</v>
      </c>
    </row>
    <row r="280" spans="1:22" x14ac:dyDescent="0.35">
      <c r="A280" t="s">
        <v>301</v>
      </c>
      <c r="B280" t="s">
        <v>24167</v>
      </c>
      <c r="C280">
        <v>1</v>
      </c>
      <c r="D280">
        <v>0</v>
      </c>
      <c r="E280">
        <v>1</v>
      </c>
      <c r="F280">
        <v>0</v>
      </c>
      <c r="G280">
        <v>2</v>
      </c>
      <c r="P280" t="str">
        <v>Spandau</v>
      </c>
      <c r="Q280" t="str">
        <v>Janiceli</v>
      </c>
      <c r="R280">
        <v>1</v>
      </c>
      <c r="S280">
        <v>0</v>
      </c>
      <c r="T280">
        <v>1</v>
      </c>
      <c r="U280">
        <v>0</v>
      </c>
      <c r="V280">
        <v>2</v>
      </c>
    </row>
    <row r="281" spans="1:22" x14ac:dyDescent="0.35">
      <c r="A281" t="s">
        <v>301</v>
      </c>
      <c r="B281" t="s">
        <v>3371</v>
      </c>
      <c r="C281">
        <v>2</v>
      </c>
      <c r="D281">
        <v>1</v>
      </c>
      <c r="E281">
        <v>0</v>
      </c>
      <c r="F281">
        <v>0</v>
      </c>
      <c r="G281">
        <v>3</v>
      </c>
      <c r="P281" t="str">
        <v>Spandau</v>
      </c>
      <c r="Q281" t="str">
        <v>Janine</v>
      </c>
      <c r="R281">
        <v>2</v>
      </c>
      <c r="S281">
        <v>1</v>
      </c>
      <c r="T281">
        <v>0</v>
      </c>
      <c r="U281">
        <v>0</v>
      </c>
      <c r="V281">
        <v>3</v>
      </c>
    </row>
    <row r="282" spans="1:22" x14ac:dyDescent="0.35">
      <c r="A282" t="s">
        <v>301</v>
      </c>
      <c r="B282" t="s">
        <v>1171</v>
      </c>
      <c r="C282">
        <v>0</v>
      </c>
      <c r="D282">
        <v>0</v>
      </c>
      <c r="E282">
        <v>1</v>
      </c>
      <c r="F282">
        <v>1</v>
      </c>
      <c r="G282">
        <v>2</v>
      </c>
      <c r="P282" t="str">
        <v>Spandau</v>
      </c>
      <c r="Q282" t="str">
        <v>Kate</v>
      </c>
      <c r="R282">
        <v>0</v>
      </c>
      <c r="S282">
        <v>0</v>
      </c>
      <c r="T282">
        <v>1</v>
      </c>
      <c r="U282">
        <v>1</v>
      </c>
      <c r="V282">
        <v>2</v>
      </c>
    </row>
    <row r="283" spans="1:22" x14ac:dyDescent="0.35">
      <c r="A283" t="s">
        <v>301</v>
      </c>
      <c r="B283" t="s">
        <v>1465</v>
      </c>
      <c r="C283">
        <v>18</v>
      </c>
      <c r="D283">
        <v>0</v>
      </c>
      <c r="E283">
        <v>0</v>
      </c>
      <c r="F283">
        <v>0</v>
      </c>
      <c r="G283">
        <v>18</v>
      </c>
      <c r="P283" t="str">
        <v>Spandau</v>
      </c>
      <c r="Q283" t="str">
        <v>Olga</v>
      </c>
      <c r="R283">
        <v>18</v>
      </c>
      <c r="S283">
        <v>0</v>
      </c>
      <c r="T283">
        <v>0</v>
      </c>
      <c r="U283">
        <v>0</v>
      </c>
      <c r="V283">
        <v>18</v>
      </c>
    </row>
    <row r="284" spans="1:22" x14ac:dyDescent="0.35">
      <c r="A284" t="s">
        <v>301</v>
      </c>
      <c r="B284" t="s">
        <v>32</v>
      </c>
      <c r="C284">
        <v>4</v>
      </c>
      <c r="D284">
        <v>0</v>
      </c>
      <c r="E284">
        <v>1</v>
      </c>
      <c r="F284">
        <v>0</v>
      </c>
      <c r="G284">
        <v>5</v>
      </c>
      <c r="P284" t="str">
        <v>Spandau</v>
      </c>
      <c r="Q284" t="str">
        <v>Rene</v>
      </c>
      <c r="R284">
        <v>4</v>
      </c>
      <c r="S284">
        <v>0</v>
      </c>
      <c r="T284">
        <v>1</v>
      </c>
      <c r="U284">
        <v>0</v>
      </c>
      <c r="V284">
        <v>5</v>
      </c>
    </row>
    <row r="285" spans="1:22" x14ac:dyDescent="0.35">
      <c r="A285" t="s">
        <v>301</v>
      </c>
      <c r="B285" t="s">
        <v>9420</v>
      </c>
      <c r="C285">
        <v>0</v>
      </c>
      <c r="D285">
        <v>6</v>
      </c>
      <c r="E285">
        <v>0</v>
      </c>
      <c r="F285">
        <v>0</v>
      </c>
      <c r="G285">
        <v>6</v>
      </c>
      <c r="P285" t="str">
        <v>Spandau</v>
      </c>
      <c r="Q285" t="str">
        <v>Team Suite030</v>
      </c>
      <c r="R285">
        <v>0</v>
      </c>
      <c r="S285">
        <v>6</v>
      </c>
      <c r="T285">
        <v>0</v>
      </c>
      <c r="U285">
        <v>0</v>
      </c>
      <c r="V285">
        <v>6</v>
      </c>
    </row>
    <row r="286" spans="1:22" x14ac:dyDescent="0.35">
      <c r="A286" t="s">
        <v>301</v>
      </c>
      <c r="B286" t="s">
        <v>24334</v>
      </c>
      <c r="C286">
        <v>1</v>
      </c>
      <c r="D286">
        <v>0</v>
      </c>
      <c r="E286">
        <v>0</v>
      </c>
      <c r="F286">
        <v>0</v>
      </c>
      <c r="G286">
        <v>1</v>
      </c>
      <c r="P286" t="str">
        <v>Spandau</v>
      </c>
      <c r="Q286" t="str">
        <v>Yakup</v>
      </c>
      <c r="R286">
        <v>1</v>
      </c>
      <c r="S286">
        <v>0</v>
      </c>
      <c r="T286">
        <v>0</v>
      </c>
      <c r="U286">
        <v>0</v>
      </c>
      <c r="V286">
        <v>1</v>
      </c>
    </row>
    <row r="287" spans="1:22" x14ac:dyDescent="0.35">
      <c r="A287" t="s">
        <v>193</v>
      </c>
      <c r="B287" t="s">
        <v>21668</v>
      </c>
      <c r="C287">
        <v>2</v>
      </c>
      <c r="D287">
        <v>0</v>
      </c>
      <c r="E287">
        <v>4</v>
      </c>
      <c r="F287">
        <v>0</v>
      </c>
      <c r="G287">
        <v>6</v>
      </c>
      <c r="P287" t="str">
        <v>Steglitz - Zehlendorf</v>
      </c>
      <c r="Q287" t="str">
        <v>Faouzi Daniela</v>
      </c>
      <c r="R287">
        <v>2</v>
      </c>
      <c r="S287">
        <v>0</v>
      </c>
      <c r="T287">
        <v>4</v>
      </c>
      <c r="U287">
        <v>0</v>
      </c>
      <c r="V287">
        <v>6</v>
      </c>
    </row>
    <row r="288" spans="1:22" x14ac:dyDescent="0.35">
      <c r="A288" t="s">
        <v>193</v>
      </c>
      <c r="B288" t="s">
        <v>242</v>
      </c>
      <c r="C288">
        <v>1</v>
      </c>
      <c r="D288">
        <v>0</v>
      </c>
      <c r="E288">
        <v>2</v>
      </c>
      <c r="F288">
        <v>0</v>
      </c>
      <c r="G288">
        <v>3</v>
      </c>
      <c r="P288" t="str">
        <v>Steglitz - Zehlendorf</v>
      </c>
      <c r="Q288" t="str">
        <v>Jörg</v>
      </c>
      <c r="R288">
        <v>1</v>
      </c>
      <c r="S288">
        <v>0</v>
      </c>
      <c r="T288">
        <v>2</v>
      </c>
      <c r="U288">
        <v>0</v>
      </c>
      <c r="V288">
        <v>3</v>
      </c>
    </row>
    <row r="289" spans="1:22" x14ac:dyDescent="0.35">
      <c r="A289" t="s">
        <v>193</v>
      </c>
      <c r="B289" t="s">
        <v>24356</v>
      </c>
      <c r="C289">
        <v>3</v>
      </c>
      <c r="D289">
        <v>0</v>
      </c>
      <c r="E289">
        <v>0</v>
      </c>
      <c r="F289">
        <v>0</v>
      </c>
      <c r="G289">
        <v>3</v>
      </c>
      <c r="P289" t="str">
        <v>Steglitz - Zehlendorf</v>
      </c>
      <c r="Q289" t="str">
        <v>Latetest</v>
      </c>
      <c r="R289">
        <v>3</v>
      </c>
      <c r="S289">
        <v>0</v>
      </c>
      <c r="T289">
        <v>0</v>
      </c>
      <c r="U289">
        <v>0</v>
      </c>
      <c r="V289">
        <v>3</v>
      </c>
    </row>
    <row r="290" spans="1:22" x14ac:dyDescent="0.35">
      <c r="A290" t="s">
        <v>193</v>
      </c>
      <c r="B290" t="s">
        <v>2433</v>
      </c>
      <c r="C290">
        <v>1</v>
      </c>
      <c r="D290">
        <v>0</v>
      </c>
      <c r="E290">
        <v>3</v>
      </c>
      <c r="F290">
        <v>0</v>
      </c>
      <c r="G290">
        <v>4</v>
      </c>
      <c r="P290" t="str">
        <v>Steglitz - Zehlendorf</v>
      </c>
      <c r="Q290" t="str">
        <v>Luisa</v>
      </c>
      <c r="R290">
        <v>1</v>
      </c>
      <c r="S290">
        <v>0</v>
      </c>
      <c r="T290">
        <v>3</v>
      </c>
      <c r="U290">
        <v>0</v>
      </c>
      <c r="V290">
        <v>4</v>
      </c>
    </row>
    <row r="291" spans="1:22" x14ac:dyDescent="0.35">
      <c r="A291" t="s">
        <v>193</v>
      </c>
      <c r="B291" t="s">
        <v>926</v>
      </c>
      <c r="C291">
        <v>2</v>
      </c>
      <c r="D291">
        <v>0</v>
      </c>
      <c r="E291">
        <v>0</v>
      </c>
      <c r="F291">
        <v>0</v>
      </c>
      <c r="G291">
        <v>2</v>
      </c>
      <c r="P291" t="str">
        <v>Steglitz - Zehlendorf</v>
      </c>
      <c r="Q291" t="str">
        <v>Marcel</v>
      </c>
      <c r="R291">
        <v>2</v>
      </c>
      <c r="S291">
        <v>0</v>
      </c>
      <c r="T291">
        <v>0</v>
      </c>
      <c r="U291">
        <v>0</v>
      </c>
      <c r="V291">
        <v>2</v>
      </c>
    </row>
    <row r="292" spans="1:22" x14ac:dyDescent="0.35">
      <c r="A292" t="s">
        <v>193</v>
      </c>
      <c r="B292" t="s">
        <v>22921</v>
      </c>
      <c r="C292">
        <v>0</v>
      </c>
      <c r="D292">
        <v>0</v>
      </c>
      <c r="E292">
        <v>0</v>
      </c>
      <c r="F292">
        <v>3</v>
      </c>
      <c r="G292">
        <v>3</v>
      </c>
      <c r="P292" t="str">
        <v>Steglitz - Zehlendorf</v>
      </c>
      <c r="Q292" t="str">
        <v>Meryem</v>
      </c>
      <c r="R292">
        <v>0</v>
      </c>
      <c r="S292">
        <v>0</v>
      </c>
      <c r="T292">
        <v>0</v>
      </c>
      <c r="U292">
        <v>3</v>
      </c>
      <c r="V292">
        <v>3</v>
      </c>
    </row>
    <row r="293" spans="1:22" x14ac:dyDescent="0.35">
      <c r="A293" t="s">
        <v>193</v>
      </c>
      <c r="B293" t="s">
        <v>942</v>
      </c>
      <c r="C293">
        <v>7</v>
      </c>
      <c r="D293">
        <v>0</v>
      </c>
      <c r="E293">
        <v>0</v>
      </c>
      <c r="F293">
        <v>0</v>
      </c>
      <c r="G293">
        <v>7</v>
      </c>
      <c r="P293" t="str">
        <v>Steglitz - Zehlendorf</v>
      </c>
      <c r="Q293" t="str">
        <v>Sandra</v>
      </c>
      <c r="R293">
        <v>7</v>
      </c>
      <c r="S293">
        <v>0</v>
      </c>
      <c r="T293">
        <v>0</v>
      </c>
      <c r="U293">
        <v>0</v>
      </c>
      <c r="V293">
        <v>7</v>
      </c>
    </row>
    <row r="294" spans="1:22" x14ac:dyDescent="0.35">
      <c r="A294" t="s">
        <v>193</v>
      </c>
      <c r="B294" t="s">
        <v>1187</v>
      </c>
      <c r="C294">
        <v>0</v>
      </c>
      <c r="D294">
        <v>0</v>
      </c>
      <c r="E294">
        <v>2</v>
      </c>
      <c r="F294">
        <v>0</v>
      </c>
      <c r="G294">
        <v>2</v>
      </c>
      <c r="P294" t="str">
        <v>Steglitz - Zehlendorf</v>
      </c>
      <c r="Q294" t="str">
        <v>Simon</v>
      </c>
      <c r="R294">
        <v>0</v>
      </c>
      <c r="S294">
        <v>0</v>
      </c>
      <c r="T294">
        <v>2</v>
      </c>
      <c r="U294">
        <v>0</v>
      </c>
      <c r="V294">
        <v>2</v>
      </c>
    </row>
    <row r="295" spans="1:22" x14ac:dyDescent="0.35">
      <c r="A295" t="s">
        <v>193</v>
      </c>
      <c r="B295" t="s">
        <v>1546</v>
      </c>
      <c r="C295">
        <v>2</v>
      </c>
      <c r="D295">
        <v>0</v>
      </c>
      <c r="E295">
        <v>0</v>
      </c>
      <c r="F295">
        <v>0</v>
      </c>
      <c r="G295">
        <v>2</v>
      </c>
      <c r="P295" t="str">
        <v>Steglitz - Zehlendorf</v>
      </c>
      <c r="Q295" t="str">
        <v>Sophia</v>
      </c>
      <c r="R295">
        <v>2</v>
      </c>
      <c r="S295">
        <v>0</v>
      </c>
      <c r="T295">
        <v>0</v>
      </c>
      <c r="U295">
        <v>0</v>
      </c>
      <c r="V295">
        <v>2</v>
      </c>
    </row>
    <row r="296" spans="1:22" x14ac:dyDescent="0.35">
      <c r="A296" t="s">
        <v>193</v>
      </c>
      <c r="B296" t="s">
        <v>22292</v>
      </c>
      <c r="C296">
        <v>2</v>
      </c>
      <c r="D296">
        <v>0</v>
      </c>
      <c r="E296">
        <v>0</v>
      </c>
      <c r="F296">
        <v>0</v>
      </c>
      <c r="G296">
        <v>2</v>
      </c>
      <c r="P296" t="str">
        <v>Steglitz - Zehlendorf</v>
      </c>
      <c r="Q296" t="str">
        <v>Ukio Germany</v>
      </c>
      <c r="R296">
        <v>2</v>
      </c>
      <c r="S296">
        <v>0</v>
      </c>
      <c r="T296">
        <v>0</v>
      </c>
      <c r="U296">
        <v>0</v>
      </c>
      <c r="V296">
        <v>2</v>
      </c>
    </row>
    <row r="297" spans="1:22" x14ac:dyDescent="0.35">
      <c r="A297" t="s">
        <v>106</v>
      </c>
      <c r="B297" t="s">
        <v>21400</v>
      </c>
      <c r="C297">
        <v>6</v>
      </c>
      <c r="D297">
        <v>0</v>
      </c>
      <c r="E297">
        <v>0</v>
      </c>
      <c r="F297">
        <v>0</v>
      </c>
      <c r="G297">
        <v>6</v>
      </c>
      <c r="P297" t="str">
        <v>Tempelhof - Schöneberg</v>
      </c>
      <c r="Q297" t="str">
        <v>Blueground</v>
      </c>
      <c r="R297">
        <v>6</v>
      </c>
      <c r="S297">
        <v>0</v>
      </c>
      <c r="T297">
        <v>0</v>
      </c>
      <c r="U297">
        <v>0</v>
      </c>
      <c r="V297">
        <v>6</v>
      </c>
    </row>
    <row r="298" spans="1:22" x14ac:dyDescent="0.35">
      <c r="A298" t="s">
        <v>106</v>
      </c>
      <c r="B298" t="s">
        <v>18943</v>
      </c>
      <c r="C298">
        <v>0</v>
      </c>
      <c r="D298">
        <v>0</v>
      </c>
      <c r="E298">
        <v>15</v>
      </c>
      <c r="F298">
        <v>0</v>
      </c>
      <c r="G298">
        <v>15</v>
      </c>
      <c r="P298" t="str">
        <v>Tempelhof - Schöneberg</v>
      </c>
      <c r="Q298" t="str">
        <v>Marcin</v>
      </c>
      <c r="R298">
        <v>0</v>
      </c>
      <c r="S298">
        <v>0</v>
      </c>
      <c r="T298">
        <v>15</v>
      </c>
      <c r="U298">
        <v>0</v>
      </c>
      <c r="V298">
        <v>15</v>
      </c>
    </row>
    <row r="299" spans="1:22" x14ac:dyDescent="0.35">
      <c r="A299" t="s">
        <v>106</v>
      </c>
      <c r="B299" t="s">
        <v>1078</v>
      </c>
      <c r="C299">
        <v>8</v>
      </c>
      <c r="D299">
        <v>0</v>
      </c>
      <c r="E299">
        <v>5</v>
      </c>
      <c r="F299">
        <v>0</v>
      </c>
      <c r="G299">
        <v>13</v>
      </c>
      <c r="P299" t="str">
        <v>Tempelhof - Schöneberg</v>
      </c>
      <c r="Q299" t="str">
        <v>Elena</v>
      </c>
      <c r="R299">
        <v>8</v>
      </c>
      <c r="S299">
        <v>0</v>
      </c>
      <c r="T299">
        <v>5</v>
      </c>
      <c r="U299">
        <v>0</v>
      </c>
      <c r="V299">
        <v>13</v>
      </c>
    </row>
    <row r="300" spans="1:22" x14ac:dyDescent="0.35">
      <c r="A300" t="s">
        <v>106</v>
      </c>
      <c r="B300" t="s">
        <v>23423</v>
      </c>
      <c r="C300">
        <v>17</v>
      </c>
      <c r="D300">
        <v>0</v>
      </c>
      <c r="E300">
        <v>0</v>
      </c>
      <c r="F300">
        <v>0</v>
      </c>
      <c r="G300">
        <v>17</v>
      </c>
      <c r="P300" t="str">
        <v>Tempelhof - Schöneberg</v>
      </c>
      <c r="Q300" t="str">
        <v>Limehome</v>
      </c>
      <c r="R300">
        <v>17</v>
      </c>
      <c r="S300">
        <v>0</v>
      </c>
      <c r="T300">
        <v>0</v>
      </c>
      <c r="U300">
        <v>0</v>
      </c>
      <c r="V300">
        <v>17</v>
      </c>
    </row>
    <row r="301" spans="1:22" x14ac:dyDescent="0.35">
      <c r="A301" t="s">
        <v>106</v>
      </c>
      <c r="B301" t="s">
        <v>12690</v>
      </c>
      <c r="C301">
        <v>9</v>
      </c>
      <c r="D301">
        <v>0</v>
      </c>
      <c r="E301">
        <v>0</v>
      </c>
      <c r="F301">
        <v>0</v>
      </c>
      <c r="G301">
        <v>9</v>
      </c>
      <c r="P301" t="str">
        <v>Tempelhof - Schöneberg</v>
      </c>
      <c r="Q301" t="str">
        <v>Ferry</v>
      </c>
      <c r="R301">
        <v>9</v>
      </c>
      <c r="S301">
        <v>0</v>
      </c>
      <c r="T301">
        <v>0</v>
      </c>
      <c r="U301">
        <v>0</v>
      </c>
      <c r="V301">
        <v>9</v>
      </c>
    </row>
    <row r="302" spans="1:22" x14ac:dyDescent="0.35">
      <c r="A302" t="s">
        <v>106</v>
      </c>
      <c r="B302" t="s">
        <v>21312</v>
      </c>
      <c r="C302">
        <v>0</v>
      </c>
      <c r="D302">
        <v>0</v>
      </c>
      <c r="E302">
        <v>4</v>
      </c>
      <c r="F302">
        <v>0</v>
      </c>
      <c r="G302">
        <v>4</v>
      </c>
      <c r="P302" t="str">
        <v>Tempelhof - Schöneberg</v>
      </c>
      <c r="Q302" t="str">
        <v>Hotel Ambiente</v>
      </c>
      <c r="R302">
        <v>0</v>
      </c>
      <c r="S302">
        <v>0</v>
      </c>
      <c r="T302">
        <v>4</v>
      </c>
      <c r="U302">
        <v>0</v>
      </c>
      <c r="V302">
        <v>4</v>
      </c>
    </row>
    <row r="303" spans="1:22" x14ac:dyDescent="0.35">
      <c r="A303" t="s">
        <v>106</v>
      </c>
      <c r="B303" t="s">
        <v>16546</v>
      </c>
      <c r="C303">
        <v>10</v>
      </c>
      <c r="D303">
        <v>0</v>
      </c>
      <c r="E303">
        <v>0</v>
      </c>
      <c r="F303">
        <v>0</v>
      </c>
      <c r="G303">
        <v>10</v>
      </c>
      <c r="P303" t="str">
        <v>Tempelhof - Schöneberg</v>
      </c>
      <c r="Q303" t="str">
        <v>Immohaupt</v>
      </c>
      <c r="R303">
        <v>10</v>
      </c>
      <c r="S303">
        <v>0</v>
      </c>
      <c r="T303">
        <v>0</v>
      </c>
      <c r="U303">
        <v>0</v>
      </c>
      <c r="V303">
        <v>10</v>
      </c>
    </row>
    <row r="304" spans="1:22" x14ac:dyDescent="0.35">
      <c r="A304" t="s">
        <v>106</v>
      </c>
      <c r="B304" t="s">
        <v>573</v>
      </c>
      <c r="C304">
        <v>20</v>
      </c>
      <c r="D304">
        <v>0</v>
      </c>
      <c r="E304">
        <v>0</v>
      </c>
      <c r="F304">
        <v>0</v>
      </c>
      <c r="G304">
        <v>20</v>
      </c>
      <c r="P304" t="str">
        <v>Tempelhof - Schöneberg</v>
      </c>
      <c r="Q304" t="str">
        <v>James</v>
      </c>
      <c r="R304">
        <v>20</v>
      </c>
      <c r="S304">
        <v>0</v>
      </c>
      <c r="T304">
        <v>0</v>
      </c>
      <c r="U304">
        <v>0</v>
      </c>
      <c r="V304">
        <v>20</v>
      </c>
    </row>
    <row r="305" spans="1:22" x14ac:dyDescent="0.35">
      <c r="A305" t="s">
        <v>106</v>
      </c>
      <c r="B305" t="s">
        <v>19537</v>
      </c>
      <c r="C305">
        <v>8</v>
      </c>
      <c r="D305">
        <v>0</v>
      </c>
      <c r="E305">
        <v>0</v>
      </c>
      <c r="F305">
        <v>0</v>
      </c>
      <c r="G305">
        <v>8</v>
      </c>
      <c r="P305" t="str">
        <v>Tempelhof - Schöneberg</v>
      </c>
      <c r="Q305" t="str">
        <v>Numa | Drift (Ex. Gaijin)</v>
      </c>
      <c r="R305">
        <v>8</v>
      </c>
      <c r="S305">
        <v>0</v>
      </c>
      <c r="T305">
        <v>0</v>
      </c>
      <c r="U305">
        <v>0</v>
      </c>
      <c r="V305">
        <v>8</v>
      </c>
    </row>
    <row r="306" spans="1:22" x14ac:dyDescent="0.35">
      <c r="A306" t="s">
        <v>106</v>
      </c>
      <c r="B306" t="s">
        <v>1215</v>
      </c>
      <c r="C306">
        <v>8</v>
      </c>
      <c r="D306">
        <v>0</v>
      </c>
      <c r="E306">
        <v>1</v>
      </c>
      <c r="F306">
        <v>0</v>
      </c>
      <c r="G306">
        <v>9</v>
      </c>
      <c r="P306" t="str">
        <v>Tempelhof - Schöneberg</v>
      </c>
      <c r="Q306" t="str">
        <v>Stefanie</v>
      </c>
      <c r="R306">
        <v>8</v>
      </c>
      <c r="S306">
        <v>0</v>
      </c>
      <c r="T306">
        <v>1</v>
      </c>
      <c r="U306">
        <v>0</v>
      </c>
      <c r="V306">
        <v>9</v>
      </c>
    </row>
    <row r="307" spans="1:22" x14ac:dyDescent="0.35">
      <c r="A307" t="s">
        <v>69</v>
      </c>
      <c r="B307" t="s">
        <v>133</v>
      </c>
      <c r="C307">
        <v>5</v>
      </c>
      <c r="D307">
        <v>0</v>
      </c>
      <c r="E307">
        <v>0</v>
      </c>
      <c r="F307">
        <v>0</v>
      </c>
      <c r="G307">
        <v>5</v>
      </c>
      <c r="P307" t="str">
        <v>Treptow - Köpenick</v>
      </c>
      <c r="Q307" t="str">
        <v>Flo</v>
      </c>
      <c r="R307">
        <v>5</v>
      </c>
      <c r="S307">
        <v>0</v>
      </c>
      <c r="T307">
        <v>0</v>
      </c>
      <c r="U307">
        <v>0</v>
      </c>
      <c r="V307">
        <v>5</v>
      </c>
    </row>
    <row r="308" spans="1:22" x14ac:dyDescent="0.35">
      <c r="A308" t="s">
        <v>69</v>
      </c>
      <c r="B308" t="s">
        <v>530</v>
      </c>
      <c r="C308">
        <v>4</v>
      </c>
      <c r="D308">
        <v>0</v>
      </c>
      <c r="E308">
        <v>1</v>
      </c>
      <c r="F308">
        <v>0</v>
      </c>
      <c r="G308">
        <v>5</v>
      </c>
      <c r="P308" t="str">
        <v>Treptow - Köpenick</v>
      </c>
      <c r="Q308" t="str">
        <v>Andreas</v>
      </c>
      <c r="R308">
        <v>4</v>
      </c>
      <c r="S308">
        <v>0</v>
      </c>
      <c r="T308">
        <v>1</v>
      </c>
      <c r="U308">
        <v>0</v>
      </c>
      <c r="V308">
        <v>5</v>
      </c>
    </row>
    <row r="309" spans="1:22" x14ac:dyDescent="0.35">
      <c r="A309" t="s">
        <v>69</v>
      </c>
      <c r="B309" t="s">
        <v>131</v>
      </c>
      <c r="C309">
        <v>14</v>
      </c>
      <c r="D309">
        <v>0</v>
      </c>
      <c r="E309">
        <v>2</v>
      </c>
      <c r="F309">
        <v>0</v>
      </c>
      <c r="G309">
        <v>16</v>
      </c>
      <c r="P309" t="str">
        <v>Treptow - Köpenick</v>
      </c>
      <c r="Q309" t="str">
        <v>Anne</v>
      </c>
      <c r="R309">
        <v>14</v>
      </c>
      <c r="S309">
        <v>0</v>
      </c>
      <c r="T309">
        <v>2</v>
      </c>
      <c r="U309">
        <v>0</v>
      </c>
      <c r="V309">
        <v>16</v>
      </c>
    </row>
    <row r="310" spans="1:22" x14ac:dyDescent="0.35">
      <c r="A310" t="s">
        <v>69</v>
      </c>
      <c r="B310" t="s">
        <v>7911</v>
      </c>
      <c r="C310">
        <v>16</v>
      </c>
      <c r="D310">
        <v>0</v>
      </c>
      <c r="E310">
        <v>0</v>
      </c>
      <c r="F310">
        <v>0</v>
      </c>
      <c r="G310">
        <v>16</v>
      </c>
      <c r="P310" t="str">
        <v>Treptow - Köpenick</v>
      </c>
      <c r="Q310" t="str">
        <v>Baharbin</v>
      </c>
      <c r="R310">
        <v>16</v>
      </c>
      <c r="S310">
        <v>0</v>
      </c>
      <c r="T310">
        <v>0</v>
      </c>
      <c r="U310">
        <v>0</v>
      </c>
      <c r="V310">
        <v>16</v>
      </c>
    </row>
    <row r="311" spans="1:22" x14ac:dyDescent="0.35">
      <c r="A311" t="s">
        <v>69</v>
      </c>
      <c r="B311" t="s">
        <v>544</v>
      </c>
      <c r="C311">
        <v>0</v>
      </c>
      <c r="D311">
        <v>0</v>
      </c>
      <c r="E311">
        <v>4</v>
      </c>
      <c r="F311">
        <v>0</v>
      </c>
      <c r="G311">
        <v>4</v>
      </c>
      <c r="P311" t="str">
        <v>Treptow - Köpenick</v>
      </c>
      <c r="Q311" t="str">
        <v>Birgit</v>
      </c>
      <c r="R311">
        <v>0</v>
      </c>
      <c r="S311">
        <v>0</v>
      </c>
      <c r="T311">
        <v>4</v>
      </c>
      <c r="U311">
        <v>0</v>
      </c>
      <c r="V311">
        <v>4</v>
      </c>
    </row>
    <row r="312" spans="1:22" x14ac:dyDescent="0.35">
      <c r="A312" t="s">
        <v>69</v>
      </c>
      <c r="B312" t="s">
        <v>16764</v>
      </c>
      <c r="C312">
        <v>9</v>
      </c>
      <c r="D312">
        <v>0</v>
      </c>
      <c r="E312">
        <v>0</v>
      </c>
      <c r="F312">
        <v>0</v>
      </c>
      <c r="G312">
        <v>9</v>
      </c>
      <c r="P312" t="str">
        <v>Treptow - Köpenick</v>
      </c>
      <c r="Q312" t="str">
        <v>Buchungsservice SECRA Bookings</v>
      </c>
      <c r="R312">
        <v>9</v>
      </c>
      <c r="S312">
        <v>0</v>
      </c>
      <c r="T312">
        <v>0</v>
      </c>
      <c r="U312">
        <v>0</v>
      </c>
      <c r="V312">
        <v>9</v>
      </c>
    </row>
    <row r="313" spans="1:22" x14ac:dyDescent="0.35">
      <c r="A313" t="s">
        <v>69</v>
      </c>
      <c r="B313" t="s">
        <v>18776</v>
      </c>
      <c r="C313">
        <v>3</v>
      </c>
      <c r="D313">
        <v>0</v>
      </c>
      <c r="E313">
        <v>0</v>
      </c>
      <c r="F313">
        <v>0</v>
      </c>
      <c r="G313">
        <v>3</v>
      </c>
      <c r="P313" t="str">
        <v>Treptow - Köpenick</v>
      </c>
      <c r="Q313" t="str">
        <v>Campingplatz</v>
      </c>
      <c r="R313">
        <v>3</v>
      </c>
      <c r="S313">
        <v>0</v>
      </c>
      <c r="T313">
        <v>0</v>
      </c>
      <c r="U313">
        <v>0</v>
      </c>
      <c r="V313">
        <v>3</v>
      </c>
    </row>
    <row r="314" spans="1:22" x14ac:dyDescent="0.35">
      <c r="A314" t="s">
        <v>69</v>
      </c>
      <c r="B314" t="s">
        <v>20950</v>
      </c>
      <c r="C314">
        <v>0</v>
      </c>
      <c r="D314">
        <v>0</v>
      </c>
      <c r="E314">
        <v>6</v>
      </c>
      <c r="F314">
        <v>0</v>
      </c>
      <c r="G314">
        <v>6</v>
      </c>
      <c r="P314" t="str">
        <v>Treptow - Köpenick</v>
      </c>
      <c r="Q314" t="str">
        <v>Hotel Spree-Idyll</v>
      </c>
      <c r="R314">
        <v>0</v>
      </c>
      <c r="S314">
        <v>0</v>
      </c>
      <c r="T314">
        <v>6</v>
      </c>
      <c r="U314">
        <v>0</v>
      </c>
      <c r="V314">
        <v>6</v>
      </c>
    </row>
    <row r="315" spans="1:22" x14ac:dyDescent="0.35">
      <c r="A315" t="s">
        <v>69</v>
      </c>
      <c r="B315" t="s">
        <v>15729</v>
      </c>
      <c r="C315">
        <v>4</v>
      </c>
      <c r="D315">
        <v>0</v>
      </c>
      <c r="E315">
        <v>0</v>
      </c>
      <c r="F315">
        <v>0</v>
      </c>
      <c r="G315">
        <v>4</v>
      </c>
      <c r="P315" t="str">
        <v>Treptow - Köpenick</v>
      </c>
      <c r="Q315" t="str">
        <v>STADT. LAND. BAD. GmbH</v>
      </c>
      <c r="R315">
        <v>4</v>
      </c>
      <c r="S315">
        <v>0</v>
      </c>
      <c r="T315">
        <v>0</v>
      </c>
      <c r="U315">
        <v>0</v>
      </c>
      <c r="V315">
        <v>4</v>
      </c>
    </row>
    <row r="316" spans="1:22" x14ac:dyDescent="0.35">
      <c r="A316" t="s">
        <v>69</v>
      </c>
      <c r="B316" t="s">
        <v>17961</v>
      </c>
      <c r="C316">
        <v>4</v>
      </c>
      <c r="D316">
        <v>0</v>
      </c>
      <c r="E316">
        <v>0</v>
      </c>
      <c r="F316">
        <v>0</v>
      </c>
      <c r="G316">
        <v>4</v>
      </c>
      <c r="P316" t="str">
        <v>Treptow - Köpenick</v>
      </c>
      <c r="Q316" t="str">
        <v>Vermietungsservice SECRA Bookings</v>
      </c>
      <c r="R316">
        <v>4</v>
      </c>
      <c r="S316">
        <v>0</v>
      </c>
      <c r="T316">
        <v>0</v>
      </c>
      <c r="U316">
        <v>0</v>
      </c>
      <c r="V316">
        <v>4</v>
      </c>
    </row>
    <row r="325" spans="1:35" x14ac:dyDescent="0.35">
      <c r="AF325" s="6" t="s">
        <v>25331</v>
      </c>
    </row>
    <row r="326" spans="1:35" x14ac:dyDescent="0.35">
      <c r="R326" s="6" t="s">
        <v>25305</v>
      </c>
      <c r="W326" s="6" t="s">
        <v>25320</v>
      </c>
      <c r="AD326" t="s">
        <v>25303</v>
      </c>
      <c r="AF326" s="6" t="s">
        <v>25298</v>
      </c>
    </row>
    <row r="327" spans="1:35" x14ac:dyDescent="0.35">
      <c r="A327" s="3" t="s">
        <v>4</v>
      </c>
      <c r="B327" s="3" t="s">
        <v>3</v>
      </c>
      <c r="C327" t="s">
        <v>25289</v>
      </c>
      <c r="D327" t="s">
        <v>25314</v>
      </c>
      <c r="E327" t="s">
        <v>25317</v>
      </c>
      <c r="G327" s="3" t="s">
        <v>3</v>
      </c>
      <c r="H327" t="s">
        <v>25289</v>
      </c>
      <c r="I327" t="s">
        <v>25314</v>
      </c>
      <c r="J327" t="s">
        <v>25317</v>
      </c>
      <c r="L327" s="6" t="s">
        <v>25294</v>
      </c>
      <c r="M327" s="6" t="s">
        <v>25299</v>
      </c>
      <c r="N327" s="6" t="s">
        <v>25300</v>
      </c>
      <c r="O327" s="6" t="s">
        <v>25318</v>
      </c>
      <c r="P327" s="6" t="s">
        <v>25326</v>
      </c>
      <c r="R327" s="6" t="str" cm="1">
        <f t="array" ref="R327:U327">M327:P327</f>
        <v>Host Name</v>
      </c>
      <c r="S327" s="6" t="str">
        <v>Listings</v>
      </c>
      <c r="T327" s="6" t="str">
        <v>Avg. Price</v>
      </c>
      <c r="U327" s="6" t="str">
        <v>Reviews</v>
      </c>
      <c r="V327" s="6"/>
      <c r="W327" s="6" t="str" cm="1">
        <f t="array" ref="W327:Z327">M327:P327</f>
        <v>Host Name</v>
      </c>
      <c r="X327" s="6" t="str">
        <v>Listings</v>
      </c>
      <c r="Y327" s="6" t="str">
        <v>Avg. Price</v>
      </c>
      <c r="Z327" s="6" t="str">
        <v>Reviews</v>
      </c>
      <c r="AB327" s="6" t="s">
        <v>25293</v>
      </c>
      <c r="AC327" s="6" t="s">
        <v>25297</v>
      </c>
      <c r="AD327" s="6" t="s">
        <v>25302</v>
      </c>
      <c r="AF327" s="6" t="str" cm="1">
        <f t="array" ref="AF327:AI327">TRANSPOSE(AD328:AD331)</f>
        <v>Host Name</v>
      </c>
      <c r="AG327" s="6" t="str">
        <v>Listings</v>
      </c>
      <c r="AH327" s="6" t="str">
        <v>Avg. Price</v>
      </c>
      <c r="AI327" s="6" t="str">
        <v>Reviews ⬇️</v>
      </c>
    </row>
    <row r="328" spans="1:35" x14ac:dyDescent="0.35">
      <c r="A328" t="s">
        <v>110</v>
      </c>
      <c r="B328" t="s">
        <v>611</v>
      </c>
      <c r="C328" s="2">
        <v>3</v>
      </c>
      <c r="D328" s="7">
        <v>102.66666666666667</v>
      </c>
      <c r="E328" s="2">
        <v>440</v>
      </c>
      <c r="G328" t="s">
        <v>215</v>
      </c>
      <c r="H328" s="2">
        <v>109</v>
      </c>
      <c r="I328" s="7">
        <v>73.541284403669721</v>
      </c>
      <c r="J328" s="2">
        <v>2783</v>
      </c>
      <c r="L328" t="str" cm="1">
        <f t="array" ref="L328:P447">A328:E447</f>
        <v>Charlottenburg-Wilm.</v>
      </c>
      <c r="M328" t="str">
        <v>Alex</v>
      </c>
      <c r="N328">
        <v>3</v>
      </c>
      <c r="O328">
        <v>102.66666666666667</v>
      </c>
      <c r="P328">
        <v>440</v>
      </c>
      <c r="R328" t="str" cm="1">
        <f t="array" ref="R328:U337">G328:J337</f>
        <v>Anna</v>
      </c>
      <c r="S328">
        <v>109</v>
      </c>
      <c r="T328">
        <v>73.541284403669721</v>
      </c>
      <c r="U328">
        <v>2783</v>
      </c>
      <c r="W328" t="str" cm="1">
        <f t="array" ref="W328:Z337">_xlfn._xlws.FILTER(M328:P447,L328:L447=T120,"Value not found!")</f>
        <v>Babett</v>
      </c>
      <c r="X328">
        <v>20</v>
      </c>
      <c r="Y328">
        <v>158.1</v>
      </c>
      <c r="Z328">
        <v>1735</v>
      </c>
      <c r="AB328" s="9" t="str" cm="1">
        <f t="array" ref="AB328:AB331">TRANSPOSE(_xlfn.ANCHORARRAY(R327))</f>
        <v>Host Name</v>
      </c>
      <c r="AC328" s="9" t="str">
        <f>Dashboard!L27</f>
        <v>Reviews</v>
      </c>
      <c r="AD328" t="str">
        <f>$AB328&amp;IF($AB328=$AC$328,$AD$326,"")</f>
        <v>Host Name</v>
      </c>
      <c r="AF328" t="str" cm="1">
        <f t="array" ref="AF328:AI337">IF(T120="Berlin",_xlfn._xlws.SORT(_xlfn.ANCHORARRAY(R328),AC331,AC334),_xlfn._xlws.SORT(_xlfn.ANCHORARRAY(W328),AC331,AC334))</f>
        <v>Singer Hostel Berlin</v>
      </c>
      <c r="AG328" s="2">
        <v>32</v>
      </c>
      <c r="AH328" s="7">
        <v>60.25</v>
      </c>
      <c r="AI328" s="2">
        <v>3206</v>
      </c>
    </row>
    <row r="329" spans="1:35" x14ac:dyDescent="0.35">
      <c r="A329" t="s">
        <v>110</v>
      </c>
      <c r="B329" t="s">
        <v>1069</v>
      </c>
      <c r="C329" s="2">
        <v>9</v>
      </c>
      <c r="D329" s="7">
        <v>50</v>
      </c>
      <c r="E329" s="2">
        <v>750</v>
      </c>
      <c r="G329" t="s">
        <v>341</v>
      </c>
      <c r="H329" s="2">
        <v>59</v>
      </c>
      <c r="I329" s="7">
        <v>79.644067796610173</v>
      </c>
      <c r="J329" s="2">
        <v>4942</v>
      </c>
      <c r="L329" t="str">
        <v>Charlottenburg-Wilm.</v>
      </c>
      <c r="M329" t="str">
        <v>Andrea</v>
      </c>
      <c r="N329">
        <v>9</v>
      </c>
      <c r="O329">
        <v>50</v>
      </c>
      <c r="P329">
        <v>750</v>
      </c>
      <c r="R329" t="str">
        <v>Frank</v>
      </c>
      <c r="S329">
        <v>59</v>
      </c>
      <c r="T329">
        <v>79.644067796610173</v>
      </c>
      <c r="U329">
        <v>4942</v>
      </c>
      <c r="W329" t="str">
        <v>Heinz</v>
      </c>
      <c r="X329">
        <v>21</v>
      </c>
      <c r="Y329">
        <v>161.42857142857142</v>
      </c>
      <c r="Z329">
        <v>1664</v>
      </c>
      <c r="AB329" s="9" t="str">
        <v>Listings</v>
      </c>
      <c r="AD329" t="str">
        <f t="shared" ref="AD329:AD331" si="3">$AB329&amp;IF($AB329=$AC$328,$AD$326,"")</f>
        <v>Listings</v>
      </c>
      <c r="AF329" t="str">
        <v>Simon</v>
      </c>
      <c r="AG329" s="2">
        <v>34</v>
      </c>
      <c r="AH329" s="7">
        <v>201.8235294117647</v>
      </c>
      <c r="AI329" s="2">
        <v>2775</v>
      </c>
    </row>
    <row r="330" spans="1:35" x14ac:dyDescent="0.35">
      <c r="A330" t="s">
        <v>110</v>
      </c>
      <c r="B330" t="s">
        <v>6482</v>
      </c>
      <c r="C330" s="2">
        <v>3</v>
      </c>
      <c r="D330" s="7">
        <v>74</v>
      </c>
      <c r="E330" s="2">
        <v>745</v>
      </c>
      <c r="G330" t="s">
        <v>423</v>
      </c>
      <c r="H330" s="2">
        <v>83</v>
      </c>
      <c r="I330" s="7">
        <v>141.26506024096386</v>
      </c>
      <c r="J330" s="2">
        <v>3748</v>
      </c>
      <c r="L330" t="str">
        <v>Charlottenburg-Wilm.</v>
      </c>
      <c r="M330" t="str">
        <v>Bärbel</v>
      </c>
      <c r="N330">
        <v>3</v>
      </c>
      <c r="O330">
        <v>74</v>
      </c>
      <c r="P330">
        <v>745</v>
      </c>
      <c r="R330" t="str">
        <v>Jan</v>
      </c>
      <c r="S330">
        <v>83</v>
      </c>
      <c r="T330">
        <v>141.26506024096386</v>
      </c>
      <c r="U330">
        <v>3748</v>
      </c>
      <c r="W330" t="str">
        <v>Katarina</v>
      </c>
      <c r="X330">
        <v>23</v>
      </c>
      <c r="Y330">
        <v>153.08695652173913</v>
      </c>
      <c r="Z330">
        <v>1757</v>
      </c>
      <c r="AB330" s="9" t="str">
        <v>Avg. Price</v>
      </c>
      <c r="AC330" s="6" t="s">
        <v>25301</v>
      </c>
      <c r="AD330" t="str">
        <f t="shared" si="3"/>
        <v>Avg. Price</v>
      </c>
      <c r="AF330" t="str">
        <v>Mia</v>
      </c>
      <c r="AG330" s="2">
        <v>21</v>
      </c>
      <c r="AH330" s="7">
        <v>146.04761904761904</v>
      </c>
      <c r="AI330" s="2">
        <v>2341</v>
      </c>
    </row>
    <row r="331" spans="1:35" x14ac:dyDescent="0.35">
      <c r="A331" t="s">
        <v>110</v>
      </c>
      <c r="B331" t="s">
        <v>487</v>
      </c>
      <c r="C331" s="2">
        <v>13</v>
      </c>
      <c r="D331" s="7">
        <v>129.76923076923077</v>
      </c>
      <c r="E331" s="2">
        <v>591</v>
      </c>
      <c r="G331" t="s">
        <v>528</v>
      </c>
      <c r="H331" s="2">
        <v>95</v>
      </c>
      <c r="I331" s="7">
        <v>111.43157894736842</v>
      </c>
      <c r="J331" s="2">
        <v>6368</v>
      </c>
      <c r="L331" t="str">
        <v>Charlottenburg-Wilm.</v>
      </c>
      <c r="M331" t="str">
        <v>Daniel</v>
      </c>
      <c r="N331">
        <v>13</v>
      </c>
      <c r="O331">
        <v>129.76923076923077</v>
      </c>
      <c r="P331">
        <v>591</v>
      </c>
      <c r="R331" t="str">
        <v>Martin</v>
      </c>
      <c r="S331">
        <v>95</v>
      </c>
      <c r="T331">
        <v>111.43157894736842</v>
      </c>
      <c r="U331">
        <v>6368</v>
      </c>
      <c r="W331" t="str">
        <v>Mia</v>
      </c>
      <c r="X331">
        <v>21</v>
      </c>
      <c r="Y331">
        <v>146.04761904761904</v>
      </c>
      <c r="Z331">
        <v>2341</v>
      </c>
      <c r="AB331" s="9" t="str">
        <v>Reviews</v>
      </c>
      <c r="AC331">
        <f>_xlfn.XMATCH(AC328,_xlfn.ANCHORARRAY(AB328))</f>
        <v>4</v>
      </c>
      <c r="AD331" t="str">
        <f t="shared" si="3"/>
        <v>Reviews ⬇️</v>
      </c>
      <c r="AF331" t="str">
        <v>Sven</v>
      </c>
      <c r="AG331" s="2">
        <v>10</v>
      </c>
      <c r="AH331" s="7">
        <v>253.2</v>
      </c>
      <c r="AI331" s="2">
        <v>2178</v>
      </c>
    </row>
    <row r="332" spans="1:35" x14ac:dyDescent="0.35">
      <c r="A332" t="s">
        <v>110</v>
      </c>
      <c r="B332" t="s">
        <v>341</v>
      </c>
      <c r="C332" s="2">
        <v>19</v>
      </c>
      <c r="D332" s="7">
        <v>66.263157894736835</v>
      </c>
      <c r="E332" s="2">
        <v>2146</v>
      </c>
      <c r="G332" t="s">
        <v>684</v>
      </c>
      <c r="H332" s="2">
        <v>104</v>
      </c>
      <c r="I332" s="7">
        <v>86.057692307692307</v>
      </c>
      <c r="J332" s="2">
        <v>3554</v>
      </c>
      <c r="L332" t="str">
        <v>Charlottenburg-Wilm.</v>
      </c>
      <c r="M332" t="str">
        <v>Frank</v>
      </c>
      <c r="N332">
        <v>19</v>
      </c>
      <c r="O332">
        <v>66.263157894736835</v>
      </c>
      <c r="P332">
        <v>2146</v>
      </c>
      <c r="R332" t="str">
        <v>Michael</v>
      </c>
      <c r="S332">
        <v>104</v>
      </c>
      <c r="T332">
        <v>86.057692307692307</v>
      </c>
      <c r="U332">
        <v>3554</v>
      </c>
      <c r="W332" t="str">
        <v>Nena Apartments Metropolpark Berlin</v>
      </c>
      <c r="X332">
        <v>1</v>
      </c>
      <c r="Y332">
        <v>104</v>
      </c>
      <c r="Z332">
        <v>1635</v>
      </c>
      <c r="AF332" t="str">
        <v>Katarina</v>
      </c>
      <c r="AG332" s="2">
        <v>23</v>
      </c>
      <c r="AH332" s="7">
        <v>153.08695652173913</v>
      </c>
      <c r="AI332" s="2">
        <v>1757</v>
      </c>
    </row>
    <row r="333" spans="1:35" x14ac:dyDescent="0.35">
      <c r="A333" t="s">
        <v>110</v>
      </c>
      <c r="B333" t="s">
        <v>4409</v>
      </c>
      <c r="C333" s="2">
        <v>2</v>
      </c>
      <c r="D333" s="7">
        <v>67</v>
      </c>
      <c r="E333" s="2">
        <v>422</v>
      </c>
      <c r="G333" t="s">
        <v>25</v>
      </c>
      <c r="H333" s="2">
        <v>63</v>
      </c>
      <c r="I333" s="7">
        <v>80.714285714285708</v>
      </c>
      <c r="J333" s="2">
        <v>2801</v>
      </c>
      <c r="L333" t="str">
        <v>Charlottenburg-Wilm.</v>
      </c>
      <c r="M333" t="str">
        <v>Jörn</v>
      </c>
      <c r="N333">
        <v>2</v>
      </c>
      <c r="O333">
        <v>67</v>
      </c>
      <c r="P333">
        <v>422</v>
      </c>
      <c r="R333" t="str">
        <v>Philipp</v>
      </c>
      <c r="S333">
        <v>63</v>
      </c>
      <c r="T333">
        <v>80.714285714285708</v>
      </c>
      <c r="U333">
        <v>2801</v>
      </c>
      <c r="W333" t="str">
        <v>Simon</v>
      </c>
      <c r="X333">
        <v>34</v>
      </c>
      <c r="Y333">
        <v>201.8235294117647</v>
      </c>
      <c r="Z333">
        <v>2775</v>
      </c>
      <c r="AC333" s="6" t="s">
        <v>25306</v>
      </c>
      <c r="AF333" t="str">
        <v>Babett</v>
      </c>
      <c r="AG333" s="2">
        <v>20</v>
      </c>
      <c r="AH333" s="7">
        <v>158.1</v>
      </c>
      <c r="AI333" s="2">
        <v>1735</v>
      </c>
    </row>
    <row r="334" spans="1:35" x14ac:dyDescent="0.35">
      <c r="A334" t="s">
        <v>110</v>
      </c>
      <c r="B334" t="s">
        <v>13965</v>
      </c>
      <c r="C334" s="2">
        <v>2</v>
      </c>
      <c r="D334" s="7">
        <v>85.5</v>
      </c>
      <c r="E334" s="2">
        <v>677</v>
      </c>
      <c r="G334" t="s">
        <v>1187</v>
      </c>
      <c r="H334" s="2">
        <v>78</v>
      </c>
      <c r="I334" s="7">
        <v>144.82051282051282</v>
      </c>
      <c r="J334" s="2">
        <v>4867</v>
      </c>
      <c r="L334" t="str">
        <v>Charlottenburg-Wilm.</v>
      </c>
      <c r="M334" t="str">
        <v>K Und S Apartments</v>
      </c>
      <c r="N334">
        <v>2</v>
      </c>
      <c r="O334">
        <v>85.5</v>
      </c>
      <c r="P334">
        <v>677</v>
      </c>
      <c r="R334" t="str">
        <v>Simon</v>
      </c>
      <c r="S334">
        <v>78</v>
      </c>
      <c r="T334">
        <v>144.82051282051282</v>
      </c>
      <c r="U334">
        <v>4867</v>
      </c>
      <c r="W334" t="str">
        <v>Singer Hostel Berlin</v>
      </c>
      <c r="X334">
        <v>32</v>
      </c>
      <c r="Y334">
        <v>60.25</v>
      </c>
      <c r="Z334">
        <v>3206</v>
      </c>
      <c r="AC334">
        <f>IF(AC328="Host Name",1,-1)</f>
        <v>-1</v>
      </c>
      <c r="AF334" t="str">
        <v>Heinz</v>
      </c>
      <c r="AG334" s="2">
        <v>21</v>
      </c>
      <c r="AH334" s="7">
        <v>161.42857142857142</v>
      </c>
      <c r="AI334" s="2">
        <v>1664</v>
      </c>
    </row>
    <row r="335" spans="1:35" x14ac:dyDescent="0.35">
      <c r="A335" t="s">
        <v>110</v>
      </c>
      <c r="B335" t="s">
        <v>420</v>
      </c>
      <c r="C335" s="2">
        <v>1</v>
      </c>
      <c r="D335" s="7">
        <v>129</v>
      </c>
      <c r="E335" s="2">
        <v>520</v>
      </c>
      <c r="G335" t="s">
        <v>1439</v>
      </c>
      <c r="H335" s="2">
        <v>49</v>
      </c>
      <c r="I335" s="7">
        <v>60.979591836734691</v>
      </c>
      <c r="J335" s="2">
        <v>4644</v>
      </c>
      <c r="L335" t="str">
        <v>Charlottenburg-Wilm.</v>
      </c>
      <c r="M335" t="str">
        <v>Minel</v>
      </c>
      <c r="N335">
        <v>1</v>
      </c>
      <c r="O335">
        <v>129</v>
      </c>
      <c r="P335">
        <v>520</v>
      </c>
      <c r="R335" t="str">
        <v>Singer Hostel Berlin</v>
      </c>
      <c r="S335">
        <v>49</v>
      </c>
      <c r="T335">
        <v>60.979591836734691</v>
      </c>
      <c r="U335">
        <v>4644</v>
      </c>
      <c r="W335" t="str">
        <v>Stefan</v>
      </c>
      <c r="X335">
        <v>20</v>
      </c>
      <c r="Y335">
        <v>5007.3999999999996</v>
      </c>
      <c r="Z335">
        <v>1558</v>
      </c>
      <c r="AF335" t="str">
        <v>Nena Apartments Metropolpark Berlin</v>
      </c>
      <c r="AG335" s="2">
        <v>1</v>
      </c>
      <c r="AH335" s="7">
        <v>104</v>
      </c>
      <c r="AI335" s="2">
        <v>1635</v>
      </c>
    </row>
    <row r="336" spans="1:35" x14ac:dyDescent="0.35">
      <c r="A336" t="s">
        <v>110</v>
      </c>
      <c r="B336" t="s">
        <v>4196</v>
      </c>
      <c r="C336" s="2">
        <v>7</v>
      </c>
      <c r="D336" s="7">
        <v>38.571428571428569</v>
      </c>
      <c r="E336" s="2">
        <v>1447</v>
      </c>
      <c r="G336" t="s">
        <v>569</v>
      </c>
      <c r="H336" s="2">
        <v>71</v>
      </c>
      <c r="I336" s="7">
        <v>1483.4788732394366</v>
      </c>
      <c r="J336" s="2">
        <v>3280</v>
      </c>
      <c r="L336" t="str">
        <v>Charlottenburg-Wilm.</v>
      </c>
      <c r="M336" t="str">
        <v>Parwana</v>
      </c>
      <c r="N336">
        <v>7</v>
      </c>
      <c r="O336">
        <v>38.571428571428569</v>
      </c>
      <c r="P336">
        <v>1447</v>
      </c>
      <c r="R336" t="str">
        <v>Stefan</v>
      </c>
      <c r="S336">
        <v>71</v>
      </c>
      <c r="T336">
        <v>1483.4788732394366</v>
      </c>
      <c r="U336">
        <v>3280</v>
      </c>
      <c r="W336" t="str">
        <v>Stéphanie</v>
      </c>
      <c r="X336">
        <v>5</v>
      </c>
      <c r="Y336">
        <v>246.8</v>
      </c>
      <c r="Z336">
        <v>1565</v>
      </c>
      <c r="AC336" s="6" t="s">
        <v>25339</v>
      </c>
      <c r="AF336" t="str">
        <v>Stéphanie</v>
      </c>
      <c r="AG336" s="2">
        <v>5</v>
      </c>
      <c r="AH336" s="7">
        <v>246.8</v>
      </c>
      <c r="AI336" s="2">
        <v>1565</v>
      </c>
    </row>
    <row r="337" spans="1:35" x14ac:dyDescent="0.35">
      <c r="A337" t="s">
        <v>110</v>
      </c>
      <c r="B337" t="s">
        <v>3518</v>
      </c>
      <c r="C337" s="2">
        <v>10</v>
      </c>
      <c r="D337" s="7">
        <v>252.4</v>
      </c>
      <c r="E337" s="2">
        <v>993</v>
      </c>
      <c r="G337" t="s">
        <v>1337</v>
      </c>
      <c r="H337" s="2">
        <v>19</v>
      </c>
      <c r="I337" s="7">
        <v>512.26315789473688</v>
      </c>
      <c r="J337" s="2">
        <v>2834</v>
      </c>
      <c r="L337" t="str">
        <v>Charlottenburg-Wilm.</v>
      </c>
      <c r="M337" t="str">
        <v>Sören</v>
      </c>
      <c r="N337">
        <v>10</v>
      </c>
      <c r="O337">
        <v>252.4</v>
      </c>
      <c r="P337">
        <v>993</v>
      </c>
      <c r="R337" t="str">
        <v>Sven</v>
      </c>
      <c r="S337">
        <v>19</v>
      </c>
      <c r="T337">
        <v>512.26315789473688</v>
      </c>
      <c r="U337">
        <v>2834</v>
      </c>
      <c r="W337" t="str">
        <v>Sven</v>
      </c>
      <c r="X337">
        <v>10</v>
      </c>
      <c r="Y337">
        <v>253.2</v>
      </c>
      <c r="Z337">
        <v>2178</v>
      </c>
      <c r="AC337">
        <f>MROUND(MAX(AI328:AI337)*2,1000)</f>
        <v>6000</v>
      </c>
      <c r="AF337" t="str">
        <v>Stefan</v>
      </c>
      <c r="AG337" s="2">
        <v>20</v>
      </c>
      <c r="AH337" s="7">
        <v>5007.3999999999996</v>
      </c>
      <c r="AI337" s="2">
        <v>1558</v>
      </c>
    </row>
    <row r="338" spans="1:35" x14ac:dyDescent="0.35">
      <c r="A338" t="s">
        <v>33</v>
      </c>
      <c r="B338" t="s">
        <v>12510</v>
      </c>
      <c r="C338" s="2">
        <v>21</v>
      </c>
      <c r="D338" s="7">
        <v>143.28571428571428</v>
      </c>
      <c r="E338" s="2">
        <v>1449</v>
      </c>
      <c r="L338" t="str">
        <v>Friedrichshain-Kreuzberg</v>
      </c>
      <c r="M338" t="str">
        <v>ElPilar</v>
      </c>
      <c r="N338">
        <v>21</v>
      </c>
      <c r="O338">
        <v>143.28571428571428</v>
      </c>
      <c r="P338">
        <v>1449</v>
      </c>
    </row>
    <row r="339" spans="1:35" x14ac:dyDescent="0.35">
      <c r="A339" t="s">
        <v>33</v>
      </c>
      <c r="B339" t="s">
        <v>423</v>
      </c>
      <c r="C339" s="2">
        <v>19</v>
      </c>
      <c r="D339" s="7">
        <v>91.578947368421055</v>
      </c>
      <c r="E339" s="2">
        <v>1632</v>
      </c>
      <c r="L339" t="str">
        <v>Friedrichshain-Kreuzberg</v>
      </c>
      <c r="M339" t="str">
        <v>Jan</v>
      </c>
      <c r="N339">
        <v>19</v>
      </c>
      <c r="O339">
        <v>91.578947368421055</v>
      </c>
      <c r="P339">
        <v>1632</v>
      </c>
    </row>
    <row r="340" spans="1:35" x14ac:dyDescent="0.35">
      <c r="A340" t="s">
        <v>33</v>
      </c>
      <c r="B340" t="s">
        <v>528</v>
      </c>
      <c r="C340" s="2">
        <v>33</v>
      </c>
      <c r="D340" s="7">
        <v>112.18181818181819</v>
      </c>
      <c r="E340" s="2">
        <v>3578</v>
      </c>
      <c r="L340" t="str">
        <v>Friedrichshain-Kreuzberg</v>
      </c>
      <c r="M340" t="str">
        <v>Martin</v>
      </c>
      <c r="N340">
        <v>33</v>
      </c>
      <c r="O340">
        <v>112.18181818181819</v>
      </c>
      <c r="P340">
        <v>3578</v>
      </c>
    </row>
    <row r="341" spans="1:35" x14ac:dyDescent="0.35">
      <c r="A341" t="s">
        <v>33</v>
      </c>
      <c r="B341" t="s">
        <v>7859</v>
      </c>
      <c r="C341" s="2">
        <v>13</v>
      </c>
      <c r="D341" s="7">
        <v>125.76923076923077</v>
      </c>
      <c r="E341" s="2">
        <v>2204</v>
      </c>
      <c r="L341" t="str">
        <v>Friedrichshain-Kreuzberg</v>
      </c>
      <c r="M341" t="str">
        <v>Martina &amp; Charlotte (MaCha)</v>
      </c>
      <c r="N341">
        <v>13</v>
      </c>
      <c r="O341">
        <v>125.76923076923077</v>
      </c>
      <c r="P341">
        <v>2204</v>
      </c>
    </row>
    <row r="342" spans="1:35" x14ac:dyDescent="0.35">
      <c r="A342" t="s">
        <v>33</v>
      </c>
      <c r="B342" t="s">
        <v>18281</v>
      </c>
      <c r="C342" s="2">
        <v>4</v>
      </c>
      <c r="D342" s="7">
        <v>105</v>
      </c>
      <c r="E342" s="2">
        <v>1420</v>
      </c>
      <c r="L342" t="str">
        <v>Friedrichshain-Kreuzberg</v>
      </c>
      <c r="M342" t="str">
        <v>Nena Apartments Kreuzberg 61</v>
      </c>
      <c r="N342">
        <v>4</v>
      </c>
      <c r="O342">
        <v>105</v>
      </c>
      <c r="P342">
        <v>1420</v>
      </c>
    </row>
    <row r="343" spans="1:35" x14ac:dyDescent="0.35">
      <c r="A343" t="s">
        <v>33</v>
      </c>
      <c r="B343" t="s">
        <v>19190</v>
      </c>
      <c r="C343" s="2">
        <v>8</v>
      </c>
      <c r="D343" s="7">
        <v>112.875</v>
      </c>
      <c r="E343" s="2">
        <v>1671</v>
      </c>
      <c r="L343" t="str">
        <v>Friedrichshain-Kreuzberg</v>
      </c>
      <c r="M343" t="str">
        <v>Numa | Sketch</v>
      </c>
      <c r="N343">
        <v>8</v>
      </c>
      <c r="O343">
        <v>112.875</v>
      </c>
      <c r="P343">
        <v>1671</v>
      </c>
    </row>
    <row r="344" spans="1:35" x14ac:dyDescent="0.35">
      <c r="A344" t="s">
        <v>33</v>
      </c>
      <c r="B344" t="s">
        <v>25</v>
      </c>
      <c r="C344" s="2">
        <v>16</v>
      </c>
      <c r="D344" s="7">
        <v>90.125</v>
      </c>
      <c r="E344" s="2">
        <v>1766</v>
      </c>
      <c r="L344" t="str">
        <v>Friedrichshain-Kreuzberg</v>
      </c>
      <c r="M344" t="str">
        <v>Philipp</v>
      </c>
      <c r="N344">
        <v>16</v>
      </c>
      <c r="O344">
        <v>90.125</v>
      </c>
      <c r="P344">
        <v>1766</v>
      </c>
    </row>
    <row r="345" spans="1:35" x14ac:dyDescent="0.35">
      <c r="A345" t="s">
        <v>33</v>
      </c>
      <c r="B345" t="s">
        <v>1439</v>
      </c>
      <c r="C345" s="2">
        <v>17</v>
      </c>
      <c r="D345" s="7">
        <v>62.352941176470587</v>
      </c>
      <c r="E345" s="2">
        <v>1438</v>
      </c>
      <c r="L345" t="str">
        <v>Friedrichshain-Kreuzberg</v>
      </c>
      <c r="M345" t="str">
        <v>Singer Hostel Berlin</v>
      </c>
      <c r="N345">
        <v>17</v>
      </c>
      <c r="O345">
        <v>62.352941176470587</v>
      </c>
      <c r="P345">
        <v>1438</v>
      </c>
    </row>
    <row r="346" spans="1:35" x14ac:dyDescent="0.35">
      <c r="A346" t="s">
        <v>33</v>
      </c>
      <c r="B346" t="s">
        <v>2770</v>
      </c>
      <c r="C346" s="2">
        <v>15</v>
      </c>
      <c r="D346" s="7">
        <v>152.66666666666666</v>
      </c>
      <c r="E346" s="2">
        <v>2040</v>
      </c>
      <c r="L346" t="str">
        <v>Friedrichshain-Kreuzberg</v>
      </c>
      <c r="M346" t="str">
        <v>Stella</v>
      </c>
      <c r="N346">
        <v>15</v>
      </c>
      <c r="O346">
        <v>152.66666666666666</v>
      </c>
      <c r="P346">
        <v>2040</v>
      </c>
    </row>
    <row r="347" spans="1:35" x14ac:dyDescent="0.35">
      <c r="A347" t="s">
        <v>33</v>
      </c>
      <c r="B347" t="s">
        <v>11835</v>
      </c>
      <c r="C347" s="2">
        <v>8</v>
      </c>
      <c r="D347" s="7">
        <v>116.25</v>
      </c>
      <c r="E347" s="2">
        <v>1463</v>
      </c>
      <c r="L347" t="str">
        <v>Friedrichshain-Kreuzberg</v>
      </c>
      <c r="M347" t="str">
        <v>Ulf</v>
      </c>
      <c r="N347">
        <v>8</v>
      </c>
      <c r="O347">
        <v>116.25</v>
      </c>
      <c r="P347">
        <v>1463</v>
      </c>
    </row>
    <row r="348" spans="1:35" x14ac:dyDescent="0.35">
      <c r="A348" t="s">
        <v>504</v>
      </c>
      <c r="B348" t="s">
        <v>889</v>
      </c>
      <c r="C348" s="2">
        <v>2</v>
      </c>
      <c r="D348" s="7">
        <v>63</v>
      </c>
      <c r="E348" s="2">
        <v>303</v>
      </c>
      <c r="L348" t="str">
        <v>Lichtenberg</v>
      </c>
      <c r="M348" t="str">
        <v>Andre</v>
      </c>
      <c r="N348">
        <v>2</v>
      </c>
      <c r="O348">
        <v>63</v>
      </c>
      <c r="P348">
        <v>303</v>
      </c>
    </row>
    <row r="349" spans="1:35" x14ac:dyDescent="0.35">
      <c r="A349" t="s">
        <v>504</v>
      </c>
      <c r="B349" t="s">
        <v>4991</v>
      </c>
      <c r="C349" s="2">
        <v>4</v>
      </c>
      <c r="D349" s="7">
        <v>173.5</v>
      </c>
      <c r="E349" s="2">
        <v>745</v>
      </c>
      <c r="L349" t="str">
        <v>Lichtenberg</v>
      </c>
      <c r="M349" t="str">
        <v>Carmen</v>
      </c>
      <c r="N349">
        <v>4</v>
      </c>
      <c r="O349">
        <v>173.5</v>
      </c>
      <c r="P349">
        <v>745</v>
      </c>
    </row>
    <row r="350" spans="1:35" x14ac:dyDescent="0.35">
      <c r="A350" t="s">
        <v>504</v>
      </c>
      <c r="B350" t="s">
        <v>7780</v>
      </c>
      <c r="C350" s="2">
        <v>1</v>
      </c>
      <c r="D350" s="7">
        <v>45</v>
      </c>
      <c r="E350" s="2">
        <v>250</v>
      </c>
      <c r="L350" t="str">
        <v>Lichtenberg</v>
      </c>
      <c r="M350" t="str">
        <v>Carmine</v>
      </c>
      <c r="N350">
        <v>1</v>
      </c>
      <c r="O350">
        <v>45</v>
      </c>
      <c r="P350">
        <v>250</v>
      </c>
    </row>
    <row r="351" spans="1:35" x14ac:dyDescent="0.35">
      <c r="A351" t="s">
        <v>504</v>
      </c>
      <c r="B351" t="s">
        <v>2946</v>
      </c>
      <c r="C351" s="2">
        <v>1</v>
      </c>
      <c r="D351" s="7">
        <v>25</v>
      </c>
      <c r="E351" s="2">
        <v>351</v>
      </c>
      <c r="L351" t="str">
        <v>Lichtenberg</v>
      </c>
      <c r="M351" t="str">
        <v>Jacob</v>
      </c>
      <c r="N351">
        <v>1</v>
      </c>
      <c r="O351">
        <v>25</v>
      </c>
      <c r="P351">
        <v>351</v>
      </c>
    </row>
    <row r="352" spans="1:35" x14ac:dyDescent="0.35">
      <c r="A352" t="s">
        <v>504</v>
      </c>
      <c r="B352" t="s">
        <v>423</v>
      </c>
      <c r="C352" s="2">
        <v>6</v>
      </c>
      <c r="D352" s="7">
        <v>157.16666666666666</v>
      </c>
      <c r="E352" s="2">
        <v>692</v>
      </c>
      <c r="L352" t="str">
        <v>Lichtenberg</v>
      </c>
      <c r="M352" t="str">
        <v>Jan</v>
      </c>
      <c r="N352">
        <v>6</v>
      </c>
      <c r="O352">
        <v>157.16666666666666</v>
      </c>
      <c r="P352">
        <v>692</v>
      </c>
    </row>
    <row r="353" spans="1:16" x14ac:dyDescent="0.35">
      <c r="A353" t="s">
        <v>504</v>
      </c>
      <c r="B353" t="s">
        <v>1058</v>
      </c>
      <c r="C353" s="2">
        <v>2</v>
      </c>
      <c r="D353" s="7">
        <v>37</v>
      </c>
      <c r="E353" s="2">
        <v>428</v>
      </c>
      <c r="L353" t="str">
        <v>Lichtenberg</v>
      </c>
      <c r="M353" t="str">
        <v>Klaus</v>
      </c>
      <c r="N353">
        <v>2</v>
      </c>
      <c r="O353">
        <v>37</v>
      </c>
      <c r="P353">
        <v>428</v>
      </c>
    </row>
    <row r="354" spans="1:16" x14ac:dyDescent="0.35">
      <c r="A354" t="s">
        <v>504</v>
      </c>
      <c r="B354" t="s">
        <v>12448</v>
      </c>
      <c r="C354" s="2">
        <v>4</v>
      </c>
      <c r="D354" s="7">
        <v>44</v>
      </c>
      <c r="E354" s="2">
        <v>984</v>
      </c>
      <c r="L354" t="str">
        <v>Lichtenberg</v>
      </c>
      <c r="M354" t="str">
        <v>Me Hien</v>
      </c>
      <c r="N354">
        <v>4</v>
      </c>
      <c r="O354">
        <v>44</v>
      </c>
      <c r="P354">
        <v>984</v>
      </c>
    </row>
    <row r="355" spans="1:16" x14ac:dyDescent="0.35">
      <c r="A355" t="s">
        <v>504</v>
      </c>
      <c r="B355" t="s">
        <v>684</v>
      </c>
      <c r="C355" s="2">
        <v>4</v>
      </c>
      <c r="D355" s="7">
        <v>91.5</v>
      </c>
      <c r="E355" s="2">
        <v>1328</v>
      </c>
      <c r="L355" t="str">
        <v>Lichtenberg</v>
      </c>
      <c r="M355" t="str">
        <v>Michael</v>
      </c>
      <c r="N355">
        <v>4</v>
      </c>
      <c r="O355">
        <v>91.5</v>
      </c>
      <c r="P355">
        <v>1328</v>
      </c>
    </row>
    <row r="356" spans="1:16" x14ac:dyDescent="0.35">
      <c r="A356" t="s">
        <v>504</v>
      </c>
      <c r="B356" t="s">
        <v>11234</v>
      </c>
      <c r="C356" s="2">
        <v>2</v>
      </c>
      <c r="D356" s="7">
        <v>29</v>
      </c>
      <c r="E356" s="2">
        <v>415</v>
      </c>
      <c r="L356" t="str">
        <v>Lichtenberg</v>
      </c>
      <c r="M356" t="str">
        <v>Phuong &amp; Martin</v>
      </c>
      <c r="N356">
        <v>2</v>
      </c>
      <c r="O356">
        <v>29</v>
      </c>
      <c r="P356">
        <v>415</v>
      </c>
    </row>
    <row r="357" spans="1:16" x14ac:dyDescent="0.35">
      <c r="A357" t="s">
        <v>504</v>
      </c>
      <c r="B357" t="s">
        <v>12917</v>
      </c>
      <c r="C357" s="2">
        <v>8</v>
      </c>
      <c r="D357" s="7">
        <v>114.75</v>
      </c>
      <c r="E357" s="2">
        <v>387</v>
      </c>
      <c r="L357" t="str">
        <v>Lichtenberg</v>
      </c>
      <c r="M357" t="str">
        <v>SMARTments</v>
      </c>
      <c r="N357">
        <v>8</v>
      </c>
      <c r="O357">
        <v>114.75</v>
      </c>
      <c r="P357">
        <v>387</v>
      </c>
    </row>
    <row r="358" spans="1:16" x14ac:dyDescent="0.35">
      <c r="A358" t="s">
        <v>137</v>
      </c>
      <c r="B358" t="s">
        <v>74</v>
      </c>
      <c r="C358" s="2">
        <v>1</v>
      </c>
      <c r="D358" s="7">
        <v>62</v>
      </c>
      <c r="E358" s="2">
        <v>123</v>
      </c>
      <c r="L358" t="str">
        <v>Marzahn - Hellersdorf</v>
      </c>
      <c r="M358" t="str">
        <v>Christian</v>
      </c>
      <c r="N358">
        <v>1</v>
      </c>
      <c r="O358">
        <v>62</v>
      </c>
      <c r="P358">
        <v>123</v>
      </c>
    </row>
    <row r="359" spans="1:16" x14ac:dyDescent="0.35">
      <c r="A359" t="s">
        <v>137</v>
      </c>
      <c r="B359" t="s">
        <v>1773</v>
      </c>
      <c r="C359" s="2">
        <v>1</v>
      </c>
      <c r="D359" s="7">
        <v>20</v>
      </c>
      <c r="E359" s="2">
        <v>123</v>
      </c>
      <c r="L359" t="str">
        <v>Marzahn - Hellersdorf</v>
      </c>
      <c r="M359" t="str">
        <v>Christina</v>
      </c>
      <c r="N359">
        <v>1</v>
      </c>
      <c r="O359">
        <v>20</v>
      </c>
      <c r="P359">
        <v>123</v>
      </c>
    </row>
    <row r="360" spans="1:16" x14ac:dyDescent="0.35">
      <c r="A360" t="s">
        <v>137</v>
      </c>
      <c r="B360" t="s">
        <v>1835</v>
      </c>
      <c r="C360" s="2">
        <v>2</v>
      </c>
      <c r="D360" s="7">
        <v>56.5</v>
      </c>
      <c r="E360" s="2">
        <v>100</v>
      </c>
      <c r="L360" t="str">
        <v>Marzahn - Hellersdorf</v>
      </c>
      <c r="M360" t="str">
        <v>Gabriele</v>
      </c>
      <c r="N360">
        <v>2</v>
      </c>
      <c r="O360">
        <v>56.5</v>
      </c>
      <c r="P360">
        <v>100</v>
      </c>
    </row>
    <row r="361" spans="1:16" x14ac:dyDescent="0.35">
      <c r="A361" t="s">
        <v>137</v>
      </c>
      <c r="B361" t="s">
        <v>1300</v>
      </c>
      <c r="C361" s="2">
        <v>2</v>
      </c>
      <c r="D361" s="7">
        <v>65.5</v>
      </c>
      <c r="E361" s="2">
        <v>231</v>
      </c>
      <c r="L361" t="str">
        <v>Marzahn - Hellersdorf</v>
      </c>
      <c r="M361" t="str">
        <v>Heidrun</v>
      </c>
      <c r="N361">
        <v>2</v>
      </c>
      <c r="O361">
        <v>65.5</v>
      </c>
      <c r="P361">
        <v>231</v>
      </c>
    </row>
    <row r="362" spans="1:16" x14ac:dyDescent="0.35">
      <c r="A362" t="s">
        <v>137</v>
      </c>
      <c r="B362" t="s">
        <v>2299</v>
      </c>
      <c r="C362" s="2">
        <v>3</v>
      </c>
      <c r="D362" s="7">
        <v>54.666666666666664</v>
      </c>
      <c r="E362" s="2">
        <v>357</v>
      </c>
      <c r="L362" t="str">
        <v>Marzahn - Hellersdorf</v>
      </c>
      <c r="M362" t="str">
        <v>Jürgen</v>
      </c>
      <c r="N362">
        <v>3</v>
      </c>
      <c r="O362">
        <v>54.666666666666664</v>
      </c>
      <c r="P362">
        <v>357</v>
      </c>
    </row>
    <row r="363" spans="1:16" x14ac:dyDescent="0.35">
      <c r="A363" t="s">
        <v>137</v>
      </c>
      <c r="B363" t="s">
        <v>5972</v>
      </c>
      <c r="C363" s="2">
        <v>3</v>
      </c>
      <c r="D363" s="7">
        <v>20.666666666666668</v>
      </c>
      <c r="E363" s="2">
        <v>391</v>
      </c>
      <c r="L363" t="str">
        <v>Marzahn - Hellersdorf</v>
      </c>
      <c r="M363" t="str">
        <v>Reiner</v>
      </c>
      <c r="N363">
        <v>3</v>
      </c>
      <c r="O363">
        <v>20.666666666666668</v>
      </c>
      <c r="P363">
        <v>391</v>
      </c>
    </row>
    <row r="364" spans="1:16" x14ac:dyDescent="0.35">
      <c r="A364" t="s">
        <v>137</v>
      </c>
      <c r="B364" t="s">
        <v>8184</v>
      </c>
      <c r="C364" s="2">
        <v>2</v>
      </c>
      <c r="D364" s="7">
        <v>41.5</v>
      </c>
      <c r="E364" s="2">
        <v>127</v>
      </c>
      <c r="L364" t="str">
        <v>Marzahn - Hellersdorf</v>
      </c>
      <c r="M364" t="str">
        <v>Susanna</v>
      </c>
      <c r="N364">
        <v>2</v>
      </c>
      <c r="O364">
        <v>41.5</v>
      </c>
      <c r="P364">
        <v>127</v>
      </c>
    </row>
    <row r="365" spans="1:16" x14ac:dyDescent="0.35">
      <c r="A365" t="s">
        <v>137</v>
      </c>
      <c r="B365" t="s">
        <v>201</v>
      </c>
      <c r="C365" s="2">
        <v>2</v>
      </c>
      <c r="D365" s="7">
        <v>39.5</v>
      </c>
      <c r="E365" s="2">
        <v>232</v>
      </c>
      <c r="L365" t="str">
        <v>Marzahn - Hellersdorf</v>
      </c>
      <c r="M365" t="str">
        <v>Thomas</v>
      </c>
      <c r="N365">
        <v>2</v>
      </c>
      <c r="O365">
        <v>39.5</v>
      </c>
      <c r="P365">
        <v>232</v>
      </c>
    </row>
    <row r="366" spans="1:16" x14ac:dyDescent="0.35">
      <c r="A366" t="s">
        <v>137</v>
      </c>
      <c r="B366" t="s">
        <v>9939</v>
      </c>
      <c r="C366" s="2">
        <v>7</v>
      </c>
      <c r="D366" s="7">
        <v>168.85714285714286</v>
      </c>
      <c r="E366" s="2">
        <v>183</v>
      </c>
      <c r="L366" t="str">
        <v>Marzahn - Hellersdorf</v>
      </c>
      <c r="M366" t="str">
        <v>TRIO Apartment Hotel</v>
      </c>
      <c r="N366">
        <v>7</v>
      </c>
      <c r="O366">
        <v>168.85714285714286</v>
      </c>
      <c r="P366">
        <v>183</v>
      </c>
    </row>
    <row r="367" spans="1:16" x14ac:dyDescent="0.35">
      <c r="A367" t="s">
        <v>137</v>
      </c>
      <c r="B367" t="s">
        <v>163</v>
      </c>
      <c r="C367" s="2">
        <v>1</v>
      </c>
      <c r="D367" s="7">
        <v>45</v>
      </c>
      <c r="E367" s="2">
        <v>107</v>
      </c>
      <c r="L367" t="str">
        <v>Marzahn - Hellersdorf</v>
      </c>
      <c r="M367" t="str">
        <v>Ursula</v>
      </c>
      <c r="N367">
        <v>1</v>
      </c>
      <c r="O367">
        <v>45</v>
      </c>
      <c r="P367">
        <v>107</v>
      </c>
    </row>
    <row r="368" spans="1:16" x14ac:dyDescent="0.35">
      <c r="A368" t="s">
        <v>44</v>
      </c>
      <c r="B368" t="s">
        <v>6991</v>
      </c>
      <c r="C368" s="2">
        <v>20</v>
      </c>
      <c r="D368" s="7">
        <v>158.1</v>
      </c>
      <c r="E368" s="2">
        <v>1735</v>
      </c>
      <c r="L368" t="str">
        <v>Mitte</v>
      </c>
      <c r="M368" t="str">
        <v>Babett</v>
      </c>
      <c r="N368">
        <v>20</v>
      </c>
      <c r="O368">
        <v>158.1</v>
      </c>
      <c r="P368">
        <v>1735</v>
      </c>
    </row>
    <row r="369" spans="1:16" x14ac:dyDescent="0.35">
      <c r="A369" t="s">
        <v>44</v>
      </c>
      <c r="B369" t="s">
        <v>2235</v>
      </c>
      <c r="C369" s="2">
        <v>21</v>
      </c>
      <c r="D369" s="7">
        <v>161.42857142857142</v>
      </c>
      <c r="E369" s="2">
        <v>1664</v>
      </c>
      <c r="L369" t="str">
        <v>Mitte</v>
      </c>
      <c r="M369" t="str">
        <v>Heinz</v>
      </c>
      <c r="N369">
        <v>21</v>
      </c>
      <c r="O369">
        <v>161.42857142857142</v>
      </c>
      <c r="P369">
        <v>1664</v>
      </c>
    </row>
    <row r="370" spans="1:16" x14ac:dyDescent="0.35">
      <c r="A370" t="s">
        <v>44</v>
      </c>
      <c r="B370" t="s">
        <v>1091</v>
      </c>
      <c r="C370" s="2">
        <v>23</v>
      </c>
      <c r="D370" s="7">
        <v>153.08695652173913</v>
      </c>
      <c r="E370" s="2">
        <v>1757</v>
      </c>
      <c r="L370" t="str">
        <v>Mitte</v>
      </c>
      <c r="M370" t="str">
        <v>Katarina</v>
      </c>
      <c r="N370">
        <v>23</v>
      </c>
      <c r="O370">
        <v>153.08695652173913</v>
      </c>
      <c r="P370">
        <v>1757</v>
      </c>
    </row>
    <row r="371" spans="1:16" x14ac:dyDescent="0.35">
      <c r="A371" t="s">
        <v>44</v>
      </c>
      <c r="B371" t="s">
        <v>1602</v>
      </c>
      <c r="C371" s="2">
        <v>21</v>
      </c>
      <c r="D371" s="7">
        <v>146.04761904761904</v>
      </c>
      <c r="E371" s="2">
        <v>2341</v>
      </c>
      <c r="L371" t="str">
        <v>Mitte</v>
      </c>
      <c r="M371" t="str">
        <v>Mia</v>
      </c>
      <c r="N371">
        <v>21</v>
      </c>
      <c r="O371">
        <v>146.04761904761904</v>
      </c>
      <c r="P371">
        <v>2341</v>
      </c>
    </row>
    <row r="372" spans="1:16" x14ac:dyDescent="0.35">
      <c r="A372" t="s">
        <v>44</v>
      </c>
      <c r="B372" t="s">
        <v>14877</v>
      </c>
      <c r="C372" s="2">
        <v>1</v>
      </c>
      <c r="D372" s="7">
        <v>104</v>
      </c>
      <c r="E372" s="2">
        <v>1635</v>
      </c>
      <c r="L372" t="str">
        <v>Mitte</v>
      </c>
      <c r="M372" t="str">
        <v>Nena Apartments Metropolpark Berlin</v>
      </c>
      <c r="N372">
        <v>1</v>
      </c>
      <c r="O372">
        <v>104</v>
      </c>
      <c r="P372">
        <v>1635</v>
      </c>
    </row>
    <row r="373" spans="1:16" x14ac:dyDescent="0.35">
      <c r="A373" t="s">
        <v>44</v>
      </c>
      <c r="B373" t="s">
        <v>1187</v>
      </c>
      <c r="C373" s="2">
        <v>34</v>
      </c>
      <c r="D373" s="7">
        <v>201.8235294117647</v>
      </c>
      <c r="E373" s="2">
        <v>2775</v>
      </c>
      <c r="L373" t="str">
        <v>Mitte</v>
      </c>
      <c r="M373" t="str">
        <v>Simon</v>
      </c>
      <c r="N373">
        <v>34</v>
      </c>
      <c r="O373">
        <v>201.8235294117647</v>
      </c>
      <c r="P373">
        <v>2775</v>
      </c>
    </row>
    <row r="374" spans="1:16" x14ac:dyDescent="0.35">
      <c r="A374" t="s">
        <v>44</v>
      </c>
      <c r="B374" t="s">
        <v>1439</v>
      </c>
      <c r="C374" s="2">
        <v>32</v>
      </c>
      <c r="D374" s="7">
        <v>60.25</v>
      </c>
      <c r="E374" s="2">
        <v>3206</v>
      </c>
      <c r="L374" t="str">
        <v>Mitte</v>
      </c>
      <c r="M374" t="str">
        <v>Singer Hostel Berlin</v>
      </c>
      <c r="N374">
        <v>32</v>
      </c>
      <c r="O374">
        <v>60.25</v>
      </c>
      <c r="P374">
        <v>3206</v>
      </c>
    </row>
    <row r="375" spans="1:16" x14ac:dyDescent="0.35">
      <c r="A375" t="s">
        <v>44</v>
      </c>
      <c r="B375" t="s">
        <v>569</v>
      </c>
      <c r="C375" s="2">
        <v>20</v>
      </c>
      <c r="D375" s="7">
        <v>5007.3999999999996</v>
      </c>
      <c r="E375" s="2">
        <v>1558</v>
      </c>
      <c r="L375" t="str">
        <v>Mitte</v>
      </c>
      <c r="M375" t="str">
        <v>Stefan</v>
      </c>
      <c r="N375">
        <v>20</v>
      </c>
      <c r="O375">
        <v>5007.3999999999996</v>
      </c>
      <c r="P375">
        <v>1558</v>
      </c>
    </row>
    <row r="376" spans="1:16" x14ac:dyDescent="0.35">
      <c r="A376" t="s">
        <v>44</v>
      </c>
      <c r="B376" t="s">
        <v>230</v>
      </c>
      <c r="C376" s="2">
        <v>5</v>
      </c>
      <c r="D376" s="7">
        <v>246.8</v>
      </c>
      <c r="E376" s="2">
        <v>1565</v>
      </c>
      <c r="L376" t="str">
        <v>Mitte</v>
      </c>
      <c r="M376" t="str">
        <v>Stéphanie</v>
      </c>
      <c r="N376">
        <v>5</v>
      </c>
      <c r="O376">
        <v>246.8</v>
      </c>
      <c r="P376">
        <v>1565</v>
      </c>
    </row>
    <row r="377" spans="1:16" x14ac:dyDescent="0.35">
      <c r="A377" t="s">
        <v>44</v>
      </c>
      <c r="B377" t="s">
        <v>1337</v>
      </c>
      <c r="C377" s="2">
        <v>10</v>
      </c>
      <c r="D377" s="7">
        <v>253.2</v>
      </c>
      <c r="E377" s="2">
        <v>2178</v>
      </c>
      <c r="L377" t="str">
        <v>Mitte</v>
      </c>
      <c r="M377" t="str">
        <v>Sven</v>
      </c>
      <c r="N377">
        <v>10</v>
      </c>
      <c r="O377">
        <v>253.2</v>
      </c>
      <c r="P377">
        <v>2178</v>
      </c>
    </row>
    <row r="378" spans="1:16" x14ac:dyDescent="0.35">
      <c r="A378" t="s">
        <v>48</v>
      </c>
      <c r="B378" t="s">
        <v>5012</v>
      </c>
      <c r="C378" s="2">
        <v>7</v>
      </c>
      <c r="D378" s="7">
        <v>603.71428571428567</v>
      </c>
      <c r="E378" s="2">
        <v>1406</v>
      </c>
      <c r="L378" t="str">
        <v>Neukölln</v>
      </c>
      <c r="M378" t="str">
        <v>Berlin Style Apartments</v>
      </c>
      <c r="N378">
        <v>7</v>
      </c>
      <c r="O378">
        <v>603.71428571428567</v>
      </c>
      <c r="P378">
        <v>1406</v>
      </c>
    </row>
    <row r="379" spans="1:16" x14ac:dyDescent="0.35">
      <c r="A379" t="s">
        <v>48</v>
      </c>
      <c r="B379" t="s">
        <v>3061</v>
      </c>
      <c r="C379" s="2">
        <v>5</v>
      </c>
      <c r="D379" s="7">
        <v>75.2</v>
      </c>
      <c r="E379" s="2">
        <v>1224</v>
      </c>
      <c r="L379" t="str">
        <v>Neukölln</v>
      </c>
      <c r="M379" t="str">
        <v>BerlinSurfHostel</v>
      </c>
      <c r="N379">
        <v>5</v>
      </c>
      <c r="O379">
        <v>75.2</v>
      </c>
      <c r="P379">
        <v>1224</v>
      </c>
    </row>
    <row r="380" spans="1:16" x14ac:dyDescent="0.35">
      <c r="A380" t="s">
        <v>48</v>
      </c>
      <c r="B380" t="s">
        <v>308</v>
      </c>
      <c r="C380" s="2">
        <v>10</v>
      </c>
      <c r="D380" s="7">
        <v>40.9</v>
      </c>
      <c r="E380" s="2">
        <v>986</v>
      </c>
      <c r="L380" t="str">
        <v>Neukölln</v>
      </c>
      <c r="M380" t="str">
        <v>Claudius</v>
      </c>
      <c r="N380">
        <v>10</v>
      </c>
      <c r="O380">
        <v>40.9</v>
      </c>
      <c r="P380">
        <v>986</v>
      </c>
    </row>
    <row r="381" spans="1:16" x14ac:dyDescent="0.35">
      <c r="A381" t="s">
        <v>48</v>
      </c>
      <c r="B381" t="s">
        <v>2024</v>
      </c>
      <c r="C381" s="2">
        <v>4</v>
      </c>
      <c r="D381" s="7">
        <v>88</v>
      </c>
      <c r="E381" s="2">
        <v>444</v>
      </c>
      <c r="L381" t="str">
        <v>Neukölln</v>
      </c>
      <c r="M381" t="str">
        <v>Dan</v>
      </c>
      <c r="N381">
        <v>4</v>
      </c>
      <c r="O381">
        <v>88</v>
      </c>
      <c r="P381">
        <v>444</v>
      </c>
    </row>
    <row r="382" spans="1:16" x14ac:dyDescent="0.35">
      <c r="A382" t="s">
        <v>48</v>
      </c>
      <c r="B382" t="s">
        <v>327</v>
      </c>
      <c r="C382" s="2">
        <v>8</v>
      </c>
      <c r="D382" s="7">
        <v>38.625</v>
      </c>
      <c r="E382" s="2">
        <v>481</v>
      </c>
      <c r="L382" t="str">
        <v>Neukölln</v>
      </c>
      <c r="M382" t="str">
        <v>David</v>
      </c>
      <c r="N382">
        <v>8</v>
      </c>
      <c r="O382">
        <v>38.625</v>
      </c>
      <c r="P382">
        <v>481</v>
      </c>
    </row>
    <row r="383" spans="1:16" x14ac:dyDescent="0.35">
      <c r="A383" t="s">
        <v>48</v>
      </c>
      <c r="B383" t="s">
        <v>1073</v>
      </c>
      <c r="C383" s="2">
        <v>15</v>
      </c>
      <c r="D383" s="7">
        <v>58</v>
      </c>
      <c r="E383" s="2">
        <v>427</v>
      </c>
      <c r="L383" t="str">
        <v>Neukölln</v>
      </c>
      <c r="M383" t="str">
        <v>Julia</v>
      </c>
      <c r="N383">
        <v>15</v>
      </c>
      <c r="O383">
        <v>58</v>
      </c>
      <c r="P383">
        <v>427</v>
      </c>
    </row>
    <row r="384" spans="1:16" x14ac:dyDescent="0.35">
      <c r="A384" t="s">
        <v>48</v>
      </c>
      <c r="B384" t="s">
        <v>862</v>
      </c>
      <c r="C384" s="2">
        <v>12</v>
      </c>
      <c r="D384" s="7">
        <v>98.333333333333329</v>
      </c>
      <c r="E384" s="2">
        <v>557</v>
      </c>
      <c r="L384" t="str">
        <v>Neukölln</v>
      </c>
      <c r="M384" t="str">
        <v>Katrin</v>
      </c>
      <c r="N384">
        <v>12</v>
      </c>
      <c r="O384">
        <v>98.333333333333329</v>
      </c>
      <c r="P384">
        <v>557</v>
      </c>
    </row>
    <row r="385" spans="1:16" x14ac:dyDescent="0.35">
      <c r="A385" t="s">
        <v>48</v>
      </c>
      <c r="B385" t="s">
        <v>528</v>
      </c>
      <c r="C385" s="2">
        <v>14</v>
      </c>
      <c r="D385" s="7">
        <v>51.5</v>
      </c>
      <c r="E385" s="2">
        <v>612</v>
      </c>
      <c r="L385" t="str">
        <v>Neukölln</v>
      </c>
      <c r="M385" t="str">
        <v>Martin</v>
      </c>
      <c r="N385">
        <v>14</v>
      </c>
      <c r="O385">
        <v>51.5</v>
      </c>
      <c r="P385">
        <v>612</v>
      </c>
    </row>
    <row r="386" spans="1:16" x14ac:dyDescent="0.35">
      <c r="A386" t="s">
        <v>48</v>
      </c>
      <c r="B386" t="s">
        <v>18298</v>
      </c>
      <c r="C386" s="2">
        <v>6</v>
      </c>
      <c r="D386" s="7">
        <v>141.66666666666666</v>
      </c>
      <c r="E386" s="2">
        <v>490</v>
      </c>
      <c r="L386" t="str">
        <v>Neukölln</v>
      </c>
      <c r="M386" t="str">
        <v>Nena Apartments Hermannplatz</v>
      </c>
      <c r="N386">
        <v>6</v>
      </c>
      <c r="O386">
        <v>141.66666666666666</v>
      </c>
      <c r="P386">
        <v>490</v>
      </c>
    </row>
    <row r="387" spans="1:16" x14ac:dyDescent="0.35">
      <c r="A387" t="s">
        <v>48</v>
      </c>
      <c r="B387" t="s">
        <v>993</v>
      </c>
      <c r="C387" s="2">
        <v>1</v>
      </c>
      <c r="D387" s="7">
        <v>32</v>
      </c>
      <c r="E387" s="2">
        <v>517</v>
      </c>
      <c r="L387" t="str">
        <v>Neukölln</v>
      </c>
      <c r="M387" t="str">
        <v>Nicole</v>
      </c>
      <c r="N387">
        <v>1</v>
      </c>
      <c r="O387">
        <v>32</v>
      </c>
      <c r="P387">
        <v>517</v>
      </c>
    </row>
    <row r="388" spans="1:16" x14ac:dyDescent="0.35">
      <c r="A388" t="s">
        <v>20</v>
      </c>
      <c r="B388" t="s">
        <v>89</v>
      </c>
      <c r="C388" s="2">
        <v>7</v>
      </c>
      <c r="D388" s="7">
        <v>102.28571428571429</v>
      </c>
      <c r="E388" s="2">
        <v>1812</v>
      </c>
      <c r="L388" t="str">
        <v>Pankow</v>
      </c>
      <c r="M388" t="str">
        <v>Alan &amp; Kasia StayBearlin</v>
      </c>
      <c r="N388">
        <v>7</v>
      </c>
      <c r="O388">
        <v>102.28571428571429</v>
      </c>
      <c r="P388">
        <v>1812</v>
      </c>
    </row>
    <row r="389" spans="1:16" x14ac:dyDescent="0.35">
      <c r="A389" t="s">
        <v>20</v>
      </c>
      <c r="B389" t="s">
        <v>327</v>
      </c>
      <c r="C389" s="2">
        <v>14</v>
      </c>
      <c r="D389" s="7">
        <v>112.35714285714286</v>
      </c>
      <c r="E389" s="2">
        <v>1072</v>
      </c>
      <c r="L389" t="str">
        <v>Pankow</v>
      </c>
      <c r="M389" t="str">
        <v>David</v>
      </c>
      <c r="N389">
        <v>14</v>
      </c>
      <c r="O389">
        <v>112.35714285714286</v>
      </c>
      <c r="P389">
        <v>1072</v>
      </c>
    </row>
    <row r="390" spans="1:16" x14ac:dyDescent="0.35">
      <c r="A390" t="s">
        <v>20</v>
      </c>
      <c r="B390" t="s">
        <v>4788</v>
      </c>
      <c r="C390" s="2">
        <v>9</v>
      </c>
      <c r="D390" s="7">
        <v>87.111111111111114</v>
      </c>
      <c r="E390" s="2">
        <v>1445</v>
      </c>
      <c r="L390" t="str">
        <v>Pankow</v>
      </c>
      <c r="M390" t="str">
        <v>Ellen</v>
      </c>
      <c r="N390">
        <v>9</v>
      </c>
      <c r="O390">
        <v>87.111111111111114</v>
      </c>
      <c r="P390">
        <v>1445</v>
      </c>
    </row>
    <row r="391" spans="1:16" x14ac:dyDescent="0.35">
      <c r="A391" t="s">
        <v>20</v>
      </c>
      <c r="B391" t="s">
        <v>341</v>
      </c>
      <c r="C391" s="2">
        <v>10</v>
      </c>
      <c r="D391" s="7">
        <v>63.6</v>
      </c>
      <c r="E391" s="2">
        <v>827</v>
      </c>
      <c r="L391" t="str">
        <v>Pankow</v>
      </c>
      <c r="M391" t="str">
        <v>Frank</v>
      </c>
      <c r="N391">
        <v>10</v>
      </c>
      <c r="O391">
        <v>63.6</v>
      </c>
      <c r="P391">
        <v>827</v>
      </c>
    </row>
    <row r="392" spans="1:16" x14ac:dyDescent="0.35">
      <c r="A392" t="s">
        <v>20</v>
      </c>
      <c r="B392" t="s">
        <v>176</v>
      </c>
      <c r="C392" s="2">
        <v>3</v>
      </c>
      <c r="D392" s="7">
        <v>103.33333333333333</v>
      </c>
      <c r="E392" s="2">
        <v>1213</v>
      </c>
      <c r="L392" t="str">
        <v>Pankow</v>
      </c>
      <c r="M392" t="str">
        <v>Henrik</v>
      </c>
      <c r="N392">
        <v>3</v>
      </c>
      <c r="O392">
        <v>103.33333333333333</v>
      </c>
      <c r="P392">
        <v>1213</v>
      </c>
    </row>
    <row r="393" spans="1:16" x14ac:dyDescent="0.35">
      <c r="A393" t="s">
        <v>20</v>
      </c>
      <c r="B393" t="s">
        <v>508</v>
      </c>
      <c r="C393" s="2">
        <v>5</v>
      </c>
      <c r="D393" s="7">
        <v>95.6</v>
      </c>
      <c r="E393" s="2">
        <v>2062</v>
      </c>
      <c r="L393" t="str">
        <v>Pankow</v>
      </c>
      <c r="M393" t="str">
        <v>Project A</v>
      </c>
      <c r="N393">
        <v>5</v>
      </c>
      <c r="O393">
        <v>95.6</v>
      </c>
      <c r="P393">
        <v>2062</v>
      </c>
    </row>
    <row r="394" spans="1:16" x14ac:dyDescent="0.35">
      <c r="A394" t="s">
        <v>20</v>
      </c>
      <c r="B394" t="s">
        <v>13571</v>
      </c>
      <c r="C394" s="2">
        <v>8</v>
      </c>
      <c r="D394" s="7">
        <v>70.625</v>
      </c>
      <c r="E394" s="2">
        <v>1640</v>
      </c>
      <c r="L394" t="str">
        <v>Pankow</v>
      </c>
      <c r="M394" t="str">
        <v>Sergue</v>
      </c>
      <c r="N394">
        <v>8</v>
      </c>
      <c r="O394">
        <v>70.625</v>
      </c>
      <c r="P394">
        <v>1640</v>
      </c>
    </row>
    <row r="395" spans="1:16" x14ac:dyDescent="0.35">
      <c r="A395" t="s">
        <v>20</v>
      </c>
      <c r="B395" t="s">
        <v>1187</v>
      </c>
      <c r="C395" s="2">
        <v>16</v>
      </c>
      <c r="D395" s="7">
        <v>124.6875</v>
      </c>
      <c r="E395" s="2">
        <v>1565</v>
      </c>
      <c r="L395" t="str">
        <v>Pankow</v>
      </c>
      <c r="M395" t="str">
        <v>Simon</v>
      </c>
      <c r="N395">
        <v>16</v>
      </c>
      <c r="O395">
        <v>124.6875</v>
      </c>
      <c r="P395">
        <v>1565</v>
      </c>
    </row>
    <row r="396" spans="1:16" x14ac:dyDescent="0.35">
      <c r="A396" t="s">
        <v>20</v>
      </c>
      <c r="B396" t="s">
        <v>12917</v>
      </c>
      <c r="C396" s="2">
        <v>2</v>
      </c>
      <c r="D396" s="7">
        <v>95.5</v>
      </c>
      <c r="E396" s="2">
        <v>987</v>
      </c>
      <c r="L396" t="str">
        <v>Pankow</v>
      </c>
      <c r="M396" t="str">
        <v>SMARTments</v>
      </c>
      <c r="N396">
        <v>2</v>
      </c>
      <c r="O396">
        <v>95.5</v>
      </c>
      <c r="P396">
        <v>987</v>
      </c>
    </row>
    <row r="397" spans="1:16" x14ac:dyDescent="0.35">
      <c r="A397" t="s">
        <v>20</v>
      </c>
      <c r="B397" t="s">
        <v>8918</v>
      </c>
      <c r="C397" s="2">
        <v>12</v>
      </c>
      <c r="D397" s="7">
        <v>68.666666666666671</v>
      </c>
      <c r="E397" s="2">
        <v>1294</v>
      </c>
      <c r="L397" t="str">
        <v>Pankow</v>
      </c>
      <c r="M397" t="str">
        <v>Zimmer</v>
      </c>
      <c r="N397">
        <v>12</v>
      </c>
      <c r="O397">
        <v>68.666666666666671</v>
      </c>
      <c r="P397">
        <v>1294</v>
      </c>
    </row>
    <row r="398" spans="1:16" x14ac:dyDescent="0.35">
      <c r="A398" t="s">
        <v>393</v>
      </c>
      <c r="B398" t="s">
        <v>530</v>
      </c>
      <c r="C398" s="2">
        <v>2</v>
      </c>
      <c r="D398" s="7">
        <v>72</v>
      </c>
      <c r="E398" s="2">
        <v>320</v>
      </c>
      <c r="L398" t="str">
        <v>Reinickendorf</v>
      </c>
      <c r="M398" t="str">
        <v>Andreas</v>
      </c>
      <c r="N398">
        <v>2</v>
      </c>
      <c r="O398">
        <v>72</v>
      </c>
      <c r="P398">
        <v>320</v>
      </c>
    </row>
    <row r="399" spans="1:16" x14ac:dyDescent="0.35">
      <c r="A399" t="s">
        <v>393</v>
      </c>
      <c r="B399" t="s">
        <v>4896</v>
      </c>
      <c r="C399" s="2">
        <v>1</v>
      </c>
      <c r="D399" s="7">
        <v>37</v>
      </c>
      <c r="E399" s="2">
        <v>189</v>
      </c>
      <c r="L399" t="str">
        <v>Reinickendorf</v>
      </c>
      <c r="M399" t="str">
        <v>Angela</v>
      </c>
      <c r="N399">
        <v>1</v>
      </c>
      <c r="O399">
        <v>37</v>
      </c>
      <c r="P399">
        <v>189</v>
      </c>
    </row>
    <row r="400" spans="1:16" x14ac:dyDescent="0.35">
      <c r="A400" t="s">
        <v>393</v>
      </c>
      <c r="B400" t="s">
        <v>18100</v>
      </c>
      <c r="C400" s="2">
        <v>12</v>
      </c>
      <c r="D400" s="7">
        <v>70.166666666666671</v>
      </c>
      <c r="E400" s="2">
        <v>215</v>
      </c>
      <c r="L400" t="str">
        <v>Reinickendorf</v>
      </c>
      <c r="M400" t="str">
        <v>Apartment Hotel Wittenau</v>
      </c>
      <c r="N400">
        <v>12</v>
      </c>
      <c r="O400">
        <v>70.166666666666671</v>
      </c>
      <c r="P400">
        <v>215</v>
      </c>
    </row>
    <row r="401" spans="1:16" x14ac:dyDescent="0.35">
      <c r="A401" t="s">
        <v>393</v>
      </c>
      <c r="B401" t="s">
        <v>2360</v>
      </c>
      <c r="C401" s="2">
        <v>4</v>
      </c>
      <c r="D401" s="7">
        <v>22.25</v>
      </c>
      <c r="E401" s="2">
        <v>273</v>
      </c>
      <c r="L401" t="str">
        <v>Reinickendorf</v>
      </c>
      <c r="M401" t="str">
        <v>Carsten</v>
      </c>
      <c r="N401">
        <v>4</v>
      </c>
      <c r="O401">
        <v>22.25</v>
      </c>
      <c r="P401">
        <v>273</v>
      </c>
    </row>
    <row r="402" spans="1:16" x14ac:dyDescent="0.35">
      <c r="A402" t="s">
        <v>393</v>
      </c>
      <c r="B402" t="s">
        <v>1773</v>
      </c>
      <c r="C402" s="2">
        <v>1</v>
      </c>
      <c r="D402" s="7">
        <v>37</v>
      </c>
      <c r="E402" s="2">
        <v>391</v>
      </c>
      <c r="L402" t="str">
        <v>Reinickendorf</v>
      </c>
      <c r="M402" t="str">
        <v>Christina</v>
      </c>
      <c r="N402">
        <v>1</v>
      </c>
      <c r="O402">
        <v>37</v>
      </c>
      <c r="P402">
        <v>391</v>
      </c>
    </row>
    <row r="403" spans="1:16" x14ac:dyDescent="0.35">
      <c r="A403" t="s">
        <v>393</v>
      </c>
      <c r="B403" t="s">
        <v>3208</v>
      </c>
      <c r="C403" s="2">
        <v>2</v>
      </c>
      <c r="D403" s="7">
        <v>20</v>
      </c>
      <c r="E403" s="2">
        <v>240</v>
      </c>
      <c r="L403" t="str">
        <v>Reinickendorf</v>
      </c>
      <c r="M403" t="str">
        <v>Konstantin</v>
      </c>
      <c r="N403">
        <v>2</v>
      </c>
      <c r="O403">
        <v>20</v>
      </c>
      <c r="P403">
        <v>240</v>
      </c>
    </row>
    <row r="404" spans="1:16" x14ac:dyDescent="0.35">
      <c r="A404" t="s">
        <v>393</v>
      </c>
      <c r="B404" t="s">
        <v>1165</v>
      </c>
      <c r="C404" s="2">
        <v>13</v>
      </c>
      <c r="D404" s="7">
        <v>64.230769230769226</v>
      </c>
      <c r="E404" s="2">
        <v>1300</v>
      </c>
      <c r="L404" t="str">
        <v>Reinickendorf</v>
      </c>
      <c r="M404" t="str">
        <v>Mina</v>
      </c>
      <c r="N404">
        <v>13</v>
      </c>
      <c r="O404">
        <v>64.230769230769226</v>
      </c>
      <c r="P404">
        <v>1300</v>
      </c>
    </row>
    <row r="405" spans="1:16" x14ac:dyDescent="0.35">
      <c r="A405" t="s">
        <v>393</v>
      </c>
      <c r="B405" t="s">
        <v>6402</v>
      </c>
      <c r="C405" s="2">
        <v>1</v>
      </c>
      <c r="D405" s="7">
        <v>30</v>
      </c>
      <c r="E405" s="2">
        <v>242</v>
      </c>
      <c r="L405" t="str">
        <v>Reinickendorf</v>
      </c>
      <c r="M405" t="str">
        <v>Mona</v>
      </c>
      <c r="N405">
        <v>1</v>
      </c>
      <c r="O405">
        <v>30</v>
      </c>
      <c r="P405">
        <v>242</v>
      </c>
    </row>
    <row r="406" spans="1:16" x14ac:dyDescent="0.35">
      <c r="A406" t="s">
        <v>393</v>
      </c>
      <c r="B406" t="s">
        <v>7683</v>
      </c>
      <c r="C406" s="2">
        <v>2</v>
      </c>
      <c r="D406" s="7">
        <v>104</v>
      </c>
      <c r="E406" s="2">
        <v>249</v>
      </c>
      <c r="L406" t="str">
        <v>Reinickendorf</v>
      </c>
      <c r="M406" t="str">
        <v>Rochus</v>
      </c>
      <c r="N406">
        <v>2</v>
      </c>
      <c r="O406">
        <v>104</v>
      </c>
      <c r="P406">
        <v>249</v>
      </c>
    </row>
    <row r="407" spans="1:16" x14ac:dyDescent="0.35">
      <c r="A407" t="s">
        <v>393</v>
      </c>
      <c r="B407" t="s">
        <v>1953</v>
      </c>
      <c r="C407" s="2">
        <v>1</v>
      </c>
      <c r="D407" s="7">
        <v>60</v>
      </c>
      <c r="E407" s="2">
        <v>477</v>
      </c>
      <c r="L407" t="str">
        <v>Reinickendorf</v>
      </c>
      <c r="M407" t="str">
        <v>S.</v>
      </c>
      <c r="N407">
        <v>1</v>
      </c>
      <c r="O407">
        <v>60</v>
      </c>
      <c r="P407">
        <v>477</v>
      </c>
    </row>
    <row r="408" spans="1:16" x14ac:dyDescent="0.35">
      <c r="A408" t="s">
        <v>301</v>
      </c>
      <c r="B408" t="s">
        <v>14235</v>
      </c>
      <c r="C408" s="2">
        <v>1</v>
      </c>
      <c r="D408" s="7">
        <v>109</v>
      </c>
      <c r="E408" s="2">
        <v>80</v>
      </c>
      <c r="L408" t="str">
        <v>Spandau</v>
      </c>
      <c r="M408" t="str">
        <v>Centrovital Hotel</v>
      </c>
      <c r="N408">
        <v>1</v>
      </c>
      <c r="O408">
        <v>109</v>
      </c>
      <c r="P408">
        <v>80</v>
      </c>
    </row>
    <row r="409" spans="1:16" x14ac:dyDescent="0.35">
      <c r="A409" t="s">
        <v>301</v>
      </c>
      <c r="B409" t="s">
        <v>3781</v>
      </c>
      <c r="C409" s="2">
        <v>2</v>
      </c>
      <c r="D409" s="7">
        <v>237</v>
      </c>
      <c r="E409" s="2">
        <v>78</v>
      </c>
      <c r="L409" t="str">
        <v>Spandau</v>
      </c>
      <c r="M409" t="str">
        <v>Dagmar Vera Ute</v>
      </c>
      <c r="N409">
        <v>2</v>
      </c>
      <c r="O409">
        <v>237</v>
      </c>
      <c r="P409">
        <v>78</v>
      </c>
    </row>
    <row r="410" spans="1:16" x14ac:dyDescent="0.35">
      <c r="A410" t="s">
        <v>301</v>
      </c>
      <c r="B410" t="s">
        <v>329</v>
      </c>
      <c r="C410" s="2">
        <v>2</v>
      </c>
      <c r="D410" s="7">
        <v>23.5</v>
      </c>
      <c r="E410" s="2">
        <v>108</v>
      </c>
      <c r="L410" t="str">
        <v>Spandau</v>
      </c>
      <c r="M410" t="str">
        <v>Dirk</v>
      </c>
      <c r="N410">
        <v>2</v>
      </c>
      <c r="O410">
        <v>23.5</v>
      </c>
      <c r="P410">
        <v>108</v>
      </c>
    </row>
    <row r="411" spans="1:16" x14ac:dyDescent="0.35">
      <c r="A411" t="s">
        <v>301</v>
      </c>
      <c r="B411" t="s">
        <v>10044</v>
      </c>
      <c r="C411" s="2">
        <v>1</v>
      </c>
      <c r="D411" s="7">
        <v>36</v>
      </c>
      <c r="E411" s="2">
        <v>617</v>
      </c>
      <c r="L411" t="str">
        <v>Spandau</v>
      </c>
      <c r="M411" t="str">
        <v>Elnaz</v>
      </c>
      <c r="N411">
        <v>1</v>
      </c>
      <c r="O411">
        <v>36</v>
      </c>
      <c r="P411">
        <v>617</v>
      </c>
    </row>
    <row r="412" spans="1:16" x14ac:dyDescent="0.35">
      <c r="A412" t="s">
        <v>301</v>
      </c>
      <c r="B412" t="s">
        <v>2330</v>
      </c>
      <c r="C412" s="2">
        <v>4</v>
      </c>
      <c r="D412" s="7">
        <v>115.25</v>
      </c>
      <c r="E412" s="2">
        <v>95</v>
      </c>
      <c r="L412" t="str">
        <v>Spandau</v>
      </c>
      <c r="M412" t="str">
        <v>Harald</v>
      </c>
      <c r="N412">
        <v>4</v>
      </c>
      <c r="O412">
        <v>115.25</v>
      </c>
      <c r="P412">
        <v>95</v>
      </c>
    </row>
    <row r="413" spans="1:16" x14ac:dyDescent="0.35">
      <c r="A413" t="s">
        <v>301</v>
      </c>
      <c r="B413" t="s">
        <v>3606</v>
      </c>
      <c r="C413" s="2">
        <v>1</v>
      </c>
      <c r="D413" s="7">
        <v>34</v>
      </c>
      <c r="E413" s="2">
        <v>107</v>
      </c>
      <c r="L413" t="str">
        <v>Spandau</v>
      </c>
      <c r="M413" t="str">
        <v>Hedi</v>
      </c>
      <c r="N413">
        <v>1</v>
      </c>
      <c r="O413">
        <v>34</v>
      </c>
      <c r="P413">
        <v>107</v>
      </c>
    </row>
    <row r="414" spans="1:16" x14ac:dyDescent="0.35">
      <c r="A414" t="s">
        <v>301</v>
      </c>
      <c r="B414" t="s">
        <v>7887</v>
      </c>
      <c r="C414" s="2">
        <v>1</v>
      </c>
      <c r="D414" s="7">
        <v>68</v>
      </c>
      <c r="E414" s="2">
        <v>285</v>
      </c>
      <c r="L414" t="str">
        <v>Spandau</v>
      </c>
      <c r="M414" t="str">
        <v>Heiko</v>
      </c>
      <c r="N414">
        <v>1</v>
      </c>
      <c r="O414">
        <v>68</v>
      </c>
      <c r="P414">
        <v>285</v>
      </c>
    </row>
    <row r="415" spans="1:16" x14ac:dyDescent="0.35">
      <c r="A415" t="s">
        <v>301</v>
      </c>
      <c r="B415" t="s">
        <v>1465</v>
      </c>
      <c r="C415" s="2">
        <v>18</v>
      </c>
      <c r="D415" s="7">
        <v>46.833333333333336</v>
      </c>
      <c r="E415" s="2">
        <v>126</v>
      </c>
      <c r="L415" t="str">
        <v>Spandau</v>
      </c>
      <c r="M415" t="str">
        <v>Olga</v>
      </c>
      <c r="N415">
        <v>18</v>
      </c>
      <c r="O415">
        <v>46.833333333333336</v>
      </c>
      <c r="P415">
        <v>126</v>
      </c>
    </row>
    <row r="416" spans="1:16" x14ac:dyDescent="0.35">
      <c r="A416" t="s">
        <v>301</v>
      </c>
      <c r="B416" t="s">
        <v>582</v>
      </c>
      <c r="C416" s="2">
        <v>1</v>
      </c>
      <c r="D416" s="7">
        <v>75</v>
      </c>
      <c r="E416" s="2">
        <v>118</v>
      </c>
      <c r="L416" t="str">
        <v>Spandau</v>
      </c>
      <c r="M416" t="str">
        <v>Regina</v>
      </c>
      <c r="N416">
        <v>1</v>
      </c>
      <c r="O416">
        <v>75</v>
      </c>
      <c r="P416">
        <v>118</v>
      </c>
    </row>
    <row r="417" spans="1:16" x14ac:dyDescent="0.35">
      <c r="A417" t="s">
        <v>301</v>
      </c>
      <c r="B417" t="s">
        <v>167</v>
      </c>
      <c r="C417" s="2">
        <v>5</v>
      </c>
      <c r="D417" s="7">
        <v>99.4</v>
      </c>
      <c r="E417" s="2">
        <v>99</v>
      </c>
      <c r="L417" t="str">
        <v>Spandau</v>
      </c>
      <c r="M417" t="str">
        <v>Sebastian</v>
      </c>
      <c r="N417">
        <v>5</v>
      </c>
      <c r="O417">
        <v>99.4</v>
      </c>
      <c r="P417">
        <v>99</v>
      </c>
    </row>
    <row r="418" spans="1:16" x14ac:dyDescent="0.35">
      <c r="A418" t="s">
        <v>193</v>
      </c>
      <c r="B418" t="s">
        <v>6650</v>
      </c>
      <c r="C418" s="2">
        <v>1</v>
      </c>
      <c r="D418" s="7">
        <v>36</v>
      </c>
      <c r="E418" s="2">
        <v>206</v>
      </c>
      <c r="L418" t="str">
        <v>Steglitz - Zehlendorf</v>
      </c>
      <c r="M418" t="str">
        <v>Ariana</v>
      </c>
      <c r="N418">
        <v>1</v>
      </c>
      <c r="O418">
        <v>36</v>
      </c>
      <c r="P418">
        <v>206</v>
      </c>
    </row>
    <row r="419" spans="1:16" x14ac:dyDescent="0.35">
      <c r="A419" t="s">
        <v>193</v>
      </c>
      <c r="B419" t="s">
        <v>1219</v>
      </c>
      <c r="C419" s="2">
        <v>2</v>
      </c>
      <c r="D419" s="7">
        <v>71</v>
      </c>
      <c r="E419" s="2">
        <v>199</v>
      </c>
      <c r="L419" t="str">
        <v>Steglitz - Zehlendorf</v>
      </c>
      <c r="M419" t="str">
        <v>Fritjof</v>
      </c>
      <c r="N419">
        <v>2</v>
      </c>
      <c r="O419">
        <v>71</v>
      </c>
      <c r="P419">
        <v>199</v>
      </c>
    </row>
    <row r="420" spans="1:16" x14ac:dyDescent="0.35">
      <c r="A420" t="s">
        <v>193</v>
      </c>
      <c r="B420" t="s">
        <v>9189</v>
      </c>
      <c r="C420" s="2">
        <v>2</v>
      </c>
      <c r="D420" s="7">
        <v>120.5</v>
      </c>
      <c r="E420" s="2">
        <v>281</v>
      </c>
      <c r="L420" t="str">
        <v>Steglitz - Zehlendorf</v>
      </c>
      <c r="M420" t="str">
        <v>Henning &amp; Ariane</v>
      </c>
      <c r="N420">
        <v>2</v>
      </c>
      <c r="O420">
        <v>120.5</v>
      </c>
      <c r="P420">
        <v>281</v>
      </c>
    </row>
    <row r="421" spans="1:16" x14ac:dyDescent="0.35">
      <c r="A421" t="s">
        <v>193</v>
      </c>
      <c r="B421" t="s">
        <v>13645</v>
      </c>
      <c r="C421" s="2">
        <v>3</v>
      </c>
      <c r="D421" s="7">
        <v>104.66666666666667</v>
      </c>
      <c r="E421" s="2">
        <v>372</v>
      </c>
      <c r="L421" t="str">
        <v>Steglitz - Zehlendorf</v>
      </c>
      <c r="M421" t="str">
        <v>Maarten S.W.</v>
      </c>
      <c r="N421">
        <v>3</v>
      </c>
      <c r="O421">
        <v>104.66666666666667</v>
      </c>
      <c r="P421">
        <v>372</v>
      </c>
    </row>
    <row r="422" spans="1:16" x14ac:dyDescent="0.35">
      <c r="A422" t="s">
        <v>193</v>
      </c>
      <c r="B422" t="s">
        <v>2754</v>
      </c>
      <c r="C422" s="2">
        <v>1</v>
      </c>
      <c r="D422" s="7">
        <v>130</v>
      </c>
      <c r="E422" s="2">
        <v>167</v>
      </c>
      <c r="L422" t="str">
        <v>Steglitz - Zehlendorf</v>
      </c>
      <c r="M422" t="str">
        <v>Meino</v>
      </c>
      <c r="N422">
        <v>1</v>
      </c>
      <c r="O422">
        <v>130</v>
      </c>
      <c r="P422">
        <v>167</v>
      </c>
    </row>
    <row r="423" spans="1:16" x14ac:dyDescent="0.35">
      <c r="A423" t="s">
        <v>193</v>
      </c>
      <c r="B423" t="s">
        <v>2184</v>
      </c>
      <c r="C423" s="2">
        <v>1</v>
      </c>
      <c r="D423" s="7">
        <v>41</v>
      </c>
      <c r="E423" s="2">
        <v>196</v>
      </c>
      <c r="L423" t="str">
        <v>Steglitz - Zehlendorf</v>
      </c>
      <c r="M423" t="str">
        <v>Nicola</v>
      </c>
      <c r="N423">
        <v>1</v>
      </c>
      <c r="O423">
        <v>41</v>
      </c>
      <c r="P423">
        <v>196</v>
      </c>
    </row>
    <row r="424" spans="1:16" x14ac:dyDescent="0.35">
      <c r="A424" t="s">
        <v>193</v>
      </c>
      <c r="B424" t="s">
        <v>1465</v>
      </c>
      <c r="C424" s="2">
        <v>2</v>
      </c>
      <c r="D424" s="7">
        <v>63.5</v>
      </c>
      <c r="E424" s="2">
        <v>167</v>
      </c>
      <c r="L424" t="str">
        <v>Steglitz - Zehlendorf</v>
      </c>
      <c r="M424" t="str">
        <v>Olga</v>
      </c>
      <c r="N424">
        <v>2</v>
      </c>
      <c r="O424">
        <v>63.5</v>
      </c>
      <c r="P424">
        <v>167</v>
      </c>
    </row>
    <row r="425" spans="1:16" x14ac:dyDescent="0.35">
      <c r="A425" t="s">
        <v>193</v>
      </c>
      <c r="B425" t="s">
        <v>201</v>
      </c>
      <c r="C425" s="2">
        <v>3</v>
      </c>
      <c r="D425" s="7">
        <v>120</v>
      </c>
      <c r="E425" s="2">
        <v>156</v>
      </c>
      <c r="L425" t="str">
        <v>Steglitz - Zehlendorf</v>
      </c>
      <c r="M425" t="str">
        <v>Thomas</v>
      </c>
      <c r="N425">
        <v>3</v>
      </c>
      <c r="O425">
        <v>120</v>
      </c>
      <c r="P425">
        <v>156</v>
      </c>
    </row>
    <row r="426" spans="1:16" x14ac:dyDescent="0.35">
      <c r="A426" t="s">
        <v>193</v>
      </c>
      <c r="B426" t="s">
        <v>9610</v>
      </c>
      <c r="C426" s="2">
        <v>2</v>
      </c>
      <c r="D426" s="7">
        <v>58.5</v>
      </c>
      <c r="E426" s="2">
        <v>259</v>
      </c>
      <c r="L426" t="str">
        <v>Steglitz - Zehlendorf</v>
      </c>
      <c r="M426" t="str">
        <v>Tristan</v>
      </c>
      <c r="N426">
        <v>2</v>
      </c>
      <c r="O426">
        <v>58.5</v>
      </c>
      <c r="P426">
        <v>259</v>
      </c>
    </row>
    <row r="427" spans="1:16" x14ac:dyDescent="0.35">
      <c r="A427" t="s">
        <v>193</v>
      </c>
      <c r="B427" t="s">
        <v>3204</v>
      </c>
      <c r="C427" s="2">
        <v>1</v>
      </c>
      <c r="D427" s="7">
        <v>120</v>
      </c>
      <c r="E427" s="2">
        <v>168</v>
      </c>
      <c r="L427" t="str">
        <v>Steglitz - Zehlendorf</v>
      </c>
      <c r="M427" t="str">
        <v>Werner</v>
      </c>
      <c r="N427">
        <v>1</v>
      </c>
      <c r="O427">
        <v>120</v>
      </c>
      <c r="P427">
        <v>168</v>
      </c>
    </row>
    <row r="428" spans="1:16" x14ac:dyDescent="0.35">
      <c r="A428" t="s">
        <v>106</v>
      </c>
      <c r="B428" t="s">
        <v>12690</v>
      </c>
      <c r="C428" s="2">
        <v>9</v>
      </c>
      <c r="D428" s="7">
        <v>68.444444444444443</v>
      </c>
      <c r="E428" s="2">
        <v>1123</v>
      </c>
      <c r="L428" t="str">
        <v>Tempelhof - Schöneberg</v>
      </c>
      <c r="M428" t="str">
        <v>Ferry</v>
      </c>
      <c r="N428">
        <v>9</v>
      </c>
      <c r="O428">
        <v>68.444444444444443</v>
      </c>
      <c r="P428">
        <v>1123</v>
      </c>
    </row>
    <row r="429" spans="1:16" x14ac:dyDescent="0.35">
      <c r="A429" t="s">
        <v>106</v>
      </c>
      <c r="B429" t="s">
        <v>9269</v>
      </c>
      <c r="C429" s="2">
        <v>6</v>
      </c>
      <c r="D429" s="7">
        <v>80.5</v>
      </c>
      <c r="E429" s="2">
        <v>738</v>
      </c>
      <c r="L429" t="str">
        <v>Tempelhof - Schöneberg</v>
      </c>
      <c r="M429" t="str">
        <v>Gisella</v>
      </c>
      <c r="N429">
        <v>6</v>
      </c>
      <c r="O429">
        <v>80.5</v>
      </c>
      <c r="P429">
        <v>738</v>
      </c>
    </row>
    <row r="430" spans="1:16" x14ac:dyDescent="0.35">
      <c r="A430" t="s">
        <v>106</v>
      </c>
      <c r="B430" t="s">
        <v>269</v>
      </c>
      <c r="C430" s="2">
        <v>3</v>
      </c>
      <c r="D430" s="7">
        <v>60</v>
      </c>
      <c r="E430" s="2">
        <v>546</v>
      </c>
      <c r="L430" t="str">
        <v>Tempelhof - Schöneberg</v>
      </c>
      <c r="M430" t="str">
        <v>Heike &amp; Heinrich</v>
      </c>
      <c r="N430">
        <v>3</v>
      </c>
      <c r="O430">
        <v>60</v>
      </c>
      <c r="P430">
        <v>546</v>
      </c>
    </row>
    <row r="431" spans="1:16" x14ac:dyDescent="0.35">
      <c r="A431" t="s">
        <v>106</v>
      </c>
      <c r="B431" t="s">
        <v>2649</v>
      </c>
      <c r="C431" s="2">
        <v>6</v>
      </c>
      <c r="D431" s="7">
        <v>108.66666666666667</v>
      </c>
      <c r="E431" s="2">
        <v>893</v>
      </c>
      <c r="L431" t="str">
        <v>Tempelhof - Schöneberg</v>
      </c>
      <c r="M431" t="str">
        <v>Julian</v>
      </c>
      <c r="N431">
        <v>6</v>
      </c>
      <c r="O431">
        <v>108.66666666666667</v>
      </c>
      <c r="P431">
        <v>893</v>
      </c>
    </row>
    <row r="432" spans="1:16" x14ac:dyDescent="0.35">
      <c r="A432" t="s">
        <v>106</v>
      </c>
      <c r="B432" t="s">
        <v>13126</v>
      </c>
      <c r="C432" s="2">
        <v>7</v>
      </c>
      <c r="D432" s="7">
        <v>108</v>
      </c>
      <c r="E432" s="2">
        <v>700</v>
      </c>
      <c r="L432" t="str">
        <v>Tempelhof - Schöneberg</v>
      </c>
      <c r="M432" t="str">
        <v>Lindemann'S</v>
      </c>
      <c r="N432">
        <v>7</v>
      </c>
      <c r="O432">
        <v>108</v>
      </c>
      <c r="P432">
        <v>700</v>
      </c>
    </row>
    <row r="433" spans="1:16" x14ac:dyDescent="0.35">
      <c r="A433" t="s">
        <v>106</v>
      </c>
      <c r="B433" t="s">
        <v>19537</v>
      </c>
      <c r="C433" s="2">
        <v>8</v>
      </c>
      <c r="D433" s="7">
        <v>134.75</v>
      </c>
      <c r="E433" s="2">
        <v>1881</v>
      </c>
      <c r="L433" t="str">
        <v>Tempelhof - Schöneberg</v>
      </c>
      <c r="M433" t="str">
        <v>Numa | Drift (Ex. Gaijin)</v>
      </c>
      <c r="N433">
        <v>8</v>
      </c>
      <c r="O433">
        <v>134.75</v>
      </c>
      <c r="P433">
        <v>1881</v>
      </c>
    </row>
    <row r="434" spans="1:16" x14ac:dyDescent="0.35">
      <c r="A434" t="s">
        <v>106</v>
      </c>
      <c r="B434" t="s">
        <v>1365</v>
      </c>
      <c r="C434" s="2">
        <v>2</v>
      </c>
      <c r="D434" s="7">
        <v>77</v>
      </c>
      <c r="E434" s="2">
        <v>770</v>
      </c>
      <c r="L434" t="str">
        <v>Tempelhof - Schöneberg</v>
      </c>
      <c r="M434" t="str">
        <v>Roi</v>
      </c>
      <c r="N434">
        <v>2</v>
      </c>
      <c r="O434">
        <v>77</v>
      </c>
      <c r="P434">
        <v>770</v>
      </c>
    </row>
    <row r="435" spans="1:16" x14ac:dyDescent="0.35">
      <c r="A435" t="s">
        <v>106</v>
      </c>
      <c r="B435" t="s">
        <v>7679</v>
      </c>
      <c r="C435" s="2">
        <v>1</v>
      </c>
      <c r="D435" s="7">
        <v>52</v>
      </c>
      <c r="E435" s="2">
        <v>488</v>
      </c>
      <c r="L435" t="str">
        <v>Tempelhof - Schöneberg</v>
      </c>
      <c r="M435" t="str">
        <v>Serkan</v>
      </c>
      <c r="N435">
        <v>1</v>
      </c>
      <c r="O435">
        <v>52</v>
      </c>
      <c r="P435">
        <v>488</v>
      </c>
    </row>
    <row r="436" spans="1:16" x14ac:dyDescent="0.35">
      <c r="A436" t="s">
        <v>106</v>
      </c>
      <c r="B436" t="s">
        <v>21208</v>
      </c>
      <c r="C436" s="2">
        <v>7</v>
      </c>
      <c r="D436" s="7">
        <v>112</v>
      </c>
      <c r="E436" s="2">
        <v>652</v>
      </c>
      <c r="L436" t="str">
        <v>Tempelhof - Schöneberg</v>
      </c>
      <c r="M436" t="str">
        <v>WalQinn</v>
      </c>
      <c r="N436">
        <v>7</v>
      </c>
      <c r="O436">
        <v>112</v>
      </c>
      <c r="P436">
        <v>652</v>
      </c>
    </row>
    <row r="437" spans="1:16" x14ac:dyDescent="0.35">
      <c r="A437" t="s">
        <v>106</v>
      </c>
      <c r="B437" t="s">
        <v>3204</v>
      </c>
      <c r="C437" s="2">
        <v>7</v>
      </c>
      <c r="D437" s="7">
        <v>768.57142857142856</v>
      </c>
      <c r="E437" s="2">
        <v>566</v>
      </c>
      <c r="L437" t="str">
        <v>Tempelhof - Schöneberg</v>
      </c>
      <c r="M437" t="str">
        <v>Werner</v>
      </c>
      <c r="N437">
        <v>7</v>
      </c>
      <c r="O437">
        <v>768.57142857142856</v>
      </c>
      <c r="P437">
        <v>566</v>
      </c>
    </row>
    <row r="438" spans="1:16" x14ac:dyDescent="0.35">
      <c r="A438" t="s">
        <v>69</v>
      </c>
      <c r="B438" t="s">
        <v>3061</v>
      </c>
      <c r="C438" s="2">
        <v>5</v>
      </c>
      <c r="D438" s="7">
        <v>72.599999999999994</v>
      </c>
      <c r="E438" s="2">
        <v>344</v>
      </c>
      <c r="L438" t="str">
        <v>Treptow - Köpenick</v>
      </c>
      <c r="M438" t="str">
        <v>BerlinSurfHostel</v>
      </c>
      <c r="N438">
        <v>5</v>
      </c>
      <c r="O438">
        <v>72.599999999999994</v>
      </c>
      <c r="P438">
        <v>344</v>
      </c>
    </row>
    <row r="439" spans="1:16" x14ac:dyDescent="0.35">
      <c r="A439" t="s">
        <v>69</v>
      </c>
      <c r="B439" t="s">
        <v>3038</v>
      </c>
      <c r="C439" s="2">
        <v>1</v>
      </c>
      <c r="D439" s="7">
        <v>30</v>
      </c>
      <c r="E439" s="2">
        <v>176</v>
      </c>
      <c r="L439" t="str">
        <v>Treptow - Köpenick</v>
      </c>
      <c r="M439" t="str">
        <v>Christoff</v>
      </c>
      <c r="N439">
        <v>1</v>
      </c>
      <c r="O439">
        <v>30</v>
      </c>
      <c r="P439">
        <v>176</v>
      </c>
    </row>
    <row r="440" spans="1:16" x14ac:dyDescent="0.35">
      <c r="A440" t="s">
        <v>69</v>
      </c>
      <c r="B440" t="s">
        <v>367</v>
      </c>
      <c r="C440" s="2">
        <v>2</v>
      </c>
      <c r="D440" s="7">
        <v>72</v>
      </c>
      <c r="E440" s="2">
        <v>252</v>
      </c>
      <c r="L440" t="str">
        <v>Treptow - Köpenick</v>
      </c>
      <c r="M440" t="str">
        <v>Gisela</v>
      </c>
      <c r="N440">
        <v>2</v>
      </c>
      <c r="O440">
        <v>72</v>
      </c>
      <c r="P440">
        <v>252</v>
      </c>
    </row>
    <row r="441" spans="1:16" x14ac:dyDescent="0.35">
      <c r="A441" t="s">
        <v>69</v>
      </c>
      <c r="B441" t="s">
        <v>68</v>
      </c>
      <c r="C441" s="2">
        <v>1</v>
      </c>
      <c r="D441" s="7">
        <v>46</v>
      </c>
      <c r="E441" s="2">
        <v>372</v>
      </c>
      <c r="L441" t="str">
        <v>Treptow - Köpenick</v>
      </c>
      <c r="M441" t="str">
        <v>Hannes</v>
      </c>
      <c r="N441">
        <v>1</v>
      </c>
      <c r="O441">
        <v>46</v>
      </c>
      <c r="P441">
        <v>372</v>
      </c>
    </row>
    <row r="442" spans="1:16" x14ac:dyDescent="0.35">
      <c r="A442" t="s">
        <v>69</v>
      </c>
      <c r="B442" t="s">
        <v>606</v>
      </c>
      <c r="C442" s="2">
        <v>2</v>
      </c>
      <c r="D442" s="7">
        <v>54.5</v>
      </c>
      <c r="E442" s="2">
        <v>289</v>
      </c>
      <c r="L442" t="str">
        <v>Treptow - Köpenick</v>
      </c>
      <c r="M442" t="str">
        <v>Helen</v>
      </c>
      <c r="N442">
        <v>2</v>
      </c>
      <c r="O442">
        <v>54.5</v>
      </c>
      <c r="P442">
        <v>289</v>
      </c>
    </row>
    <row r="443" spans="1:16" x14ac:dyDescent="0.35">
      <c r="A443" t="s">
        <v>69</v>
      </c>
      <c r="B443" t="s">
        <v>410</v>
      </c>
      <c r="C443" s="2">
        <v>5</v>
      </c>
      <c r="D443" s="7">
        <v>124</v>
      </c>
      <c r="E443" s="2">
        <v>182</v>
      </c>
      <c r="L443" t="str">
        <v>Treptow - Köpenick</v>
      </c>
      <c r="M443" t="str">
        <v>Johannes</v>
      </c>
      <c r="N443">
        <v>5</v>
      </c>
      <c r="O443">
        <v>124</v>
      </c>
      <c r="P443">
        <v>182</v>
      </c>
    </row>
    <row r="444" spans="1:16" x14ac:dyDescent="0.35">
      <c r="A444" t="s">
        <v>69</v>
      </c>
      <c r="B444" t="s">
        <v>122</v>
      </c>
      <c r="C444" s="2">
        <v>2</v>
      </c>
      <c r="D444" s="7">
        <v>59</v>
      </c>
      <c r="E444" s="2">
        <v>171</v>
      </c>
      <c r="L444" t="str">
        <v>Treptow - Köpenick</v>
      </c>
      <c r="M444" t="str">
        <v>Katharina</v>
      </c>
      <c r="N444">
        <v>2</v>
      </c>
      <c r="O444">
        <v>59</v>
      </c>
      <c r="P444">
        <v>171</v>
      </c>
    </row>
    <row r="445" spans="1:16" x14ac:dyDescent="0.35">
      <c r="A445" t="s">
        <v>69</v>
      </c>
      <c r="B445" t="s">
        <v>628</v>
      </c>
      <c r="C445" s="2">
        <v>1</v>
      </c>
      <c r="D445" s="7">
        <v>70</v>
      </c>
      <c r="E445" s="2">
        <v>207</v>
      </c>
      <c r="L445" t="str">
        <v>Treptow - Köpenick</v>
      </c>
      <c r="M445" t="str">
        <v>Silke</v>
      </c>
      <c r="N445">
        <v>1</v>
      </c>
      <c r="O445">
        <v>70</v>
      </c>
      <c r="P445">
        <v>207</v>
      </c>
    </row>
    <row r="446" spans="1:16" x14ac:dyDescent="0.35">
      <c r="A446" t="s">
        <v>69</v>
      </c>
      <c r="B446" t="s">
        <v>15729</v>
      </c>
      <c r="C446" s="2">
        <v>4</v>
      </c>
      <c r="D446" s="7">
        <v>84.75</v>
      </c>
      <c r="E446" s="2">
        <v>182</v>
      </c>
      <c r="L446" t="str">
        <v>Treptow - Köpenick</v>
      </c>
      <c r="M446" t="str">
        <v>STADT. LAND. BAD. GmbH</v>
      </c>
      <c r="N446">
        <v>4</v>
      </c>
      <c r="O446">
        <v>84.75</v>
      </c>
      <c r="P446">
        <v>182</v>
      </c>
    </row>
    <row r="447" spans="1:16" x14ac:dyDescent="0.35">
      <c r="A447" t="s">
        <v>69</v>
      </c>
      <c r="B447" t="s">
        <v>201</v>
      </c>
      <c r="C447" s="2">
        <v>4</v>
      </c>
      <c r="D447" s="7">
        <v>72.5</v>
      </c>
      <c r="E447" s="2">
        <v>183</v>
      </c>
      <c r="L447" t="str">
        <v>Treptow - Köpenick</v>
      </c>
      <c r="M447" t="str">
        <v>Thomas</v>
      </c>
      <c r="N447">
        <v>4</v>
      </c>
      <c r="O447">
        <v>72.5</v>
      </c>
      <c r="P447">
        <v>183</v>
      </c>
    </row>
    <row r="456" spans="1:16" x14ac:dyDescent="0.35">
      <c r="O456" s="6" t="s">
        <v>25308</v>
      </c>
    </row>
    <row r="457" spans="1:16" x14ac:dyDescent="0.35">
      <c r="E457" s="6" t="s">
        <v>25311</v>
      </c>
      <c r="I457" s="6" t="s">
        <v>25312</v>
      </c>
      <c r="O457" s="6" t="s">
        <v>25313</v>
      </c>
    </row>
    <row r="458" spans="1:16" x14ac:dyDescent="0.35">
      <c r="A458" s="3" t="s">
        <v>4</v>
      </c>
      <c r="B458" s="3" t="s">
        <v>2</v>
      </c>
      <c r="C458" t="s">
        <v>25289</v>
      </c>
      <c r="E458" s="6" t="s">
        <v>25294</v>
      </c>
      <c r="F458" s="6" t="s">
        <v>25310</v>
      </c>
      <c r="G458" s="6" t="s">
        <v>25300</v>
      </c>
      <c r="I458" s="6" t="str" cm="1">
        <f t="array" ref="I458:K458">E458:G458</f>
        <v>Neighbourhood Group</v>
      </c>
      <c r="J458" s="6" t="str">
        <v>Host ID</v>
      </c>
      <c r="K458" s="6" t="str">
        <v>Listings</v>
      </c>
      <c r="M458" s="6" t="s">
        <v>25307</v>
      </c>
      <c r="O458" s="6" t="s">
        <v>25308</v>
      </c>
      <c r="P458" s="6" t="s">
        <v>25300</v>
      </c>
    </row>
    <row r="459" spans="1:16" x14ac:dyDescent="0.35">
      <c r="A459" t="s">
        <v>110</v>
      </c>
      <c r="B459">
        <v>145583</v>
      </c>
      <c r="C459">
        <v>2</v>
      </c>
      <c r="E459" t="str" cm="1">
        <f t="array" ref="E459:G13031">A459:C13031</f>
        <v>Charlottenburg-Wilm.</v>
      </c>
      <c r="F459">
        <v>145583</v>
      </c>
      <c r="G459">
        <v>2</v>
      </c>
      <c r="I459" t="str" cm="1">
        <f t="array" ref="I459:K2917">_xlfn._xlws.FILTER(_xlfn.ANCHORARRAY(E459),E459:E13031=T120,"Value not found!")</f>
        <v>Mitte</v>
      </c>
      <c r="J459">
        <v>12360</v>
      </c>
      <c r="K459">
        <v>15</v>
      </c>
      <c r="M459">
        <v>1</v>
      </c>
      <c r="O459" cm="1">
        <f t="array" ref="O459:O468">M459:M468</f>
        <v>1</v>
      </c>
      <c r="P459" s="2">
        <f t="shared" ref="P459:P467" si="4">IF($T$120="Berlin",COUNTIF($G$459:$G$13031,$O459),COUNTIF($K$459:$K$2917,$O459))</f>
        <v>2191</v>
      </c>
    </row>
    <row r="460" spans="1:16" x14ac:dyDescent="0.35">
      <c r="A460" t="s">
        <v>110</v>
      </c>
      <c r="B460">
        <v>156897</v>
      </c>
      <c r="C460">
        <v>1</v>
      </c>
      <c r="E460" t="str">
        <v>Charlottenburg-Wilm.</v>
      </c>
      <c r="F460">
        <v>156897</v>
      </c>
      <c r="G460">
        <v>1</v>
      </c>
      <c r="I460" t="str">
        <v>Mitte</v>
      </c>
      <c r="J460">
        <v>33355</v>
      </c>
      <c r="K460">
        <v>1</v>
      </c>
      <c r="M460">
        <v>2</v>
      </c>
      <c r="O460">
        <v>2</v>
      </c>
      <c r="P460" s="2">
        <f t="shared" si="4"/>
        <v>155</v>
      </c>
    </row>
    <row r="461" spans="1:16" x14ac:dyDescent="0.35">
      <c r="A461" t="s">
        <v>110</v>
      </c>
      <c r="B461">
        <v>261488</v>
      </c>
      <c r="C461">
        <v>1</v>
      </c>
      <c r="E461" t="str">
        <v>Charlottenburg-Wilm.</v>
      </c>
      <c r="F461">
        <v>261488</v>
      </c>
      <c r="G461">
        <v>1</v>
      </c>
      <c r="I461" t="str">
        <v>Mitte</v>
      </c>
      <c r="J461">
        <v>40359</v>
      </c>
      <c r="K461">
        <v>2</v>
      </c>
      <c r="M461">
        <v>3</v>
      </c>
      <c r="O461">
        <v>3</v>
      </c>
      <c r="P461" s="2">
        <f t="shared" si="4"/>
        <v>29</v>
      </c>
    </row>
    <row r="462" spans="1:16" x14ac:dyDescent="0.35">
      <c r="A462" t="s">
        <v>110</v>
      </c>
      <c r="B462">
        <v>264072</v>
      </c>
      <c r="C462">
        <v>1</v>
      </c>
      <c r="E462" t="str">
        <v>Charlottenburg-Wilm.</v>
      </c>
      <c r="F462">
        <v>264072</v>
      </c>
      <c r="G462">
        <v>1</v>
      </c>
      <c r="I462" t="str">
        <v>Mitte</v>
      </c>
      <c r="J462">
        <v>55531</v>
      </c>
      <c r="K462">
        <v>1</v>
      </c>
      <c r="M462">
        <v>4</v>
      </c>
      <c r="O462">
        <v>4</v>
      </c>
      <c r="P462" s="2">
        <f t="shared" si="4"/>
        <v>23</v>
      </c>
    </row>
    <row r="463" spans="1:16" x14ac:dyDescent="0.35">
      <c r="A463" t="s">
        <v>110</v>
      </c>
      <c r="B463">
        <v>276540</v>
      </c>
      <c r="C463">
        <v>1</v>
      </c>
      <c r="E463" t="str">
        <v>Charlottenburg-Wilm.</v>
      </c>
      <c r="F463">
        <v>276540</v>
      </c>
      <c r="G463">
        <v>1</v>
      </c>
      <c r="I463" t="str">
        <v>Mitte</v>
      </c>
      <c r="J463">
        <v>60495</v>
      </c>
      <c r="K463">
        <v>1</v>
      </c>
      <c r="M463">
        <v>5</v>
      </c>
      <c r="O463">
        <v>5</v>
      </c>
      <c r="P463" s="2">
        <f t="shared" si="4"/>
        <v>16</v>
      </c>
    </row>
    <row r="464" spans="1:16" x14ac:dyDescent="0.35">
      <c r="A464" t="s">
        <v>110</v>
      </c>
      <c r="B464">
        <v>368264</v>
      </c>
      <c r="C464">
        <v>1</v>
      </c>
      <c r="E464" t="str">
        <v>Charlottenburg-Wilm.</v>
      </c>
      <c r="F464">
        <v>368264</v>
      </c>
      <c r="G464">
        <v>1</v>
      </c>
      <c r="I464" t="str">
        <v>Mitte</v>
      </c>
      <c r="J464">
        <v>71913</v>
      </c>
      <c r="K464">
        <v>1</v>
      </c>
      <c r="M464">
        <v>6</v>
      </c>
      <c r="O464">
        <v>6</v>
      </c>
      <c r="P464" s="2">
        <f t="shared" si="4"/>
        <v>12</v>
      </c>
    </row>
    <row r="465" spans="1:16" x14ac:dyDescent="0.35">
      <c r="A465" t="s">
        <v>110</v>
      </c>
      <c r="B465">
        <v>437628</v>
      </c>
      <c r="C465">
        <v>2</v>
      </c>
      <c r="E465" t="str">
        <v>Charlottenburg-Wilm.</v>
      </c>
      <c r="F465">
        <v>437628</v>
      </c>
      <c r="G465">
        <v>2</v>
      </c>
      <c r="I465" t="str">
        <v>Mitte</v>
      </c>
      <c r="J465">
        <v>73158</v>
      </c>
      <c r="K465">
        <v>1</v>
      </c>
      <c r="M465">
        <v>7</v>
      </c>
      <c r="O465">
        <v>7</v>
      </c>
      <c r="P465" s="2">
        <f t="shared" si="4"/>
        <v>4</v>
      </c>
    </row>
    <row r="466" spans="1:16" x14ac:dyDescent="0.35">
      <c r="A466" t="s">
        <v>110</v>
      </c>
      <c r="B466">
        <v>467895</v>
      </c>
      <c r="C466">
        <v>1</v>
      </c>
      <c r="E466" t="str">
        <v>Charlottenburg-Wilm.</v>
      </c>
      <c r="F466">
        <v>467895</v>
      </c>
      <c r="G466">
        <v>1</v>
      </c>
      <c r="I466" t="str">
        <v>Mitte</v>
      </c>
      <c r="J466">
        <v>86159</v>
      </c>
      <c r="K466">
        <v>1</v>
      </c>
      <c r="M466">
        <v>8</v>
      </c>
      <c r="O466">
        <v>8</v>
      </c>
      <c r="P466" s="2">
        <f t="shared" si="4"/>
        <v>6</v>
      </c>
    </row>
    <row r="467" spans="1:16" x14ac:dyDescent="0.35">
      <c r="A467" t="s">
        <v>110</v>
      </c>
      <c r="B467">
        <v>480184</v>
      </c>
      <c r="C467">
        <v>1</v>
      </c>
      <c r="E467" t="str">
        <v>Charlottenburg-Wilm.</v>
      </c>
      <c r="F467">
        <v>480184</v>
      </c>
      <c r="G467">
        <v>1</v>
      </c>
      <c r="I467" t="str">
        <v>Mitte</v>
      </c>
      <c r="J467">
        <v>87357</v>
      </c>
      <c r="K467">
        <v>1</v>
      </c>
      <c r="M467">
        <v>9</v>
      </c>
      <c r="O467">
        <v>9</v>
      </c>
      <c r="P467" s="2">
        <f t="shared" si="4"/>
        <v>5</v>
      </c>
    </row>
    <row r="468" spans="1:16" x14ac:dyDescent="0.35">
      <c r="A468" t="s">
        <v>110</v>
      </c>
      <c r="B468">
        <v>499725</v>
      </c>
      <c r="C468">
        <v>1</v>
      </c>
      <c r="E468" t="str">
        <v>Charlottenburg-Wilm.</v>
      </c>
      <c r="F468">
        <v>499725</v>
      </c>
      <c r="G468">
        <v>1</v>
      </c>
      <c r="I468" t="str">
        <v>Mitte</v>
      </c>
      <c r="J468">
        <v>102461</v>
      </c>
      <c r="K468">
        <v>2</v>
      </c>
      <c r="M468" t="s">
        <v>25309</v>
      </c>
      <c r="O468" t="str">
        <v>10+</v>
      </c>
      <c r="P468" s="2">
        <f>IF($T$120="Berlin",COUNTA($G$459:$G$13031),COUNTA($K$459:$K$2917))-SUM($P$459:$P$467)</f>
        <v>18</v>
      </c>
    </row>
    <row r="469" spans="1:16" x14ac:dyDescent="0.35">
      <c r="A469" t="s">
        <v>110</v>
      </c>
      <c r="B469">
        <v>544343</v>
      </c>
      <c r="C469">
        <v>1</v>
      </c>
      <c r="E469" t="str">
        <v>Charlottenburg-Wilm.</v>
      </c>
      <c r="F469">
        <v>544343</v>
      </c>
      <c r="G469">
        <v>1</v>
      </c>
      <c r="I469" t="str">
        <v>Mitte</v>
      </c>
      <c r="J469">
        <v>134583</v>
      </c>
      <c r="K469">
        <v>1</v>
      </c>
    </row>
    <row r="470" spans="1:16" x14ac:dyDescent="0.35">
      <c r="A470" t="s">
        <v>110</v>
      </c>
      <c r="B470">
        <v>560812</v>
      </c>
      <c r="C470">
        <v>1</v>
      </c>
      <c r="E470" t="str">
        <v>Charlottenburg-Wilm.</v>
      </c>
      <c r="F470">
        <v>560812</v>
      </c>
      <c r="G470">
        <v>1</v>
      </c>
      <c r="I470" t="str">
        <v>Mitte</v>
      </c>
      <c r="J470">
        <v>151248</v>
      </c>
      <c r="K470">
        <v>1</v>
      </c>
    </row>
    <row r="471" spans="1:16" x14ac:dyDescent="0.35">
      <c r="A471" t="s">
        <v>110</v>
      </c>
      <c r="B471">
        <v>604588</v>
      </c>
      <c r="C471">
        <v>1</v>
      </c>
      <c r="E471" t="str">
        <v>Charlottenburg-Wilm.</v>
      </c>
      <c r="F471">
        <v>604588</v>
      </c>
      <c r="G471">
        <v>1</v>
      </c>
      <c r="I471" t="str">
        <v>Mitte</v>
      </c>
      <c r="J471">
        <v>160191</v>
      </c>
      <c r="K471">
        <v>1</v>
      </c>
    </row>
    <row r="472" spans="1:16" x14ac:dyDescent="0.35">
      <c r="A472" t="s">
        <v>110</v>
      </c>
      <c r="B472">
        <v>626079</v>
      </c>
      <c r="C472">
        <v>1</v>
      </c>
      <c r="E472" t="str">
        <v>Charlottenburg-Wilm.</v>
      </c>
      <c r="F472">
        <v>626079</v>
      </c>
      <c r="G472">
        <v>1</v>
      </c>
      <c r="I472" t="str">
        <v>Mitte</v>
      </c>
      <c r="J472">
        <v>161221</v>
      </c>
      <c r="K472">
        <v>3</v>
      </c>
    </row>
    <row r="473" spans="1:16" x14ac:dyDescent="0.35">
      <c r="A473" t="s">
        <v>110</v>
      </c>
      <c r="B473">
        <v>708217</v>
      </c>
      <c r="C473">
        <v>1</v>
      </c>
      <c r="E473" t="str">
        <v>Charlottenburg-Wilm.</v>
      </c>
      <c r="F473">
        <v>708217</v>
      </c>
      <c r="G473">
        <v>1</v>
      </c>
      <c r="I473" t="str">
        <v>Mitte</v>
      </c>
      <c r="J473">
        <v>161823</v>
      </c>
      <c r="K473">
        <v>1</v>
      </c>
    </row>
    <row r="474" spans="1:16" x14ac:dyDescent="0.35">
      <c r="A474" t="s">
        <v>110</v>
      </c>
      <c r="B474">
        <v>748093</v>
      </c>
      <c r="C474">
        <v>1</v>
      </c>
      <c r="E474" t="str">
        <v>Charlottenburg-Wilm.</v>
      </c>
      <c r="F474">
        <v>748093</v>
      </c>
      <c r="G474">
        <v>1</v>
      </c>
      <c r="I474" t="str">
        <v>Mitte</v>
      </c>
      <c r="J474">
        <v>162648</v>
      </c>
      <c r="K474">
        <v>1</v>
      </c>
    </row>
    <row r="475" spans="1:16" x14ac:dyDescent="0.35">
      <c r="A475" t="s">
        <v>110</v>
      </c>
      <c r="B475">
        <v>796576</v>
      </c>
      <c r="C475">
        <v>1</v>
      </c>
      <c r="E475" t="str">
        <v>Charlottenburg-Wilm.</v>
      </c>
      <c r="F475">
        <v>796576</v>
      </c>
      <c r="G475">
        <v>1</v>
      </c>
      <c r="I475" t="str">
        <v>Mitte</v>
      </c>
      <c r="J475">
        <v>215318</v>
      </c>
      <c r="K475">
        <v>1</v>
      </c>
    </row>
    <row r="476" spans="1:16" x14ac:dyDescent="0.35">
      <c r="A476" t="s">
        <v>110</v>
      </c>
      <c r="B476">
        <v>820633</v>
      </c>
      <c r="C476">
        <v>1</v>
      </c>
      <c r="E476" t="str">
        <v>Charlottenburg-Wilm.</v>
      </c>
      <c r="F476">
        <v>820633</v>
      </c>
      <c r="G476">
        <v>1</v>
      </c>
      <c r="I476" t="str">
        <v>Mitte</v>
      </c>
      <c r="J476">
        <v>245517</v>
      </c>
      <c r="K476">
        <v>3</v>
      </c>
    </row>
    <row r="477" spans="1:16" x14ac:dyDescent="0.35">
      <c r="A477" t="s">
        <v>110</v>
      </c>
      <c r="B477">
        <v>864399</v>
      </c>
      <c r="C477">
        <v>1</v>
      </c>
      <c r="E477" t="str">
        <v>Charlottenburg-Wilm.</v>
      </c>
      <c r="F477">
        <v>864399</v>
      </c>
      <c r="G477">
        <v>1</v>
      </c>
      <c r="I477" t="str">
        <v>Mitte</v>
      </c>
      <c r="J477">
        <v>249501</v>
      </c>
      <c r="K477">
        <v>1</v>
      </c>
    </row>
    <row r="478" spans="1:16" x14ac:dyDescent="0.35">
      <c r="A478" t="s">
        <v>110</v>
      </c>
      <c r="B478">
        <v>871066</v>
      </c>
      <c r="C478">
        <v>1</v>
      </c>
      <c r="E478" t="str">
        <v>Charlottenburg-Wilm.</v>
      </c>
      <c r="F478">
        <v>871066</v>
      </c>
      <c r="G478">
        <v>1</v>
      </c>
      <c r="I478" t="str">
        <v>Mitte</v>
      </c>
      <c r="J478">
        <v>255196</v>
      </c>
      <c r="K478">
        <v>1</v>
      </c>
    </row>
    <row r="479" spans="1:16" x14ac:dyDescent="0.35">
      <c r="A479" t="s">
        <v>110</v>
      </c>
      <c r="B479">
        <v>882801</v>
      </c>
      <c r="C479">
        <v>1</v>
      </c>
      <c r="E479" t="str">
        <v>Charlottenburg-Wilm.</v>
      </c>
      <c r="F479">
        <v>882801</v>
      </c>
      <c r="G479">
        <v>1</v>
      </c>
      <c r="I479" t="str">
        <v>Mitte</v>
      </c>
      <c r="J479">
        <v>308441</v>
      </c>
      <c r="K479">
        <v>2</v>
      </c>
    </row>
    <row r="480" spans="1:16" x14ac:dyDescent="0.35">
      <c r="A480" t="s">
        <v>110</v>
      </c>
      <c r="B480">
        <v>901377</v>
      </c>
      <c r="C480">
        <v>1</v>
      </c>
      <c r="E480" t="str">
        <v>Charlottenburg-Wilm.</v>
      </c>
      <c r="F480">
        <v>901377</v>
      </c>
      <c r="G480">
        <v>1</v>
      </c>
      <c r="I480" t="str">
        <v>Mitte</v>
      </c>
      <c r="J480">
        <v>312896</v>
      </c>
      <c r="K480">
        <v>1</v>
      </c>
    </row>
    <row r="481" spans="1:11" x14ac:dyDescent="0.35">
      <c r="A481" t="s">
        <v>110</v>
      </c>
      <c r="B481">
        <v>913825</v>
      </c>
      <c r="C481">
        <v>2</v>
      </c>
      <c r="E481" t="str">
        <v>Charlottenburg-Wilm.</v>
      </c>
      <c r="F481">
        <v>913825</v>
      </c>
      <c r="G481">
        <v>2</v>
      </c>
      <c r="I481" t="str">
        <v>Mitte</v>
      </c>
      <c r="J481">
        <v>317464</v>
      </c>
      <c r="K481">
        <v>1</v>
      </c>
    </row>
    <row r="482" spans="1:11" x14ac:dyDescent="0.35">
      <c r="A482" t="s">
        <v>110</v>
      </c>
      <c r="B482">
        <v>966025</v>
      </c>
      <c r="C482">
        <v>1</v>
      </c>
      <c r="E482" t="str">
        <v>Charlottenburg-Wilm.</v>
      </c>
      <c r="F482">
        <v>966025</v>
      </c>
      <c r="G482">
        <v>1</v>
      </c>
      <c r="I482" t="str">
        <v>Mitte</v>
      </c>
      <c r="J482">
        <v>342965</v>
      </c>
      <c r="K482">
        <v>6</v>
      </c>
    </row>
    <row r="483" spans="1:11" x14ac:dyDescent="0.35">
      <c r="A483" t="s">
        <v>110</v>
      </c>
      <c r="B483">
        <v>969532</v>
      </c>
      <c r="C483">
        <v>2</v>
      </c>
      <c r="E483" t="str">
        <v>Charlottenburg-Wilm.</v>
      </c>
      <c r="F483">
        <v>969532</v>
      </c>
      <c r="G483">
        <v>2</v>
      </c>
      <c r="I483" t="str">
        <v>Mitte</v>
      </c>
      <c r="J483">
        <v>344615</v>
      </c>
      <c r="K483">
        <v>1</v>
      </c>
    </row>
    <row r="484" spans="1:11" x14ac:dyDescent="0.35">
      <c r="A484" t="s">
        <v>110</v>
      </c>
      <c r="B484">
        <v>976581</v>
      </c>
      <c r="C484">
        <v>1</v>
      </c>
      <c r="E484" t="str">
        <v>Charlottenburg-Wilm.</v>
      </c>
      <c r="F484">
        <v>976581</v>
      </c>
      <c r="G484">
        <v>1</v>
      </c>
      <c r="I484" t="str">
        <v>Mitte</v>
      </c>
      <c r="J484">
        <v>352520</v>
      </c>
      <c r="K484">
        <v>1</v>
      </c>
    </row>
    <row r="485" spans="1:11" x14ac:dyDescent="0.35">
      <c r="A485" t="s">
        <v>110</v>
      </c>
      <c r="B485">
        <v>1095067</v>
      </c>
      <c r="C485">
        <v>1</v>
      </c>
      <c r="E485" t="str">
        <v>Charlottenburg-Wilm.</v>
      </c>
      <c r="F485">
        <v>1095067</v>
      </c>
      <c r="G485">
        <v>1</v>
      </c>
      <c r="I485" t="str">
        <v>Mitte</v>
      </c>
      <c r="J485">
        <v>361507</v>
      </c>
      <c r="K485">
        <v>1</v>
      </c>
    </row>
    <row r="486" spans="1:11" x14ac:dyDescent="0.35">
      <c r="A486" t="s">
        <v>110</v>
      </c>
      <c r="B486">
        <v>1135836</v>
      </c>
      <c r="C486">
        <v>1</v>
      </c>
      <c r="E486" t="str">
        <v>Charlottenburg-Wilm.</v>
      </c>
      <c r="F486">
        <v>1135836</v>
      </c>
      <c r="G486">
        <v>1</v>
      </c>
      <c r="I486" t="str">
        <v>Mitte</v>
      </c>
      <c r="J486">
        <v>369677</v>
      </c>
      <c r="K486">
        <v>1</v>
      </c>
    </row>
    <row r="487" spans="1:11" x14ac:dyDescent="0.35">
      <c r="A487" t="s">
        <v>110</v>
      </c>
      <c r="B487">
        <v>1142834</v>
      </c>
      <c r="C487">
        <v>1</v>
      </c>
      <c r="E487" t="str">
        <v>Charlottenburg-Wilm.</v>
      </c>
      <c r="F487">
        <v>1142834</v>
      </c>
      <c r="G487">
        <v>1</v>
      </c>
      <c r="I487" t="str">
        <v>Mitte</v>
      </c>
      <c r="J487">
        <v>381006</v>
      </c>
      <c r="K487">
        <v>1</v>
      </c>
    </row>
    <row r="488" spans="1:11" x14ac:dyDescent="0.35">
      <c r="A488" t="s">
        <v>110</v>
      </c>
      <c r="B488">
        <v>1168268</v>
      </c>
      <c r="C488">
        <v>1</v>
      </c>
      <c r="E488" t="str">
        <v>Charlottenburg-Wilm.</v>
      </c>
      <c r="F488">
        <v>1168268</v>
      </c>
      <c r="G488">
        <v>1</v>
      </c>
      <c r="I488" t="str">
        <v>Mitte</v>
      </c>
      <c r="J488">
        <v>417276</v>
      </c>
      <c r="K488">
        <v>2</v>
      </c>
    </row>
    <row r="489" spans="1:11" x14ac:dyDescent="0.35">
      <c r="A489" t="s">
        <v>110</v>
      </c>
      <c r="B489">
        <v>1219893</v>
      </c>
      <c r="C489">
        <v>1</v>
      </c>
      <c r="E489" t="str">
        <v>Charlottenburg-Wilm.</v>
      </c>
      <c r="F489">
        <v>1219893</v>
      </c>
      <c r="G489">
        <v>1</v>
      </c>
      <c r="I489" t="str">
        <v>Mitte</v>
      </c>
      <c r="J489">
        <v>435052</v>
      </c>
      <c r="K489">
        <v>1</v>
      </c>
    </row>
    <row r="490" spans="1:11" x14ac:dyDescent="0.35">
      <c r="A490" t="s">
        <v>110</v>
      </c>
      <c r="B490">
        <v>1247962</v>
      </c>
      <c r="C490">
        <v>1</v>
      </c>
      <c r="E490" t="str">
        <v>Charlottenburg-Wilm.</v>
      </c>
      <c r="F490">
        <v>1247962</v>
      </c>
      <c r="G490">
        <v>1</v>
      </c>
      <c r="I490" t="str">
        <v>Mitte</v>
      </c>
      <c r="J490">
        <v>443499</v>
      </c>
      <c r="K490">
        <v>2</v>
      </c>
    </row>
    <row r="491" spans="1:11" x14ac:dyDescent="0.35">
      <c r="A491" t="s">
        <v>110</v>
      </c>
      <c r="B491">
        <v>1273265</v>
      </c>
      <c r="C491">
        <v>1</v>
      </c>
      <c r="E491" t="str">
        <v>Charlottenburg-Wilm.</v>
      </c>
      <c r="F491">
        <v>1273265</v>
      </c>
      <c r="G491">
        <v>1</v>
      </c>
      <c r="I491" t="str">
        <v>Mitte</v>
      </c>
      <c r="J491">
        <v>447761</v>
      </c>
      <c r="K491">
        <v>1</v>
      </c>
    </row>
    <row r="492" spans="1:11" x14ac:dyDescent="0.35">
      <c r="A492" t="s">
        <v>110</v>
      </c>
      <c r="B492">
        <v>1275576</v>
      </c>
      <c r="C492">
        <v>2</v>
      </c>
      <c r="E492" t="str">
        <v>Charlottenburg-Wilm.</v>
      </c>
      <c r="F492">
        <v>1275576</v>
      </c>
      <c r="G492">
        <v>2</v>
      </c>
      <c r="I492" t="str">
        <v>Mitte</v>
      </c>
      <c r="J492">
        <v>451311</v>
      </c>
      <c r="K492">
        <v>1</v>
      </c>
    </row>
    <row r="493" spans="1:11" x14ac:dyDescent="0.35">
      <c r="A493" t="s">
        <v>110</v>
      </c>
      <c r="B493">
        <v>1311309</v>
      </c>
      <c r="C493">
        <v>2</v>
      </c>
      <c r="E493" t="str">
        <v>Charlottenburg-Wilm.</v>
      </c>
      <c r="F493">
        <v>1311309</v>
      </c>
      <c r="G493">
        <v>2</v>
      </c>
      <c r="I493" t="str">
        <v>Mitte</v>
      </c>
      <c r="J493">
        <v>454103</v>
      </c>
      <c r="K493">
        <v>1</v>
      </c>
    </row>
    <row r="494" spans="1:11" x14ac:dyDescent="0.35">
      <c r="A494" t="s">
        <v>110</v>
      </c>
      <c r="B494">
        <v>1428703</v>
      </c>
      <c r="C494">
        <v>1</v>
      </c>
      <c r="E494" t="str">
        <v>Charlottenburg-Wilm.</v>
      </c>
      <c r="F494">
        <v>1428703</v>
      </c>
      <c r="G494">
        <v>1</v>
      </c>
      <c r="I494" t="str">
        <v>Mitte</v>
      </c>
      <c r="J494">
        <v>454244</v>
      </c>
      <c r="K494">
        <v>1</v>
      </c>
    </row>
    <row r="495" spans="1:11" x14ac:dyDescent="0.35">
      <c r="A495" t="s">
        <v>110</v>
      </c>
      <c r="B495">
        <v>1441706</v>
      </c>
      <c r="C495">
        <v>1</v>
      </c>
      <c r="E495" t="str">
        <v>Charlottenburg-Wilm.</v>
      </c>
      <c r="F495">
        <v>1441706</v>
      </c>
      <c r="G495">
        <v>1</v>
      </c>
      <c r="I495" t="str">
        <v>Mitte</v>
      </c>
      <c r="J495">
        <v>477531</v>
      </c>
      <c r="K495">
        <v>1</v>
      </c>
    </row>
    <row r="496" spans="1:11" x14ac:dyDescent="0.35">
      <c r="A496" t="s">
        <v>110</v>
      </c>
      <c r="B496">
        <v>1574908</v>
      </c>
      <c r="C496">
        <v>8</v>
      </c>
      <c r="E496" t="str">
        <v>Charlottenburg-Wilm.</v>
      </c>
      <c r="F496">
        <v>1574908</v>
      </c>
      <c r="G496">
        <v>8</v>
      </c>
      <c r="I496" t="str">
        <v>Mitte</v>
      </c>
      <c r="J496">
        <v>483579</v>
      </c>
      <c r="K496">
        <v>1</v>
      </c>
    </row>
    <row r="497" spans="1:11" x14ac:dyDescent="0.35">
      <c r="A497" t="s">
        <v>110</v>
      </c>
      <c r="B497">
        <v>1656834</v>
      </c>
      <c r="C497">
        <v>1</v>
      </c>
      <c r="E497" t="str">
        <v>Charlottenburg-Wilm.</v>
      </c>
      <c r="F497">
        <v>1656834</v>
      </c>
      <c r="G497">
        <v>1</v>
      </c>
      <c r="I497" t="str">
        <v>Mitte</v>
      </c>
      <c r="J497">
        <v>485838</v>
      </c>
      <c r="K497">
        <v>2</v>
      </c>
    </row>
    <row r="498" spans="1:11" x14ac:dyDescent="0.35">
      <c r="A498" t="s">
        <v>110</v>
      </c>
      <c r="B498">
        <v>1670453</v>
      </c>
      <c r="C498">
        <v>1</v>
      </c>
      <c r="E498" t="str">
        <v>Charlottenburg-Wilm.</v>
      </c>
      <c r="F498">
        <v>1670453</v>
      </c>
      <c r="G498">
        <v>1</v>
      </c>
      <c r="I498" t="str">
        <v>Mitte</v>
      </c>
      <c r="J498">
        <v>490965</v>
      </c>
      <c r="K498">
        <v>1</v>
      </c>
    </row>
    <row r="499" spans="1:11" x14ac:dyDescent="0.35">
      <c r="A499" t="s">
        <v>110</v>
      </c>
      <c r="B499">
        <v>1787661</v>
      </c>
      <c r="C499">
        <v>1</v>
      </c>
      <c r="E499" t="str">
        <v>Charlottenburg-Wilm.</v>
      </c>
      <c r="F499">
        <v>1787661</v>
      </c>
      <c r="G499">
        <v>1</v>
      </c>
      <c r="I499" t="str">
        <v>Mitte</v>
      </c>
      <c r="J499">
        <v>493400</v>
      </c>
      <c r="K499">
        <v>1</v>
      </c>
    </row>
    <row r="500" spans="1:11" x14ac:dyDescent="0.35">
      <c r="A500" t="s">
        <v>110</v>
      </c>
      <c r="B500">
        <v>1802005</v>
      </c>
      <c r="C500">
        <v>1</v>
      </c>
      <c r="E500" t="str">
        <v>Charlottenburg-Wilm.</v>
      </c>
      <c r="F500">
        <v>1802005</v>
      </c>
      <c r="G500">
        <v>1</v>
      </c>
      <c r="I500" t="str">
        <v>Mitte</v>
      </c>
      <c r="J500">
        <v>493494</v>
      </c>
      <c r="K500">
        <v>1</v>
      </c>
    </row>
    <row r="501" spans="1:11" x14ac:dyDescent="0.35">
      <c r="A501" t="s">
        <v>110</v>
      </c>
      <c r="B501">
        <v>1900461</v>
      </c>
      <c r="C501">
        <v>1</v>
      </c>
      <c r="E501" t="str">
        <v>Charlottenburg-Wilm.</v>
      </c>
      <c r="F501">
        <v>1900461</v>
      </c>
      <c r="G501">
        <v>1</v>
      </c>
      <c r="I501" t="str">
        <v>Mitte</v>
      </c>
      <c r="J501">
        <v>507527</v>
      </c>
      <c r="K501">
        <v>1</v>
      </c>
    </row>
    <row r="502" spans="1:11" x14ac:dyDescent="0.35">
      <c r="A502" t="s">
        <v>110</v>
      </c>
      <c r="B502">
        <v>1999892</v>
      </c>
      <c r="C502">
        <v>1</v>
      </c>
      <c r="E502" t="str">
        <v>Charlottenburg-Wilm.</v>
      </c>
      <c r="F502">
        <v>1999892</v>
      </c>
      <c r="G502">
        <v>1</v>
      </c>
      <c r="I502" t="str">
        <v>Mitte</v>
      </c>
      <c r="J502">
        <v>518154</v>
      </c>
      <c r="K502">
        <v>1</v>
      </c>
    </row>
    <row r="503" spans="1:11" x14ac:dyDescent="0.35">
      <c r="A503" t="s">
        <v>110</v>
      </c>
      <c r="B503">
        <v>2010690</v>
      </c>
      <c r="C503">
        <v>1</v>
      </c>
      <c r="E503" t="str">
        <v>Charlottenburg-Wilm.</v>
      </c>
      <c r="F503">
        <v>2010690</v>
      </c>
      <c r="G503">
        <v>1</v>
      </c>
      <c r="I503" t="str">
        <v>Mitte</v>
      </c>
      <c r="J503">
        <v>518625</v>
      </c>
      <c r="K503">
        <v>1</v>
      </c>
    </row>
    <row r="504" spans="1:11" x14ac:dyDescent="0.35">
      <c r="A504" t="s">
        <v>110</v>
      </c>
      <c r="B504">
        <v>2041054</v>
      </c>
      <c r="C504">
        <v>1</v>
      </c>
      <c r="E504" t="str">
        <v>Charlottenburg-Wilm.</v>
      </c>
      <c r="F504">
        <v>2041054</v>
      </c>
      <c r="G504">
        <v>1</v>
      </c>
      <c r="I504" t="str">
        <v>Mitte</v>
      </c>
      <c r="J504">
        <v>531005</v>
      </c>
      <c r="K504">
        <v>1</v>
      </c>
    </row>
    <row r="505" spans="1:11" x14ac:dyDescent="0.35">
      <c r="A505" t="s">
        <v>110</v>
      </c>
      <c r="B505">
        <v>2054136</v>
      </c>
      <c r="C505">
        <v>1</v>
      </c>
      <c r="E505" t="str">
        <v>Charlottenburg-Wilm.</v>
      </c>
      <c r="F505">
        <v>2054136</v>
      </c>
      <c r="G505">
        <v>1</v>
      </c>
      <c r="I505" t="str">
        <v>Mitte</v>
      </c>
      <c r="J505">
        <v>590809</v>
      </c>
      <c r="K505">
        <v>2</v>
      </c>
    </row>
    <row r="506" spans="1:11" x14ac:dyDescent="0.35">
      <c r="A506" t="s">
        <v>110</v>
      </c>
      <c r="B506">
        <v>2088694</v>
      </c>
      <c r="C506">
        <v>1</v>
      </c>
      <c r="E506" t="str">
        <v>Charlottenburg-Wilm.</v>
      </c>
      <c r="F506">
        <v>2088694</v>
      </c>
      <c r="G506">
        <v>1</v>
      </c>
      <c r="I506" t="str">
        <v>Mitte</v>
      </c>
      <c r="J506">
        <v>626745</v>
      </c>
      <c r="K506">
        <v>1</v>
      </c>
    </row>
    <row r="507" spans="1:11" x14ac:dyDescent="0.35">
      <c r="A507" t="s">
        <v>110</v>
      </c>
      <c r="B507">
        <v>2159758</v>
      </c>
      <c r="C507">
        <v>1</v>
      </c>
      <c r="E507" t="str">
        <v>Charlottenburg-Wilm.</v>
      </c>
      <c r="F507">
        <v>2159758</v>
      </c>
      <c r="G507">
        <v>1</v>
      </c>
      <c r="I507" t="str">
        <v>Mitte</v>
      </c>
      <c r="J507">
        <v>632174</v>
      </c>
      <c r="K507">
        <v>5</v>
      </c>
    </row>
    <row r="508" spans="1:11" x14ac:dyDescent="0.35">
      <c r="A508" t="s">
        <v>110</v>
      </c>
      <c r="B508">
        <v>2228341</v>
      </c>
      <c r="C508">
        <v>1</v>
      </c>
      <c r="E508" t="str">
        <v>Charlottenburg-Wilm.</v>
      </c>
      <c r="F508">
        <v>2228341</v>
      </c>
      <c r="G508">
        <v>1</v>
      </c>
      <c r="I508" t="str">
        <v>Mitte</v>
      </c>
      <c r="J508">
        <v>651608</v>
      </c>
      <c r="K508">
        <v>1</v>
      </c>
    </row>
    <row r="509" spans="1:11" x14ac:dyDescent="0.35">
      <c r="A509" t="s">
        <v>110</v>
      </c>
      <c r="B509">
        <v>2246793</v>
      </c>
      <c r="C509">
        <v>1</v>
      </c>
      <c r="E509" t="str">
        <v>Charlottenburg-Wilm.</v>
      </c>
      <c r="F509">
        <v>2246793</v>
      </c>
      <c r="G509">
        <v>1</v>
      </c>
      <c r="I509" t="str">
        <v>Mitte</v>
      </c>
      <c r="J509">
        <v>661223</v>
      </c>
      <c r="K509">
        <v>1</v>
      </c>
    </row>
    <row r="510" spans="1:11" x14ac:dyDescent="0.35">
      <c r="A510" t="s">
        <v>110</v>
      </c>
      <c r="B510">
        <v>2331641</v>
      </c>
      <c r="C510">
        <v>1</v>
      </c>
      <c r="E510" t="str">
        <v>Charlottenburg-Wilm.</v>
      </c>
      <c r="F510">
        <v>2331641</v>
      </c>
      <c r="G510">
        <v>1</v>
      </c>
      <c r="I510" t="str">
        <v>Mitte</v>
      </c>
      <c r="J510">
        <v>706570</v>
      </c>
      <c r="K510">
        <v>1</v>
      </c>
    </row>
    <row r="511" spans="1:11" x14ac:dyDescent="0.35">
      <c r="A511" t="s">
        <v>110</v>
      </c>
      <c r="B511">
        <v>2347025</v>
      </c>
      <c r="C511">
        <v>2</v>
      </c>
      <c r="E511" t="str">
        <v>Charlottenburg-Wilm.</v>
      </c>
      <c r="F511">
        <v>2347025</v>
      </c>
      <c r="G511">
        <v>2</v>
      </c>
      <c r="I511" t="str">
        <v>Mitte</v>
      </c>
      <c r="J511">
        <v>706845</v>
      </c>
      <c r="K511">
        <v>1</v>
      </c>
    </row>
    <row r="512" spans="1:11" x14ac:dyDescent="0.35">
      <c r="A512" t="s">
        <v>110</v>
      </c>
      <c r="B512">
        <v>2360599</v>
      </c>
      <c r="C512">
        <v>1</v>
      </c>
      <c r="E512" t="str">
        <v>Charlottenburg-Wilm.</v>
      </c>
      <c r="F512">
        <v>2360599</v>
      </c>
      <c r="G512">
        <v>1</v>
      </c>
      <c r="I512" t="str">
        <v>Mitte</v>
      </c>
      <c r="J512">
        <v>716475</v>
      </c>
      <c r="K512">
        <v>2</v>
      </c>
    </row>
    <row r="513" spans="1:11" x14ac:dyDescent="0.35">
      <c r="A513" t="s">
        <v>110</v>
      </c>
      <c r="B513">
        <v>2381339</v>
      </c>
      <c r="C513">
        <v>1</v>
      </c>
      <c r="E513" t="str">
        <v>Charlottenburg-Wilm.</v>
      </c>
      <c r="F513">
        <v>2381339</v>
      </c>
      <c r="G513">
        <v>1</v>
      </c>
      <c r="I513" t="str">
        <v>Mitte</v>
      </c>
      <c r="J513">
        <v>718340</v>
      </c>
      <c r="K513">
        <v>1</v>
      </c>
    </row>
    <row r="514" spans="1:11" x14ac:dyDescent="0.35">
      <c r="A514" t="s">
        <v>110</v>
      </c>
      <c r="B514">
        <v>2587611</v>
      </c>
      <c r="C514">
        <v>1</v>
      </c>
      <c r="E514" t="str">
        <v>Charlottenburg-Wilm.</v>
      </c>
      <c r="F514">
        <v>2587611</v>
      </c>
      <c r="G514">
        <v>1</v>
      </c>
      <c r="I514" t="str">
        <v>Mitte</v>
      </c>
      <c r="J514">
        <v>721022</v>
      </c>
      <c r="K514">
        <v>4</v>
      </c>
    </row>
    <row r="515" spans="1:11" x14ac:dyDescent="0.35">
      <c r="A515" t="s">
        <v>110</v>
      </c>
      <c r="B515">
        <v>2690936</v>
      </c>
      <c r="C515">
        <v>1</v>
      </c>
      <c r="E515" t="str">
        <v>Charlottenburg-Wilm.</v>
      </c>
      <c r="F515">
        <v>2690936</v>
      </c>
      <c r="G515">
        <v>1</v>
      </c>
      <c r="I515" t="str">
        <v>Mitte</v>
      </c>
      <c r="J515">
        <v>726769</v>
      </c>
      <c r="K515">
        <v>1</v>
      </c>
    </row>
    <row r="516" spans="1:11" x14ac:dyDescent="0.35">
      <c r="A516" t="s">
        <v>110</v>
      </c>
      <c r="B516">
        <v>2901026</v>
      </c>
      <c r="C516">
        <v>1</v>
      </c>
      <c r="E516" t="str">
        <v>Charlottenburg-Wilm.</v>
      </c>
      <c r="F516">
        <v>2901026</v>
      </c>
      <c r="G516">
        <v>1</v>
      </c>
      <c r="I516" t="str">
        <v>Mitte</v>
      </c>
      <c r="J516">
        <v>768518</v>
      </c>
      <c r="K516">
        <v>1</v>
      </c>
    </row>
    <row r="517" spans="1:11" x14ac:dyDescent="0.35">
      <c r="A517" t="s">
        <v>110</v>
      </c>
      <c r="B517">
        <v>2933986</v>
      </c>
      <c r="C517">
        <v>1</v>
      </c>
      <c r="E517" t="str">
        <v>Charlottenburg-Wilm.</v>
      </c>
      <c r="F517">
        <v>2933986</v>
      </c>
      <c r="G517">
        <v>1</v>
      </c>
      <c r="I517" t="str">
        <v>Mitte</v>
      </c>
      <c r="J517">
        <v>814026</v>
      </c>
      <c r="K517">
        <v>1</v>
      </c>
    </row>
    <row r="518" spans="1:11" x14ac:dyDescent="0.35">
      <c r="A518" t="s">
        <v>110</v>
      </c>
      <c r="B518">
        <v>3003519</v>
      </c>
      <c r="C518">
        <v>1</v>
      </c>
      <c r="E518" t="str">
        <v>Charlottenburg-Wilm.</v>
      </c>
      <c r="F518">
        <v>3003519</v>
      </c>
      <c r="G518">
        <v>1</v>
      </c>
      <c r="I518" t="str">
        <v>Mitte</v>
      </c>
      <c r="J518">
        <v>826546</v>
      </c>
      <c r="K518">
        <v>1</v>
      </c>
    </row>
    <row r="519" spans="1:11" x14ac:dyDescent="0.35">
      <c r="A519" t="s">
        <v>110</v>
      </c>
      <c r="B519">
        <v>3070856</v>
      </c>
      <c r="C519">
        <v>1</v>
      </c>
      <c r="E519" t="str">
        <v>Charlottenburg-Wilm.</v>
      </c>
      <c r="F519">
        <v>3070856</v>
      </c>
      <c r="G519">
        <v>1</v>
      </c>
      <c r="I519" t="str">
        <v>Mitte</v>
      </c>
      <c r="J519">
        <v>829048</v>
      </c>
      <c r="K519">
        <v>1</v>
      </c>
    </row>
    <row r="520" spans="1:11" x14ac:dyDescent="0.35">
      <c r="A520" t="s">
        <v>110</v>
      </c>
      <c r="B520">
        <v>3193109</v>
      </c>
      <c r="C520">
        <v>1</v>
      </c>
      <c r="E520" t="str">
        <v>Charlottenburg-Wilm.</v>
      </c>
      <c r="F520">
        <v>3193109</v>
      </c>
      <c r="G520">
        <v>1</v>
      </c>
      <c r="I520" t="str">
        <v>Mitte</v>
      </c>
      <c r="J520">
        <v>833209</v>
      </c>
      <c r="K520">
        <v>1</v>
      </c>
    </row>
    <row r="521" spans="1:11" x14ac:dyDescent="0.35">
      <c r="A521" t="s">
        <v>110</v>
      </c>
      <c r="B521">
        <v>3193555</v>
      </c>
      <c r="C521">
        <v>1</v>
      </c>
      <c r="E521" t="str">
        <v>Charlottenburg-Wilm.</v>
      </c>
      <c r="F521">
        <v>3193555</v>
      </c>
      <c r="G521">
        <v>1</v>
      </c>
      <c r="I521" t="str">
        <v>Mitte</v>
      </c>
      <c r="J521">
        <v>833995</v>
      </c>
      <c r="K521">
        <v>4</v>
      </c>
    </row>
    <row r="522" spans="1:11" x14ac:dyDescent="0.35">
      <c r="A522" t="s">
        <v>110</v>
      </c>
      <c r="B522">
        <v>3256022</v>
      </c>
      <c r="C522">
        <v>1</v>
      </c>
      <c r="E522" t="str">
        <v>Charlottenburg-Wilm.</v>
      </c>
      <c r="F522">
        <v>3256022</v>
      </c>
      <c r="G522">
        <v>1</v>
      </c>
      <c r="I522" t="str">
        <v>Mitte</v>
      </c>
      <c r="J522">
        <v>866270</v>
      </c>
      <c r="K522">
        <v>1</v>
      </c>
    </row>
    <row r="523" spans="1:11" x14ac:dyDescent="0.35">
      <c r="A523" t="s">
        <v>110</v>
      </c>
      <c r="B523">
        <v>3268363</v>
      </c>
      <c r="C523">
        <v>1</v>
      </c>
      <c r="E523" t="str">
        <v>Charlottenburg-Wilm.</v>
      </c>
      <c r="F523">
        <v>3268363</v>
      </c>
      <c r="G523">
        <v>1</v>
      </c>
      <c r="I523" t="str">
        <v>Mitte</v>
      </c>
      <c r="J523">
        <v>870376</v>
      </c>
      <c r="K523">
        <v>1</v>
      </c>
    </row>
    <row r="524" spans="1:11" x14ac:dyDescent="0.35">
      <c r="A524" t="s">
        <v>110</v>
      </c>
      <c r="B524">
        <v>3407550</v>
      </c>
      <c r="C524">
        <v>1</v>
      </c>
      <c r="E524" t="str">
        <v>Charlottenburg-Wilm.</v>
      </c>
      <c r="F524">
        <v>3407550</v>
      </c>
      <c r="G524">
        <v>1</v>
      </c>
      <c r="I524" t="str">
        <v>Mitte</v>
      </c>
      <c r="J524">
        <v>876545</v>
      </c>
      <c r="K524">
        <v>1</v>
      </c>
    </row>
    <row r="525" spans="1:11" x14ac:dyDescent="0.35">
      <c r="A525" t="s">
        <v>110</v>
      </c>
      <c r="B525">
        <v>3419526</v>
      </c>
      <c r="C525">
        <v>1</v>
      </c>
      <c r="E525" t="str">
        <v>Charlottenburg-Wilm.</v>
      </c>
      <c r="F525">
        <v>3419526</v>
      </c>
      <c r="G525">
        <v>1</v>
      </c>
      <c r="I525" t="str">
        <v>Mitte</v>
      </c>
      <c r="J525">
        <v>876782</v>
      </c>
      <c r="K525">
        <v>1</v>
      </c>
    </row>
    <row r="526" spans="1:11" x14ac:dyDescent="0.35">
      <c r="A526" t="s">
        <v>110</v>
      </c>
      <c r="B526">
        <v>3435277</v>
      </c>
      <c r="C526">
        <v>1</v>
      </c>
      <c r="E526" t="str">
        <v>Charlottenburg-Wilm.</v>
      </c>
      <c r="F526">
        <v>3435277</v>
      </c>
      <c r="G526">
        <v>1</v>
      </c>
      <c r="I526" t="str">
        <v>Mitte</v>
      </c>
      <c r="J526">
        <v>903480</v>
      </c>
      <c r="K526">
        <v>1</v>
      </c>
    </row>
    <row r="527" spans="1:11" x14ac:dyDescent="0.35">
      <c r="A527" t="s">
        <v>110</v>
      </c>
      <c r="B527">
        <v>3474208</v>
      </c>
      <c r="C527">
        <v>1</v>
      </c>
      <c r="E527" t="str">
        <v>Charlottenburg-Wilm.</v>
      </c>
      <c r="F527">
        <v>3474208</v>
      </c>
      <c r="G527">
        <v>1</v>
      </c>
      <c r="I527" t="str">
        <v>Mitte</v>
      </c>
      <c r="J527">
        <v>908562</v>
      </c>
      <c r="K527">
        <v>1</v>
      </c>
    </row>
    <row r="528" spans="1:11" x14ac:dyDescent="0.35">
      <c r="A528" t="s">
        <v>110</v>
      </c>
      <c r="B528">
        <v>3524996</v>
      </c>
      <c r="C528">
        <v>1</v>
      </c>
      <c r="E528" t="str">
        <v>Charlottenburg-Wilm.</v>
      </c>
      <c r="F528">
        <v>3524996</v>
      </c>
      <c r="G528">
        <v>1</v>
      </c>
      <c r="I528" t="str">
        <v>Mitte</v>
      </c>
      <c r="J528">
        <v>914711</v>
      </c>
      <c r="K528">
        <v>1</v>
      </c>
    </row>
    <row r="529" spans="1:11" x14ac:dyDescent="0.35">
      <c r="A529" t="s">
        <v>110</v>
      </c>
      <c r="B529">
        <v>3557528</v>
      </c>
      <c r="C529">
        <v>1</v>
      </c>
      <c r="E529" t="str">
        <v>Charlottenburg-Wilm.</v>
      </c>
      <c r="F529">
        <v>3557528</v>
      </c>
      <c r="G529">
        <v>1</v>
      </c>
      <c r="I529" t="str">
        <v>Mitte</v>
      </c>
      <c r="J529">
        <v>920717</v>
      </c>
      <c r="K529">
        <v>1</v>
      </c>
    </row>
    <row r="530" spans="1:11" x14ac:dyDescent="0.35">
      <c r="A530" t="s">
        <v>110</v>
      </c>
      <c r="B530">
        <v>3570201</v>
      </c>
      <c r="C530">
        <v>1</v>
      </c>
      <c r="E530" t="str">
        <v>Charlottenburg-Wilm.</v>
      </c>
      <c r="F530">
        <v>3570201</v>
      </c>
      <c r="G530">
        <v>1</v>
      </c>
      <c r="I530" t="str">
        <v>Mitte</v>
      </c>
      <c r="J530">
        <v>923408</v>
      </c>
      <c r="K530">
        <v>1</v>
      </c>
    </row>
    <row r="531" spans="1:11" x14ac:dyDescent="0.35">
      <c r="A531" t="s">
        <v>110</v>
      </c>
      <c r="B531">
        <v>3699503</v>
      </c>
      <c r="C531">
        <v>3</v>
      </c>
      <c r="E531" t="str">
        <v>Charlottenburg-Wilm.</v>
      </c>
      <c r="F531">
        <v>3699503</v>
      </c>
      <c r="G531">
        <v>3</v>
      </c>
      <c r="I531" t="str">
        <v>Mitte</v>
      </c>
      <c r="J531">
        <v>925534</v>
      </c>
      <c r="K531">
        <v>1</v>
      </c>
    </row>
    <row r="532" spans="1:11" x14ac:dyDescent="0.35">
      <c r="A532" t="s">
        <v>110</v>
      </c>
      <c r="B532">
        <v>3824407</v>
      </c>
      <c r="C532">
        <v>1</v>
      </c>
      <c r="E532" t="str">
        <v>Charlottenburg-Wilm.</v>
      </c>
      <c r="F532">
        <v>3824407</v>
      </c>
      <c r="G532">
        <v>1</v>
      </c>
      <c r="I532" t="str">
        <v>Mitte</v>
      </c>
      <c r="J532">
        <v>927978</v>
      </c>
      <c r="K532">
        <v>1</v>
      </c>
    </row>
    <row r="533" spans="1:11" x14ac:dyDescent="0.35">
      <c r="A533" t="s">
        <v>110</v>
      </c>
      <c r="B533">
        <v>3974152</v>
      </c>
      <c r="C533">
        <v>1</v>
      </c>
      <c r="E533" t="str">
        <v>Charlottenburg-Wilm.</v>
      </c>
      <c r="F533">
        <v>3974152</v>
      </c>
      <c r="G533">
        <v>1</v>
      </c>
      <c r="I533" t="str">
        <v>Mitte</v>
      </c>
      <c r="J533">
        <v>943996</v>
      </c>
      <c r="K533">
        <v>1</v>
      </c>
    </row>
    <row r="534" spans="1:11" x14ac:dyDescent="0.35">
      <c r="A534" t="s">
        <v>110</v>
      </c>
      <c r="B534">
        <v>3989235</v>
      </c>
      <c r="C534">
        <v>1</v>
      </c>
      <c r="E534" t="str">
        <v>Charlottenburg-Wilm.</v>
      </c>
      <c r="F534">
        <v>3989235</v>
      </c>
      <c r="G534">
        <v>1</v>
      </c>
      <c r="I534" t="str">
        <v>Mitte</v>
      </c>
      <c r="J534">
        <v>955509</v>
      </c>
      <c r="K534">
        <v>2</v>
      </c>
    </row>
    <row r="535" spans="1:11" x14ac:dyDescent="0.35">
      <c r="A535" t="s">
        <v>110</v>
      </c>
      <c r="B535">
        <v>4050148</v>
      </c>
      <c r="C535">
        <v>1</v>
      </c>
      <c r="E535" t="str">
        <v>Charlottenburg-Wilm.</v>
      </c>
      <c r="F535">
        <v>4050148</v>
      </c>
      <c r="G535">
        <v>1</v>
      </c>
      <c r="I535" t="str">
        <v>Mitte</v>
      </c>
      <c r="J535">
        <v>956350</v>
      </c>
      <c r="K535">
        <v>1</v>
      </c>
    </row>
    <row r="536" spans="1:11" x14ac:dyDescent="0.35">
      <c r="A536" t="s">
        <v>110</v>
      </c>
      <c r="B536">
        <v>4054170</v>
      </c>
      <c r="C536">
        <v>1</v>
      </c>
      <c r="E536" t="str">
        <v>Charlottenburg-Wilm.</v>
      </c>
      <c r="F536">
        <v>4054170</v>
      </c>
      <c r="G536">
        <v>1</v>
      </c>
      <c r="I536" t="str">
        <v>Mitte</v>
      </c>
      <c r="J536">
        <v>961411</v>
      </c>
      <c r="K536">
        <v>2</v>
      </c>
    </row>
    <row r="537" spans="1:11" x14ac:dyDescent="0.35">
      <c r="A537" t="s">
        <v>110</v>
      </c>
      <c r="B537">
        <v>4219631</v>
      </c>
      <c r="C537">
        <v>1</v>
      </c>
      <c r="E537" t="str">
        <v>Charlottenburg-Wilm.</v>
      </c>
      <c r="F537">
        <v>4219631</v>
      </c>
      <c r="G537">
        <v>1</v>
      </c>
      <c r="I537" t="str">
        <v>Mitte</v>
      </c>
      <c r="J537">
        <v>994927</v>
      </c>
      <c r="K537">
        <v>1</v>
      </c>
    </row>
    <row r="538" spans="1:11" x14ac:dyDescent="0.35">
      <c r="A538" t="s">
        <v>110</v>
      </c>
      <c r="B538">
        <v>4295675</v>
      </c>
      <c r="C538">
        <v>1</v>
      </c>
      <c r="E538" t="str">
        <v>Charlottenburg-Wilm.</v>
      </c>
      <c r="F538">
        <v>4295675</v>
      </c>
      <c r="G538">
        <v>1</v>
      </c>
      <c r="I538" t="str">
        <v>Mitte</v>
      </c>
      <c r="J538">
        <v>1003245</v>
      </c>
      <c r="K538">
        <v>1</v>
      </c>
    </row>
    <row r="539" spans="1:11" x14ac:dyDescent="0.35">
      <c r="A539" t="s">
        <v>110</v>
      </c>
      <c r="B539">
        <v>4340867</v>
      </c>
      <c r="C539">
        <v>1</v>
      </c>
      <c r="E539" t="str">
        <v>Charlottenburg-Wilm.</v>
      </c>
      <c r="F539">
        <v>4340867</v>
      </c>
      <c r="G539">
        <v>1</v>
      </c>
      <c r="I539" t="str">
        <v>Mitte</v>
      </c>
      <c r="J539">
        <v>1009656</v>
      </c>
      <c r="K539">
        <v>2</v>
      </c>
    </row>
    <row r="540" spans="1:11" x14ac:dyDescent="0.35">
      <c r="A540" t="s">
        <v>110</v>
      </c>
      <c r="B540">
        <v>4397154</v>
      </c>
      <c r="C540">
        <v>1</v>
      </c>
      <c r="E540" t="str">
        <v>Charlottenburg-Wilm.</v>
      </c>
      <c r="F540">
        <v>4397154</v>
      </c>
      <c r="G540">
        <v>1</v>
      </c>
      <c r="I540" t="str">
        <v>Mitte</v>
      </c>
      <c r="J540">
        <v>1023063</v>
      </c>
      <c r="K540">
        <v>8</v>
      </c>
    </row>
    <row r="541" spans="1:11" x14ac:dyDescent="0.35">
      <c r="A541" t="s">
        <v>110</v>
      </c>
      <c r="B541">
        <v>4484943</v>
      </c>
      <c r="C541">
        <v>1</v>
      </c>
      <c r="E541" t="str">
        <v>Charlottenburg-Wilm.</v>
      </c>
      <c r="F541">
        <v>4484943</v>
      </c>
      <c r="G541">
        <v>1</v>
      </c>
      <c r="I541" t="str">
        <v>Mitte</v>
      </c>
      <c r="J541">
        <v>1086128</v>
      </c>
      <c r="K541">
        <v>1</v>
      </c>
    </row>
    <row r="542" spans="1:11" x14ac:dyDescent="0.35">
      <c r="A542" t="s">
        <v>110</v>
      </c>
      <c r="B542">
        <v>4520340</v>
      </c>
      <c r="C542">
        <v>1</v>
      </c>
      <c r="E542" t="str">
        <v>Charlottenburg-Wilm.</v>
      </c>
      <c r="F542">
        <v>4520340</v>
      </c>
      <c r="G542">
        <v>1</v>
      </c>
      <c r="I542" t="str">
        <v>Mitte</v>
      </c>
      <c r="J542">
        <v>1090989</v>
      </c>
      <c r="K542">
        <v>1</v>
      </c>
    </row>
    <row r="543" spans="1:11" x14ac:dyDescent="0.35">
      <c r="A543" t="s">
        <v>110</v>
      </c>
      <c r="B543">
        <v>4616252</v>
      </c>
      <c r="C543">
        <v>1</v>
      </c>
      <c r="E543" t="str">
        <v>Charlottenburg-Wilm.</v>
      </c>
      <c r="F543">
        <v>4616252</v>
      </c>
      <c r="G543">
        <v>1</v>
      </c>
      <c r="I543" t="str">
        <v>Mitte</v>
      </c>
      <c r="J543">
        <v>1102530</v>
      </c>
      <c r="K543">
        <v>1</v>
      </c>
    </row>
    <row r="544" spans="1:11" x14ac:dyDescent="0.35">
      <c r="A544" t="s">
        <v>110</v>
      </c>
      <c r="B544">
        <v>4655176</v>
      </c>
      <c r="C544">
        <v>1</v>
      </c>
      <c r="E544" t="str">
        <v>Charlottenburg-Wilm.</v>
      </c>
      <c r="F544">
        <v>4655176</v>
      </c>
      <c r="G544">
        <v>1</v>
      </c>
      <c r="I544" t="str">
        <v>Mitte</v>
      </c>
      <c r="J544">
        <v>1102773</v>
      </c>
      <c r="K544">
        <v>2</v>
      </c>
    </row>
    <row r="545" spans="1:11" x14ac:dyDescent="0.35">
      <c r="A545" t="s">
        <v>110</v>
      </c>
      <c r="B545">
        <v>4721756</v>
      </c>
      <c r="C545">
        <v>1</v>
      </c>
      <c r="E545" t="str">
        <v>Charlottenburg-Wilm.</v>
      </c>
      <c r="F545">
        <v>4721756</v>
      </c>
      <c r="G545">
        <v>1</v>
      </c>
      <c r="I545" t="str">
        <v>Mitte</v>
      </c>
      <c r="J545">
        <v>1107206</v>
      </c>
      <c r="K545">
        <v>1</v>
      </c>
    </row>
    <row r="546" spans="1:11" x14ac:dyDescent="0.35">
      <c r="A546" t="s">
        <v>110</v>
      </c>
      <c r="B546">
        <v>4764276</v>
      </c>
      <c r="C546">
        <v>1</v>
      </c>
      <c r="E546" t="str">
        <v>Charlottenburg-Wilm.</v>
      </c>
      <c r="F546">
        <v>4764276</v>
      </c>
      <c r="G546">
        <v>1</v>
      </c>
      <c r="I546" t="str">
        <v>Mitte</v>
      </c>
      <c r="J546">
        <v>1107814</v>
      </c>
      <c r="K546">
        <v>1</v>
      </c>
    </row>
    <row r="547" spans="1:11" x14ac:dyDescent="0.35">
      <c r="A547" t="s">
        <v>110</v>
      </c>
      <c r="B547">
        <v>5317830</v>
      </c>
      <c r="C547">
        <v>2</v>
      </c>
      <c r="E547" t="str">
        <v>Charlottenburg-Wilm.</v>
      </c>
      <c r="F547">
        <v>5317830</v>
      </c>
      <c r="G547">
        <v>2</v>
      </c>
      <c r="I547" t="str">
        <v>Mitte</v>
      </c>
      <c r="J547">
        <v>1146238</v>
      </c>
      <c r="K547">
        <v>2</v>
      </c>
    </row>
    <row r="548" spans="1:11" x14ac:dyDescent="0.35">
      <c r="A548" t="s">
        <v>110</v>
      </c>
      <c r="B548">
        <v>5336702</v>
      </c>
      <c r="C548">
        <v>1</v>
      </c>
      <c r="E548" t="str">
        <v>Charlottenburg-Wilm.</v>
      </c>
      <c r="F548">
        <v>5336702</v>
      </c>
      <c r="G548">
        <v>1</v>
      </c>
      <c r="I548" t="str">
        <v>Mitte</v>
      </c>
      <c r="J548">
        <v>1151789</v>
      </c>
      <c r="K548">
        <v>1</v>
      </c>
    </row>
    <row r="549" spans="1:11" x14ac:dyDescent="0.35">
      <c r="A549" t="s">
        <v>110</v>
      </c>
      <c r="B549">
        <v>5433918</v>
      </c>
      <c r="C549">
        <v>1</v>
      </c>
      <c r="E549" t="str">
        <v>Charlottenburg-Wilm.</v>
      </c>
      <c r="F549">
        <v>5433918</v>
      </c>
      <c r="G549">
        <v>1</v>
      </c>
      <c r="I549" t="str">
        <v>Mitte</v>
      </c>
      <c r="J549">
        <v>1156924</v>
      </c>
      <c r="K549">
        <v>1</v>
      </c>
    </row>
    <row r="550" spans="1:11" x14ac:dyDescent="0.35">
      <c r="A550" t="s">
        <v>110</v>
      </c>
      <c r="B550">
        <v>5578768</v>
      </c>
      <c r="C550">
        <v>1</v>
      </c>
      <c r="E550" t="str">
        <v>Charlottenburg-Wilm.</v>
      </c>
      <c r="F550">
        <v>5578768</v>
      </c>
      <c r="G550">
        <v>1</v>
      </c>
      <c r="I550" t="str">
        <v>Mitte</v>
      </c>
      <c r="J550">
        <v>1175327</v>
      </c>
      <c r="K550">
        <v>3</v>
      </c>
    </row>
    <row r="551" spans="1:11" x14ac:dyDescent="0.35">
      <c r="A551" t="s">
        <v>110</v>
      </c>
      <c r="B551">
        <v>5622436</v>
      </c>
      <c r="C551">
        <v>1</v>
      </c>
      <c r="E551" t="str">
        <v>Charlottenburg-Wilm.</v>
      </c>
      <c r="F551">
        <v>5622436</v>
      </c>
      <c r="G551">
        <v>1</v>
      </c>
      <c r="I551" t="str">
        <v>Mitte</v>
      </c>
      <c r="J551">
        <v>1182729</v>
      </c>
      <c r="K551">
        <v>1</v>
      </c>
    </row>
    <row r="552" spans="1:11" x14ac:dyDescent="0.35">
      <c r="A552" t="s">
        <v>110</v>
      </c>
      <c r="B552">
        <v>5772724</v>
      </c>
      <c r="C552">
        <v>1</v>
      </c>
      <c r="E552" t="str">
        <v>Charlottenburg-Wilm.</v>
      </c>
      <c r="F552">
        <v>5772724</v>
      </c>
      <c r="G552">
        <v>1</v>
      </c>
      <c r="I552" t="str">
        <v>Mitte</v>
      </c>
      <c r="J552">
        <v>1191577</v>
      </c>
      <c r="K552">
        <v>1</v>
      </c>
    </row>
    <row r="553" spans="1:11" x14ac:dyDescent="0.35">
      <c r="A553" t="s">
        <v>110</v>
      </c>
      <c r="B553">
        <v>5799305</v>
      </c>
      <c r="C553">
        <v>1</v>
      </c>
      <c r="E553" t="str">
        <v>Charlottenburg-Wilm.</v>
      </c>
      <c r="F553">
        <v>5799305</v>
      </c>
      <c r="G553">
        <v>1</v>
      </c>
      <c r="I553" t="str">
        <v>Mitte</v>
      </c>
      <c r="J553">
        <v>1194258</v>
      </c>
      <c r="K553">
        <v>11</v>
      </c>
    </row>
    <row r="554" spans="1:11" x14ac:dyDescent="0.35">
      <c r="A554" t="s">
        <v>110</v>
      </c>
      <c r="B554">
        <v>5857991</v>
      </c>
      <c r="C554">
        <v>1</v>
      </c>
      <c r="E554" t="str">
        <v>Charlottenburg-Wilm.</v>
      </c>
      <c r="F554">
        <v>5857991</v>
      </c>
      <c r="G554">
        <v>1</v>
      </c>
      <c r="I554" t="str">
        <v>Mitte</v>
      </c>
      <c r="J554">
        <v>1195177</v>
      </c>
      <c r="K554">
        <v>2</v>
      </c>
    </row>
    <row r="555" spans="1:11" x14ac:dyDescent="0.35">
      <c r="A555" t="s">
        <v>110</v>
      </c>
      <c r="B555">
        <v>5932898</v>
      </c>
      <c r="C555">
        <v>1</v>
      </c>
      <c r="E555" t="str">
        <v>Charlottenburg-Wilm.</v>
      </c>
      <c r="F555">
        <v>5932898</v>
      </c>
      <c r="G555">
        <v>1</v>
      </c>
      <c r="I555" t="str">
        <v>Mitte</v>
      </c>
      <c r="J555">
        <v>1198821</v>
      </c>
      <c r="K555">
        <v>1</v>
      </c>
    </row>
    <row r="556" spans="1:11" x14ac:dyDescent="0.35">
      <c r="A556" t="s">
        <v>110</v>
      </c>
      <c r="B556">
        <v>5972706</v>
      </c>
      <c r="C556">
        <v>1</v>
      </c>
      <c r="E556" t="str">
        <v>Charlottenburg-Wilm.</v>
      </c>
      <c r="F556">
        <v>5972706</v>
      </c>
      <c r="G556">
        <v>1</v>
      </c>
      <c r="I556" t="str">
        <v>Mitte</v>
      </c>
      <c r="J556">
        <v>1199044</v>
      </c>
      <c r="K556">
        <v>4</v>
      </c>
    </row>
    <row r="557" spans="1:11" x14ac:dyDescent="0.35">
      <c r="A557" t="s">
        <v>110</v>
      </c>
      <c r="B557">
        <v>5986722</v>
      </c>
      <c r="C557">
        <v>2</v>
      </c>
      <c r="E557" t="str">
        <v>Charlottenburg-Wilm.</v>
      </c>
      <c r="F557">
        <v>5986722</v>
      </c>
      <c r="G557">
        <v>2</v>
      </c>
      <c r="I557" t="str">
        <v>Mitte</v>
      </c>
      <c r="J557">
        <v>1205458</v>
      </c>
      <c r="K557">
        <v>1</v>
      </c>
    </row>
    <row r="558" spans="1:11" x14ac:dyDescent="0.35">
      <c r="A558" t="s">
        <v>110</v>
      </c>
      <c r="B558">
        <v>6085639</v>
      </c>
      <c r="C558">
        <v>1</v>
      </c>
      <c r="E558" t="str">
        <v>Charlottenburg-Wilm.</v>
      </c>
      <c r="F558">
        <v>6085639</v>
      </c>
      <c r="G558">
        <v>1</v>
      </c>
      <c r="I558" t="str">
        <v>Mitte</v>
      </c>
      <c r="J558">
        <v>1228713</v>
      </c>
      <c r="K558">
        <v>1</v>
      </c>
    </row>
    <row r="559" spans="1:11" x14ac:dyDescent="0.35">
      <c r="A559" t="s">
        <v>110</v>
      </c>
      <c r="B559">
        <v>6172570</v>
      </c>
      <c r="C559">
        <v>1</v>
      </c>
      <c r="E559" t="str">
        <v>Charlottenburg-Wilm.</v>
      </c>
      <c r="F559">
        <v>6172570</v>
      </c>
      <c r="G559">
        <v>1</v>
      </c>
      <c r="I559" t="str">
        <v>Mitte</v>
      </c>
      <c r="J559">
        <v>1252012</v>
      </c>
      <c r="K559">
        <v>1</v>
      </c>
    </row>
    <row r="560" spans="1:11" x14ac:dyDescent="0.35">
      <c r="A560" t="s">
        <v>110</v>
      </c>
      <c r="B560">
        <v>6318748</v>
      </c>
      <c r="C560">
        <v>1</v>
      </c>
      <c r="E560" t="str">
        <v>Charlottenburg-Wilm.</v>
      </c>
      <c r="F560">
        <v>6318748</v>
      </c>
      <c r="G560">
        <v>1</v>
      </c>
      <c r="I560" t="str">
        <v>Mitte</v>
      </c>
      <c r="J560">
        <v>1254352</v>
      </c>
      <c r="K560">
        <v>1</v>
      </c>
    </row>
    <row r="561" spans="1:11" x14ac:dyDescent="0.35">
      <c r="A561" t="s">
        <v>110</v>
      </c>
      <c r="B561">
        <v>6345039</v>
      </c>
      <c r="C561">
        <v>1</v>
      </c>
      <c r="E561" t="str">
        <v>Charlottenburg-Wilm.</v>
      </c>
      <c r="F561">
        <v>6345039</v>
      </c>
      <c r="G561">
        <v>1</v>
      </c>
      <c r="I561" t="str">
        <v>Mitte</v>
      </c>
      <c r="J561">
        <v>1275576</v>
      </c>
      <c r="K561">
        <v>4</v>
      </c>
    </row>
    <row r="562" spans="1:11" x14ac:dyDescent="0.35">
      <c r="A562" t="s">
        <v>110</v>
      </c>
      <c r="B562">
        <v>6350335</v>
      </c>
      <c r="C562">
        <v>1</v>
      </c>
      <c r="E562" t="str">
        <v>Charlottenburg-Wilm.</v>
      </c>
      <c r="F562">
        <v>6350335</v>
      </c>
      <c r="G562">
        <v>1</v>
      </c>
      <c r="I562" t="str">
        <v>Mitte</v>
      </c>
      <c r="J562">
        <v>1275795</v>
      </c>
      <c r="K562">
        <v>1</v>
      </c>
    </row>
    <row r="563" spans="1:11" x14ac:dyDescent="0.35">
      <c r="A563" t="s">
        <v>110</v>
      </c>
      <c r="B563">
        <v>6485008</v>
      </c>
      <c r="C563">
        <v>1</v>
      </c>
      <c r="E563" t="str">
        <v>Charlottenburg-Wilm.</v>
      </c>
      <c r="F563">
        <v>6485008</v>
      </c>
      <c r="G563">
        <v>1</v>
      </c>
      <c r="I563" t="str">
        <v>Mitte</v>
      </c>
      <c r="J563">
        <v>1275846</v>
      </c>
      <c r="K563">
        <v>2</v>
      </c>
    </row>
    <row r="564" spans="1:11" x14ac:dyDescent="0.35">
      <c r="A564" t="s">
        <v>110</v>
      </c>
      <c r="B564">
        <v>6730038</v>
      </c>
      <c r="C564">
        <v>1</v>
      </c>
      <c r="E564" t="str">
        <v>Charlottenburg-Wilm.</v>
      </c>
      <c r="F564">
        <v>6730038</v>
      </c>
      <c r="G564">
        <v>1</v>
      </c>
      <c r="I564" t="str">
        <v>Mitte</v>
      </c>
      <c r="J564">
        <v>1289259</v>
      </c>
      <c r="K564">
        <v>1</v>
      </c>
    </row>
    <row r="565" spans="1:11" x14ac:dyDescent="0.35">
      <c r="A565" t="s">
        <v>110</v>
      </c>
      <c r="B565">
        <v>6815251</v>
      </c>
      <c r="C565">
        <v>4</v>
      </c>
      <c r="E565" t="str">
        <v>Charlottenburg-Wilm.</v>
      </c>
      <c r="F565">
        <v>6815251</v>
      </c>
      <c r="G565">
        <v>4</v>
      </c>
      <c r="I565" t="str">
        <v>Mitte</v>
      </c>
      <c r="J565">
        <v>1289581</v>
      </c>
      <c r="K565">
        <v>3</v>
      </c>
    </row>
    <row r="566" spans="1:11" x14ac:dyDescent="0.35">
      <c r="A566" t="s">
        <v>110</v>
      </c>
      <c r="B566">
        <v>6839883</v>
      </c>
      <c r="C566">
        <v>1</v>
      </c>
      <c r="E566" t="str">
        <v>Charlottenburg-Wilm.</v>
      </c>
      <c r="F566">
        <v>6839883</v>
      </c>
      <c r="G566">
        <v>1</v>
      </c>
      <c r="I566" t="str">
        <v>Mitte</v>
      </c>
      <c r="J566">
        <v>1293348</v>
      </c>
      <c r="K566">
        <v>1</v>
      </c>
    </row>
    <row r="567" spans="1:11" x14ac:dyDescent="0.35">
      <c r="A567" t="s">
        <v>110</v>
      </c>
      <c r="B567">
        <v>6851991</v>
      </c>
      <c r="C567">
        <v>1</v>
      </c>
      <c r="E567" t="str">
        <v>Charlottenburg-Wilm.</v>
      </c>
      <c r="F567">
        <v>6851991</v>
      </c>
      <c r="G567">
        <v>1</v>
      </c>
      <c r="I567" t="str">
        <v>Mitte</v>
      </c>
      <c r="J567">
        <v>1297102</v>
      </c>
      <c r="K567">
        <v>1</v>
      </c>
    </row>
    <row r="568" spans="1:11" x14ac:dyDescent="0.35">
      <c r="A568" t="s">
        <v>110</v>
      </c>
      <c r="B568">
        <v>6923376</v>
      </c>
      <c r="C568">
        <v>1</v>
      </c>
      <c r="E568" t="str">
        <v>Charlottenburg-Wilm.</v>
      </c>
      <c r="F568">
        <v>6923376</v>
      </c>
      <c r="G568">
        <v>1</v>
      </c>
      <c r="I568" t="str">
        <v>Mitte</v>
      </c>
      <c r="J568">
        <v>1311309</v>
      </c>
      <c r="K568">
        <v>1</v>
      </c>
    </row>
    <row r="569" spans="1:11" x14ac:dyDescent="0.35">
      <c r="A569" t="s">
        <v>110</v>
      </c>
      <c r="B569">
        <v>6962136</v>
      </c>
      <c r="C569">
        <v>1</v>
      </c>
      <c r="E569" t="str">
        <v>Charlottenburg-Wilm.</v>
      </c>
      <c r="F569">
        <v>6962136</v>
      </c>
      <c r="G569">
        <v>1</v>
      </c>
      <c r="I569" t="str">
        <v>Mitte</v>
      </c>
      <c r="J569">
        <v>1315189</v>
      </c>
      <c r="K569">
        <v>7</v>
      </c>
    </row>
    <row r="570" spans="1:11" x14ac:dyDescent="0.35">
      <c r="A570" t="s">
        <v>110</v>
      </c>
      <c r="B570">
        <v>6983472</v>
      </c>
      <c r="C570">
        <v>1</v>
      </c>
      <c r="E570" t="str">
        <v>Charlottenburg-Wilm.</v>
      </c>
      <c r="F570">
        <v>6983472</v>
      </c>
      <c r="G570">
        <v>1</v>
      </c>
      <c r="I570" t="str">
        <v>Mitte</v>
      </c>
      <c r="J570">
        <v>1315569</v>
      </c>
      <c r="K570">
        <v>1</v>
      </c>
    </row>
    <row r="571" spans="1:11" x14ac:dyDescent="0.35">
      <c r="A571" t="s">
        <v>110</v>
      </c>
      <c r="B571">
        <v>7021592</v>
      </c>
      <c r="C571">
        <v>1</v>
      </c>
      <c r="E571" t="str">
        <v>Charlottenburg-Wilm.</v>
      </c>
      <c r="F571">
        <v>7021592</v>
      </c>
      <c r="G571">
        <v>1</v>
      </c>
      <c r="I571" t="str">
        <v>Mitte</v>
      </c>
      <c r="J571">
        <v>1337339</v>
      </c>
      <c r="K571">
        <v>1</v>
      </c>
    </row>
    <row r="572" spans="1:11" x14ac:dyDescent="0.35">
      <c r="A572" t="s">
        <v>110</v>
      </c>
      <c r="B572">
        <v>7047741</v>
      </c>
      <c r="C572">
        <v>1</v>
      </c>
      <c r="E572" t="str">
        <v>Charlottenburg-Wilm.</v>
      </c>
      <c r="F572">
        <v>7047741</v>
      </c>
      <c r="G572">
        <v>1</v>
      </c>
      <c r="I572" t="str">
        <v>Mitte</v>
      </c>
      <c r="J572">
        <v>1356465</v>
      </c>
      <c r="K572">
        <v>1</v>
      </c>
    </row>
    <row r="573" spans="1:11" x14ac:dyDescent="0.35">
      <c r="A573" t="s">
        <v>110</v>
      </c>
      <c r="B573">
        <v>7180371</v>
      </c>
      <c r="C573">
        <v>1</v>
      </c>
      <c r="E573" t="str">
        <v>Charlottenburg-Wilm.</v>
      </c>
      <c r="F573">
        <v>7180371</v>
      </c>
      <c r="G573">
        <v>1</v>
      </c>
      <c r="I573" t="str">
        <v>Mitte</v>
      </c>
      <c r="J573">
        <v>1365667</v>
      </c>
      <c r="K573">
        <v>1</v>
      </c>
    </row>
    <row r="574" spans="1:11" x14ac:dyDescent="0.35">
      <c r="A574" t="s">
        <v>110</v>
      </c>
      <c r="B574">
        <v>7194747</v>
      </c>
      <c r="C574">
        <v>1</v>
      </c>
      <c r="E574" t="str">
        <v>Charlottenburg-Wilm.</v>
      </c>
      <c r="F574">
        <v>7194747</v>
      </c>
      <c r="G574">
        <v>1</v>
      </c>
      <c r="I574" t="str">
        <v>Mitte</v>
      </c>
      <c r="J574">
        <v>1376485</v>
      </c>
      <c r="K574">
        <v>1</v>
      </c>
    </row>
    <row r="575" spans="1:11" x14ac:dyDescent="0.35">
      <c r="A575" t="s">
        <v>110</v>
      </c>
      <c r="B575">
        <v>7375639</v>
      </c>
      <c r="C575">
        <v>1</v>
      </c>
      <c r="E575" t="str">
        <v>Charlottenburg-Wilm.</v>
      </c>
      <c r="F575">
        <v>7375639</v>
      </c>
      <c r="G575">
        <v>1</v>
      </c>
      <c r="I575" t="str">
        <v>Mitte</v>
      </c>
      <c r="J575">
        <v>1399741</v>
      </c>
      <c r="K575">
        <v>1</v>
      </c>
    </row>
    <row r="576" spans="1:11" x14ac:dyDescent="0.35">
      <c r="A576" t="s">
        <v>110</v>
      </c>
      <c r="B576">
        <v>7431620</v>
      </c>
      <c r="C576">
        <v>1</v>
      </c>
      <c r="E576" t="str">
        <v>Charlottenburg-Wilm.</v>
      </c>
      <c r="F576">
        <v>7431620</v>
      </c>
      <c r="G576">
        <v>1</v>
      </c>
      <c r="I576" t="str">
        <v>Mitte</v>
      </c>
      <c r="J576">
        <v>1435273</v>
      </c>
      <c r="K576">
        <v>1</v>
      </c>
    </row>
    <row r="577" spans="1:11" x14ac:dyDescent="0.35">
      <c r="A577" t="s">
        <v>110</v>
      </c>
      <c r="B577">
        <v>7479020</v>
      </c>
      <c r="C577">
        <v>1</v>
      </c>
      <c r="E577" t="str">
        <v>Charlottenburg-Wilm.</v>
      </c>
      <c r="F577">
        <v>7479020</v>
      </c>
      <c r="G577">
        <v>1</v>
      </c>
      <c r="I577" t="str">
        <v>Mitte</v>
      </c>
      <c r="J577">
        <v>1452860</v>
      </c>
      <c r="K577">
        <v>1</v>
      </c>
    </row>
    <row r="578" spans="1:11" x14ac:dyDescent="0.35">
      <c r="A578" t="s">
        <v>110</v>
      </c>
      <c r="B578">
        <v>7567642</v>
      </c>
      <c r="C578">
        <v>1</v>
      </c>
      <c r="E578" t="str">
        <v>Charlottenburg-Wilm.</v>
      </c>
      <c r="F578">
        <v>7567642</v>
      </c>
      <c r="G578">
        <v>1</v>
      </c>
      <c r="I578" t="str">
        <v>Mitte</v>
      </c>
      <c r="J578">
        <v>1453075</v>
      </c>
      <c r="K578">
        <v>1</v>
      </c>
    </row>
    <row r="579" spans="1:11" x14ac:dyDescent="0.35">
      <c r="A579" t="s">
        <v>110</v>
      </c>
      <c r="B579">
        <v>7774382</v>
      </c>
      <c r="C579">
        <v>1</v>
      </c>
      <c r="E579" t="str">
        <v>Charlottenburg-Wilm.</v>
      </c>
      <c r="F579">
        <v>7774382</v>
      </c>
      <c r="G579">
        <v>1</v>
      </c>
      <c r="I579" t="str">
        <v>Mitte</v>
      </c>
      <c r="J579">
        <v>1509585</v>
      </c>
      <c r="K579">
        <v>1</v>
      </c>
    </row>
    <row r="580" spans="1:11" x14ac:dyDescent="0.35">
      <c r="A580" t="s">
        <v>110</v>
      </c>
      <c r="B580">
        <v>7845577</v>
      </c>
      <c r="C580">
        <v>2</v>
      </c>
      <c r="E580" t="str">
        <v>Charlottenburg-Wilm.</v>
      </c>
      <c r="F580">
        <v>7845577</v>
      </c>
      <c r="G580">
        <v>2</v>
      </c>
      <c r="I580" t="str">
        <v>Mitte</v>
      </c>
      <c r="J580">
        <v>1517951</v>
      </c>
      <c r="K580">
        <v>1</v>
      </c>
    </row>
    <row r="581" spans="1:11" x14ac:dyDescent="0.35">
      <c r="A581" t="s">
        <v>110</v>
      </c>
      <c r="B581">
        <v>8026604</v>
      </c>
      <c r="C581">
        <v>1</v>
      </c>
      <c r="E581" t="str">
        <v>Charlottenburg-Wilm.</v>
      </c>
      <c r="F581">
        <v>8026604</v>
      </c>
      <c r="G581">
        <v>1</v>
      </c>
      <c r="I581" t="str">
        <v>Mitte</v>
      </c>
      <c r="J581">
        <v>1523115</v>
      </c>
      <c r="K581">
        <v>1</v>
      </c>
    </row>
    <row r="582" spans="1:11" x14ac:dyDescent="0.35">
      <c r="A582" t="s">
        <v>110</v>
      </c>
      <c r="B582">
        <v>8085151</v>
      </c>
      <c r="C582">
        <v>1</v>
      </c>
      <c r="E582" t="str">
        <v>Charlottenburg-Wilm.</v>
      </c>
      <c r="F582">
        <v>8085151</v>
      </c>
      <c r="G582">
        <v>1</v>
      </c>
      <c r="I582" t="str">
        <v>Mitte</v>
      </c>
      <c r="J582">
        <v>1537210</v>
      </c>
      <c r="K582">
        <v>1</v>
      </c>
    </row>
    <row r="583" spans="1:11" x14ac:dyDescent="0.35">
      <c r="A583" t="s">
        <v>110</v>
      </c>
      <c r="B583">
        <v>8203099</v>
      </c>
      <c r="C583">
        <v>2</v>
      </c>
      <c r="E583" t="str">
        <v>Charlottenburg-Wilm.</v>
      </c>
      <c r="F583">
        <v>8203099</v>
      </c>
      <c r="G583">
        <v>2</v>
      </c>
      <c r="I583" t="str">
        <v>Mitte</v>
      </c>
      <c r="J583">
        <v>1552892</v>
      </c>
      <c r="K583">
        <v>1</v>
      </c>
    </row>
    <row r="584" spans="1:11" x14ac:dyDescent="0.35">
      <c r="A584" t="s">
        <v>110</v>
      </c>
      <c r="B584">
        <v>8359919</v>
      </c>
      <c r="C584">
        <v>1</v>
      </c>
      <c r="E584" t="str">
        <v>Charlottenburg-Wilm.</v>
      </c>
      <c r="F584">
        <v>8359919</v>
      </c>
      <c r="G584">
        <v>1</v>
      </c>
      <c r="I584" t="str">
        <v>Mitte</v>
      </c>
      <c r="J584">
        <v>1556455</v>
      </c>
      <c r="K584">
        <v>1</v>
      </c>
    </row>
    <row r="585" spans="1:11" x14ac:dyDescent="0.35">
      <c r="A585" t="s">
        <v>110</v>
      </c>
      <c r="B585">
        <v>8389840</v>
      </c>
      <c r="C585">
        <v>1</v>
      </c>
      <c r="E585" t="str">
        <v>Charlottenburg-Wilm.</v>
      </c>
      <c r="F585">
        <v>8389840</v>
      </c>
      <c r="G585">
        <v>1</v>
      </c>
      <c r="I585" t="str">
        <v>Mitte</v>
      </c>
      <c r="J585">
        <v>1563406</v>
      </c>
      <c r="K585">
        <v>2</v>
      </c>
    </row>
    <row r="586" spans="1:11" x14ac:dyDescent="0.35">
      <c r="A586" t="s">
        <v>110</v>
      </c>
      <c r="B586">
        <v>8489171</v>
      </c>
      <c r="C586">
        <v>1</v>
      </c>
      <c r="E586" t="str">
        <v>Charlottenburg-Wilm.</v>
      </c>
      <c r="F586">
        <v>8489171</v>
      </c>
      <c r="G586">
        <v>1</v>
      </c>
      <c r="I586" t="str">
        <v>Mitte</v>
      </c>
      <c r="J586">
        <v>1569934</v>
      </c>
      <c r="K586">
        <v>1</v>
      </c>
    </row>
    <row r="587" spans="1:11" x14ac:dyDescent="0.35">
      <c r="A587" t="s">
        <v>110</v>
      </c>
      <c r="B587">
        <v>8516007</v>
      </c>
      <c r="C587">
        <v>1</v>
      </c>
      <c r="E587" t="str">
        <v>Charlottenburg-Wilm.</v>
      </c>
      <c r="F587">
        <v>8516007</v>
      </c>
      <c r="G587">
        <v>1</v>
      </c>
      <c r="I587" t="str">
        <v>Mitte</v>
      </c>
      <c r="J587">
        <v>1581930</v>
      </c>
      <c r="K587">
        <v>2</v>
      </c>
    </row>
    <row r="588" spans="1:11" x14ac:dyDescent="0.35">
      <c r="A588" t="s">
        <v>110</v>
      </c>
      <c r="B588">
        <v>8793159</v>
      </c>
      <c r="C588">
        <v>1</v>
      </c>
      <c r="E588" t="str">
        <v>Charlottenburg-Wilm.</v>
      </c>
      <c r="F588">
        <v>8793159</v>
      </c>
      <c r="G588">
        <v>1</v>
      </c>
      <c r="I588" t="str">
        <v>Mitte</v>
      </c>
      <c r="J588">
        <v>1584766</v>
      </c>
      <c r="K588">
        <v>2</v>
      </c>
    </row>
    <row r="589" spans="1:11" x14ac:dyDescent="0.35">
      <c r="A589" t="s">
        <v>110</v>
      </c>
      <c r="B589">
        <v>8863481</v>
      </c>
      <c r="C589">
        <v>1</v>
      </c>
      <c r="E589" t="str">
        <v>Charlottenburg-Wilm.</v>
      </c>
      <c r="F589">
        <v>8863481</v>
      </c>
      <c r="G589">
        <v>1</v>
      </c>
      <c r="I589" t="str">
        <v>Mitte</v>
      </c>
      <c r="J589">
        <v>1587756</v>
      </c>
      <c r="K589">
        <v>1</v>
      </c>
    </row>
    <row r="590" spans="1:11" x14ac:dyDescent="0.35">
      <c r="A590" t="s">
        <v>110</v>
      </c>
      <c r="B590">
        <v>8909052</v>
      </c>
      <c r="C590">
        <v>1</v>
      </c>
      <c r="E590" t="str">
        <v>Charlottenburg-Wilm.</v>
      </c>
      <c r="F590">
        <v>8909052</v>
      </c>
      <c r="G590">
        <v>1</v>
      </c>
      <c r="I590" t="str">
        <v>Mitte</v>
      </c>
      <c r="J590">
        <v>1590172</v>
      </c>
      <c r="K590">
        <v>1</v>
      </c>
    </row>
    <row r="591" spans="1:11" x14ac:dyDescent="0.35">
      <c r="A591" t="s">
        <v>110</v>
      </c>
      <c r="B591">
        <v>8912086</v>
      </c>
      <c r="C591">
        <v>19</v>
      </c>
      <c r="E591" t="str">
        <v>Charlottenburg-Wilm.</v>
      </c>
      <c r="F591">
        <v>8912086</v>
      </c>
      <c r="G591">
        <v>19</v>
      </c>
      <c r="I591" t="str">
        <v>Mitte</v>
      </c>
      <c r="J591">
        <v>1625671</v>
      </c>
      <c r="K591">
        <v>1</v>
      </c>
    </row>
    <row r="592" spans="1:11" x14ac:dyDescent="0.35">
      <c r="A592" t="s">
        <v>110</v>
      </c>
      <c r="B592">
        <v>8919804</v>
      </c>
      <c r="C592">
        <v>1</v>
      </c>
      <c r="E592" t="str">
        <v>Charlottenburg-Wilm.</v>
      </c>
      <c r="F592">
        <v>8919804</v>
      </c>
      <c r="G592">
        <v>1</v>
      </c>
      <c r="I592" t="str">
        <v>Mitte</v>
      </c>
      <c r="J592">
        <v>1625771</v>
      </c>
      <c r="K592">
        <v>9</v>
      </c>
    </row>
    <row r="593" spans="1:11" x14ac:dyDescent="0.35">
      <c r="A593" t="s">
        <v>110</v>
      </c>
      <c r="B593">
        <v>9014500</v>
      </c>
      <c r="C593">
        <v>1</v>
      </c>
      <c r="E593" t="str">
        <v>Charlottenburg-Wilm.</v>
      </c>
      <c r="F593">
        <v>9014500</v>
      </c>
      <c r="G593">
        <v>1</v>
      </c>
      <c r="I593" t="str">
        <v>Mitte</v>
      </c>
      <c r="J593">
        <v>1636437</v>
      </c>
      <c r="K593">
        <v>1</v>
      </c>
    </row>
    <row r="594" spans="1:11" x14ac:dyDescent="0.35">
      <c r="A594" t="s">
        <v>110</v>
      </c>
      <c r="B594">
        <v>9235826</v>
      </c>
      <c r="C594">
        <v>1</v>
      </c>
      <c r="E594" t="str">
        <v>Charlottenburg-Wilm.</v>
      </c>
      <c r="F594">
        <v>9235826</v>
      </c>
      <c r="G594">
        <v>1</v>
      </c>
      <c r="I594" t="str">
        <v>Mitte</v>
      </c>
      <c r="J594">
        <v>1641541</v>
      </c>
      <c r="K594">
        <v>1</v>
      </c>
    </row>
    <row r="595" spans="1:11" x14ac:dyDescent="0.35">
      <c r="A595" t="s">
        <v>110</v>
      </c>
      <c r="B595">
        <v>9290166</v>
      </c>
      <c r="C595">
        <v>1</v>
      </c>
      <c r="E595" t="str">
        <v>Charlottenburg-Wilm.</v>
      </c>
      <c r="F595">
        <v>9290166</v>
      </c>
      <c r="G595">
        <v>1</v>
      </c>
      <c r="I595" t="str">
        <v>Mitte</v>
      </c>
      <c r="J595">
        <v>1647128</v>
      </c>
      <c r="K595">
        <v>1</v>
      </c>
    </row>
    <row r="596" spans="1:11" x14ac:dyDescent="0.35">
      <c r="A596" t="s">
        <v>110</v>
      </c>
      <c r="B596">
        <v>9553698</v>
      </c>
      <c r="C596">
        <v>1</v>
      </c>
      <c r="E596" t="str">
        <v>Charlottenburg-Wilm.</v>
      </c>
      <c r="F596">
        <v>9553698</v>
      </c>
      <c r="G596">
        <v>1</v>
      </c>
      <c r="I596" t="str">
        <v>Mitte</v>
      </c>
      <c r="J596">
        <v>1759079</v>
      </c>
      <c r="K596">
        <v>1</v>
      </c>
    </row>
    <row r="597" spans="1:11" x14ac:dyDescent="0.35">
      <c r="A597" t="s">
        <v>110</v>
      </c>
      <c r="B597">
        <v>9576430</v>
      </c>
      <c r="C597">
        <v>1</v>
      </c>
      <c r="E597" t="str">
        <v>Charlottenburg-Wilm.</v>
      </c>
      <c r="F597">
        <v>9576430</v>
      </c>
      <c r="G597">
        <v>1</v>
      </c>
      <c r="I597" t="str">
        <v>Mitte</v>
      </c>
      <c r="J597">
        <v>1793285</v>
      </c>
      <c r="K597">
        <v>1</v>
      </c>
    </row>
    <row r="598" spans="1:11" x14ac:dyDescent="0.35">
      <c r="A598" t="s">
        <v>110</v>
      </c>
      <c r="B598">
        <v>9625903</v>
      </c>
      <c r="C598">
        <v>1</v>
      </c>
      <c r="E598" t="str">
        <v>Charlottenburg-Wilm.</v>
      </c>
      <c r="F598">
        <v>9625903</v>
      </c>
      <c r="G598">
        <v>1</v>
      </c>
      <c r="I598" t="str">
        <v>Mitte</v>
      </c>
      <c r="J598">
        <v>1798305</v>
      </c>
      <c r="K598">
        <v>1</v>
      </c>
    </row>
    <row r="599" spans="1:11" x14ac:dyDescent="0.35">
      <c r="A599" t="s">
        <v>110</v>
      </c>
      <c r="B599">
        <v>9643000</v>
      </c>
      <c r="C599">
        <v>2</v>
      </c>
      <c r="E599" t="str">
        <v>Charlottenburg-Wilm.</v>
      </c>
      <c r="F599">
        <v>9643000</v>
      </c>
      <c r="G599">
        <v>2</v>
      </c>
      <c r="I599" t="str">
        <v>Mitte</v>
      </c>
      <c r="J599">
        <v>1843138</v>
      </c>
      <c r="K599">
        <v>1</v>
      </c>
    </row>
    <row r="600" spans="1:11" x14ac:dyDescent="0.35">
      <c r="A600" t="s">
        <v>110</v>
      </c>
      <c r="B600">
        <v>9772617</v>
      </c>
      <c r="C600">
        <v>1</v>
      </c>
      <c r="E600" t="str">
        <v>Charlottenburg-Wilm.</v>
      </c>
      <c r="F600">
        <v>9772617</v>
      </c>
      <c r="G600">
        <v>1</v>
      </c>
      <c r="I600" t="str">
        <v>Mitte</v>
      </c>
      <c r="J600">
        <v>1874762</v>
      </c>
      <c r="K600">
        <v>1</v>
      </c>
    </row>
    <row r="601" spans="1:11" x14ac:dyDescent="0.35">
      <c r="A601" t="s">
        <v>110</v>
      </c>
      <c r="B601">
        <v>9787640</v>
      </c>
      <c r="C601">
        <v>2</v>
      </c>
      <c r="E601" t="str">
        <v>Charlottenburg-Wilm.</v>
      </c>
      <c r="F601">
        <v>9787640</v>
      </c>
      <c r="G601">
        <v>2</v>
      </c>
      <c r="I601" t="str">
        <v>Mitte</v>
      </c>
      <c r="J601">
        <v>1933252</v>
      </c>
      <c r="K601">
        <v>1</v>
      </c>
    </row>
    <row r="602" spans="1:11" x14ac:dyDescent="0.35">
      <c r="A602" t="s">
        <v>110</v>
      </c>
      <c r="B602">
        <v>9791910</v>
      </c>
      <c r="C602">
        <v>1</v>
      </c>
      <c r="E602" t="str">
        <v>Charlottenburg-Wilm.</v>
      </c>
      <c r="F602">
        <v>9791910</v>
      </c>
      <c r="G602">
        <v>1</v>
      </c>
      <c r="I602" t="str">
        <v>Mitte</v>
      </c>
      <c r="J602">
        <v>1938546</v>
      </c>
      <c r="K602">
        <v>1</v>
      </c>
    </row>
    <row r="603" spans="1:11" x14ac:dyDescent="0.35">
      <c r="A603" t="s">
        <v>110</v>
      </c>
      <c r="B603">
        <v>9801498</v>
      </c>
      <c r="C603">
        <v>4</v>
      </c>
      <c r="E603" t="str">
        <v>Charlottenburg-Wilm.</v>
      </c>
      <c r="F603">
        <v>9801498</v>
      </c>
      <c r="G603">
        <v>4</v>
      </c>
      <c r="I603" t="str">
        <v>Mitte</v>
      </c>
      <c r="J603">
        <v>1974112</v>
      </c>
      <c r="K603">
        <v>1</v>
      </c>
    </row>
    <row r="604" spans="1:11" x14ac:dyDescent="0.35">
      <c r="A604" t="s">
        <v>110</v>
      </c>
      <c r="B604">
        <v>9803219</v>
      </c>
      <c r="C604">
        <v>1</v>
      </c>
      <c r="E604" t="str">
        <v>Charlottenburg-Wilm.</v>
      </c>
      <c r="F604">
        <v>9803219</v>
      </c>
      <c r="G604">
        <v>1</v>
      </c>
      <c r="I604" t="str">
        <v>Mitte</v>
      </c>
      <c r="J604">
        <v>1993885</v>
      </c>
      <c r="K604">
        <v>1</v>
      </c>
    </row>
    <row r="605" spans="1:11" x14ac:dyDescent="0.35">
      <c r="A605" t="s">
        <v>110</v>
      </c>
      <c r="B605">
        <v>10039278</v>
      </c>
      <c r="C605">
        <v>2</v>
      </c>
      <c r="E605" t="str">
        <v>Charlottenburg-Wilm.</v>
      </c>
      <c r="F605">
        <v>10039278</v>
      </c>
      <c r="G605">
        <v>2</v>
      </c>
      <c r="I605" t="str">
        <v>Mitte</v>
      </c>
      <c r="J605">
        <v>2003296</v>
      </c>
      <c r="K605">
        <v>1</v>
      </c>
    </row>
    <row r="606" spans="1:11" x14ac:dyDescent="0.35">
      <c r="A606" t="s">
        <v>110</v>
      </c>
      <c r="B606">
        <v>10146191</v>
      </c>
      <c r="C606">
        <v>1</v>
      </c>
      <c r="E606" t="str">
        <v>Charlottenburg-Wilm.</v>
      </c>
      <c r="F606">
        <v>10146191</v>
      </c>
      <c r="G606">
        <v>1</v>
      </c>
      <c r="I606" t="str">
        <v>Mitte</v>
      </c>
      <c r="J606">
        <v>2017884</v>
      </c>
      <c r="K606">
        <v>1</v>
      </c>
    </row>
    <row r="607" spans="1:11" x14ac:dyDescent="0.35">
      <c r="A607" t="s">
        <v>110</v>
      </c>
      <c r="B607">
        <v>10208985</v>
      </c>
      <c r="C607">
        <v>1</v>
      </c>
      <c r="E607" t="str">
        <v>Charlottenburg-Wilm.</v>
      </c>
      <c r="F607">
        <v>10208985</v>
      </c>
      <c r="G607">
        <v>1</v>
      </c>
      <c r="I607" t="str">
        <v>Mitte</v>
      </c>
      <c r="J607">
        <v>2020051</v>
      </c>
      <c r="K607">
        <v>1</v>
      </c>
    </row>
    <row r="608" spans="1:11" x14ac:dyDescent="0.35">
      <c r="A608" t="s">
        <v>110</v>
      </c>
      <c r="B608">
        <v>10261849</v>
      </c>
      <c r="C608">
        <v>1</v>
      </c>
      <c r="E608" t="str">
        <v>Charlottenburg-Wilm.</v>
      </c>
      <c r="F608">
        <v>10261849</v>
      </c>
      <c r="G608">
        <v>1</v>
      </c>
      <c r="I608" t="str">
        <v>Mitte</v>
      </c>
      <c r="J608">
        <v>2029654</v>
      </c>
      <c r="K608">
        <v>1</v>
      </c>
    </row>
    <row r="609" spans="1:11" x14ac:dyDescent="0.35">
      <c r="A609" t="s">
        <v>110</v>
      </c>
      <c r="B609">
        <v>10466662</v>
      </c>
      <c r="C609">
        <v>1</v>
      </c>
      <c r="E609" t="str">
        <v>Charlottenburg-Wilm.</v>
      </c>
      <c r="F609">
        <v>10466662</v>
      </c>
      <c r="G609">
        <v>1</v>
      </c>
      <c r="I609" t="str">
        <v>Mitte</v>
      </c>
      <c r="J609">
        <v>2036581</v>
      </c>
      <c r="K609">
        <v>1</v>
      </c>
    </row>
    <row r="610" spans="1:11" x14ac:dyDescent="0.35">
      <c r="A610" t="s">
        <v>110</v>
      </c>
      <c r="B610">
        <v>10491490</v>
      </c>
      <c r="C610">
        <v>1</v>
      </c>
      <c r="E610" t="str">
        <v>Charlottenburg-Wilm.</v>
      </c>
      <c r="F610">
        <v>10491490</v>
      </c>
      <c r="G610">
        <v>1</v>
      </c>
      <c r="I610" t="str">
        <v>Mitte</v>
      </c>
      <c r="J610">
        <v>2098554</v>
      </c>
      <c r="K610">
        <v>1</v>
      </c>
    </row>
    <row r="611" spans="1:11" x14ac:dyDescent="0.35">
      <c r="A611" t="s">
        <v>110</v>
      </c>
      <c r="B611">
        <v>10494471</v>
      </c>
      <c r="C611">
        <v>1</v>
      </c>
      <c r="E611" t="str">
        <v>Charlottenburg-Wilm.</v>
      </c>
      <c r="F611">
        <v>10494471</v>
      </c>
      <c r="G611">
        <v>1</v>
      </c>
      <c r="I611" t="str">
        <v>Mitte</v>
      </c>
      <c r="J611">
        <v>2105363</v>
      </c>
      <c r="K611">
        <v>1</v>
      </c>
    </row>
    <row r="612" spans="1:11" x14ac:dyDescent="0.35">
      <c r="A612" t="s">
        <v>110</v>
      </c>
      <c r="B612">
        <v>10565944</v>
      </c>
      <c r="C612">
        <v>1</v>
      </c>
      <c r="E612" t="str">
        <v>Charlottenburg-Wilm.</v>
      </c>
      <c r="F612">
        <v>10565944</v>
      </c>
      <c r="G612">
        <v>1</v>
      </c>
      <c r="I612" t="str">
        <v>Mitte</v>
      </c>
      <c r="J612">
        <v>2106561</v>
      </c>
      <c r="K612">
        <v>1</v>
      </c>
    </row>
    <row r="613" spans="1:11" x14ac:dyDescent="0.35">
      <c r="A613" t="s">
        <v>110</v>
      </c>
      <c r="B613">
        <v>10620372</v>
      </c>
      <c r="C613">
        <v>1</v>
      </c>
      <c r="E613" t="str">
        <v>Charlottenburg-Wilm.</v>
      </c>
      <c r="F613">
        <v>10620372</v>
      </c>
      <c r="G613">
        <v>1</v>
      </c>
      <c r="I613" t="str">
        <v>Mitte</v>
      </c>
      <c r="J613">
        <v>2115002</v>
      </c>
      <c r="K613">
        <v>2</v>
      </c>
    </row>
    <row r="614" spans="1:11" x14ac:dyDescent="0.35">
      <c r="A614" t="s">
        <v>110</v>
      </c>
      <c r="B614">
        <v>10627013</v>
      </c>
      <c r="C614">
        <v>4</v>
      </c>
      <c r="E614" t="str">
        <v>Charlottenburg-Wilm.</v>
      </c>
      <c r="F614">
        <v>10627013</v>
      </c>
      <c r="G614">
        <v>4</v>
      </c>
      <c r="I614" t="str">
        <v>Mitte</v>
      </c>
      <c r="J614">
        <v>2119666</v>
      </c>
      <c r="K614">
        <v>1</v>
      </c>
    </row>
    <row r="615" spans="1:11" x14ac:dyDescent="0.35">
      <c r="A615" t="s">
        <v>110</v>
      </c>
      <c r="B615">
        <v>10669110</v>
      </c>
      <c r="C615">
        <v>2</v>
      </c>
      <c r="E615" t="str">
        <v>Charlottenburg-Wilm.</v>
      </c>
      <c r="F615">
        <v>10669110</v>
      </c>
      <c r="G615">
        <v>2</v>
      </c>
      <c r="I615" t="str">
        <v>Mitte</v>
      </c>
      <c r="J615">
        <v>2124971</v>
      </c>
      <c r="K615">
        <v>1</v>
      </c>
    </row>
    <row r="616" spans="1:11" x14ac:dyDescent="0.35">
      <c r="A616" t="s">
        <v>110</v>
      </c>
      <c r="B616">
        <v>10714794</v>
      </c>
      <c r="C616">
        <v>1</v>
      </c>
      <c r="E616" t="str">
        <v>Charlottenburg-Wilm.</v>
      </c>
      <c r="F616">
        <v>10714794</v>
      </c>
      <c r="G616">
        <v>1</v>
      </c>
      <c r="I616" t="str">
        <v>Mitte</v>
      </c>
      <c r="J616">
        <v>2144338</v>
      </c>
      <c r="K616">
        <v>1</v>
      </c>
    </row>
    <row r="617" spans="1:11" x14ac:dyDescent="0.35">
      <c r="A617" t="s">
        <v>110</v>
      </c>
      <c r="B617">
        <v>10799347</v>
      </c>
      <c r="C617">
        <v>1</v>
      </c>
      <c r="E617" t="str">
        <v>Charlottenburg-Wilm.</v>
      </c>
      <c r="F617">
        <v>10799347</v>
      </c>
      <c r="G617">
        <v>1</v>
      </c>
      <c r="I617" t="str">
        <v>Mitte</v>
      </c>
      <c r="J617">
        <v>2176940</v>
      </c>
      <c r="K617">
        <v>1</v>
      </c>
    </row>
    <row r="618" spans="1:11" x14ac:dyDescent="0.35">
      <c r="A618" t="s">
        <v>110</v>
      </c>
      <c r="B618">
        <v>11059620</v>
      </c>
      <c r="C618">
        <v>1</v>
      </c>
      <c r="E618" t="str">
        <v>Charlottenburg-Wilm.</v>
      </c>
      <c r="F618">
        <v>11059620</v>
      </c>
      <c r="G618">
        <v>1</v>
      </c>
      <c r="I618" t="str">
        <v>Mitte</v>
      </c>
      <c r="J618">
        <v>2190779</v>
      </c>
      <c r="K618">
        <v>1</v>
      </c>
    </row>
    <row r="619" spans="1:11" x14ac:dyDescent="0.35">
      <c r="A619" t="s">
        <v>110</v>
      </c>
      <c r="B619">
        <v>11209321</v>
      </c>
      <c r="C619">
        <v>1</v>
      </c>
      <c r="E619" t="str">
        <v>Charlottenburg-Wilm.</v>
      </c>
      <c r="F619">
        <v>11209321</v>
      </c>
      <c r="G619">
        <v>1</v>
      </c>
      <c r="I619" t="str">
        <v>Mitte</v>
      </c>
      <c r="J619">
        <v>2226955</v>
      </c>
      <c r="K619">
        <v>1</v>
      </c>
    </row>
    <row r="620" spans="1:11" x14ac:dyDescent="0.35">
      <c r="A620" t="s">
        <v>110</v>
      </c>
      <c r="B620">
        <v>11253172</v>
      </c>
      <c r="C620">
        <v>1</v>
      </c>
      <c r="E620" t="str">
        <v>Charlottenburg-Wilm.</v>
      </c>
      <c r="F620">
        <v>11253172</v>
      </c>
      <c r="G620">
        <v>1</v>
      </c>
      <c r="I620" t="str">
        <v>Mitte</v>
      </c>
      <c r="J620">
        <v>2247027</v>
      </c>
      <c r="K620">
        <v>1</v>
      </c>
    </row>
    <row r="621" spans="1:11" x14ac:dyDescent="0.35">
      <c r="A621" t="s">
        <v>110</v>
      </c>
      <c r="B621">
        <v>11430032</v>
      </c>
      <c r="C621">
        <v>1</v>
      </c>
      <c r="E621" t="str">
        <v>Charlottenburg-Wilm.</v>
      </c>
      <c r="F621">
        <v>11430032</v>
      </c>
      <c r="G621">
        <v>1</v>
      </c>
      <c r="I621" t="str">
        <v>Mitte</v>
      </c>
      <c r="J621">
        <v>2264025</v>
      </c>
      <c r="K621">
        <v>2</v>
      </c>
    </row>
    <row r="622" spans="1:11" x14ac:dyDescent="0.35">
      <c r="A622" t="s">
        <v>110</v>
      </c>
      <c r="B622">
        <v>11471743</v>
      </c>
      <c r="C622">
        <v>2</v>
      </c>
      <c r="E622" t="str">
        <v>Charlottenburg-Wilm.</v>
      </c>
      <c r="F622">
        <v>11471743</v>
      </c>
      <c r="G622">
        <v>2</v>
      </c>
      <c r="I622" t="str">
        <v>Mitte</v>
      </c>
      <c r="J622">
        <v>2283051</v>
      </c>
      <c r="K622">
        <v>1</v>
      </c>
    </row>
    <row r="623" spans="1:11" x14ac:dyDescent="0.35">
      <c r="A623" t="s">
        <v>110</v>
      </c>
      <c r="B623">
        <v>11788627</v>
      </c>
      <c r="C623">
        <v>1</v>
      </c>
      <c r="E623" t="str">
        <v>Charlottenburg-Wilm.</v>
      </c>
      <c r="F623">
        <v>11788627</v>
      </c>
      <c r="G623">
        <v>1</v>
      </c>
      <c r="I623" t="str">
        <v>Mitte</v>
      </c>
      <c r="J623">
        <v>2319614</v>
      </c>
      <c r="K623">
        <v>1</v>
      </c>
    </row>
    <row r="624" spans="1:11" x14ac:dyDescent="0.35">
      <c r="A624" t="s">
        <v>110</v>
      </c>
      <c r="B624">
        <v>11861680</v>
      </c>
      <c r="C624">
        <v>1</v>
      </c>
      <c r="E624" t="str">
        <v>Charlottenburg-Wilm.</v>
      </c>
      <c r="F624">
        <v>11861680</v>
      </c>
      <c r="G624">
        <v>1</v>
      </c>
      <c r="I624" t="str">
        <v>Mitte</v>
      </c>
      <c r="J624">
        <v>2330167</v>
      </c>
      <c r="K624">
        <v>1</v>
      </c>
    </row>
    <row r="625" spans="1:11" x14ac:dyDescent="0.35">
      <c r="A625" t="s">
        <v>110</v>
      </c>
      <c r="B625">
        <v>12182375</v>
      </c>
      <c r="C625">
        <v>1</v>
      </c>
      <c r="E625" t="str">
        <v>Charlottenburg-Wilm.</v>
      </c>
      <c r="F625">
        <v>12182375</v>
      </c>
      <c r="G625">
        <v>1</v>
      </c>
      <c r="I625" t="str">
        <v>Mitte</v>
      </c>
      <c r="J625">
        <v>2344056</v>
      </c>
      <c r="K625">
        <v>1</v>
      </c>
    </row>
    <row r="626" spans="1:11" x14ac:dyDescent="0.35">
      <c r="A626" t="s">
        <v>110</v>
      </c>
      <c r="B626">
        <v>12283996</v>
      </c>
      <c r="C626">
        <v>1</v>
      </c>
      <c r="E626" t="str">
        <v>Charlottenburg-Wilm.</v>
      </c>
      <c r="F626">
        <v>12283996</v>
      </c>
      <c r="G626">
        <v>1</v>
      </c>
      <c r="I626" t="str">
        <v>Mitte</v>
      </c>
      <c r="J626">
        <v>2355449</v>
      </c>
      <c r="K626">
        <v>1</v>
      </c>
    </row>
    <row r="627" spans="1:11" x14ac:dyDescent="0.35">
      <c r="A627" t="s">
        <v>110</v>
      </c>
      <c r="B627">
        <v>12285777</v>
      </c>
      <c r="C627">
        <v>3</v>
      </c>
      <c r="E627" t="str">
        <v>Charlottenburg-Wilm.</v>
      </c>
      <c r="F627">
        <v>12285777</v>
      </c>
      <c r="G627">
        <v>3</v>
      </c>
      <c r="I627" t="str">
        <v>Mitte</v>
      </c>
      <c r="J627">
        <v>2360669</v>
      </c>
      <c r="K627">
        <v>1</v>
      </c>
    </row>
    <row r="628" spans="1:11" x14ac:dyDescent="0.35">
      <c r="A628" t="s">
        <v>110</v>
      </c>
      <c r="B628">
        <v>12320125</v>
      </c>
      <c r="C628">
        <v>1</v>
      </c>
      <c r="E628" t="str">
        <v>Charlottenburg-Wilm.</v>
      </c>
      <c r="F628">
        <v>12320125</v>
      </c>
      <c r="G628">
        <v>1</v>
      </c>
      <c r="I628" t="str">
        <v>Mitte</v>
      </c>
      <c r="J628">
        <v>2372987</v>
      </c>
      <c r="K628">
        <v>1</v>
      </c>
    </row>
    <row r="629" spans="1:11" x14ac:dyDescent="0.35">
      <c r="A629" t="s">
        <v>110</v>
      </c>
      <c r="B629">
        <v>12411747</v>
      </c>
      <c r="C629">
        <v>1</v>
      </c>
      <c r="E629" t="str">
        <v>Charlottenburg-Wilm.</v>
      </c>
      <c r="F629">
        <v>12411747</v>
      </c>
      <c r="G629">
        <v>1</v>
      </c>
      <c r="I629" t="str">
        <v>Mitte</v>
      </c>
      <c r="J629">
        <v>2404600</v>
      </c>
      <c r="K629">
        <v>1</v>
      </c>
    </row>
    <row r="630" spans="1:11" x14ac:dyDescent="0.35">
      <c r="A630" t="s">
        <v>110</v>
      </c>
      <c r="B630">
        <v>12569223</v>
      </c>
      <c r="C630">
        <v>1</v>
      </c>
      <c r="E630" t="str">
        <v>Charlottenburg-Wilm.</v>
      </c>
      <c r="F630">
        <v>12569223</v>
      </c>
      <c r="G630">
        <v>1</v>
      </c>
      <c r="I630" t="str">
        <v>Mitte</v>
      </c>
      <c r="J630">
        <v>2406372</v>
      </c>
      <c r="K630">
        <v>1</v>
      </c>
    </row>
    <row r="631" spans="1:11" x14ac:dyDescent="0.35">
      <c r="A631" t="s">
        <v>110</v>
      </c>
      <c r="B631">
        <v>12596455</v>
      </c>
      <c r="C631">
        <v>1</v>
      </c>
      <c r="E631" t="str">
        <v>Charlottenburg-Wilm.</v>
      </c>
      <c r="F631">
        <v>12596455</v>
      </c>
      <c r="G631">
        <v>1</v>
      </c>
      <c r="I631" t="str">
        <v>Mitte</v>
      </c>
      <c r="J631">
        <v>2429694</v>
      </c>
      <c r="K631">
        <v>1</v>
      </c>
    </row>
    <row r="632" spans="1:11" x14ac:dyDescent="0.35">
      <c r="A632" t="s">
        <v>110</v>
      </c>
      <c r="B632">
        <v>12602554</v>
      </c>
      <c r="C632">
        <v>1</v>
      </c>
      <c r="E632" t="str">
        <v>Charlottenburg-Wilm.</v>
      </c>
      <c r="F632">
        <v>12602554</v>
      </c>
      <c r="G632">
        <v>1</v>
      </c>
      <c r="I632" t="str">
        <v>Mitte</v>
      </c>
      <c r="J632">
        <v>2431409</v>
      </c>
      <c r="K632">
        <v>1</v>
      </c>
    </row>
    <row r="633" spans="1:11" x14ac:dyDescent="0.35">
      <c r="A633" t="s">
        <v>110</v>
      </c>
      <c r="B633">
        <v>12694377</v>
      </c>
      <c r="C633">
        <v>2</v>
      </c>
      <c r="E633" t="str">
        <v>Charlottenburg-Wilm.</v>
      </c>
      <c r="F633">
        <v>12694377</v>
      </c>
      <c r="G633">
        <v>2</v>
      </c>
      <c r="I633" t="str">
        <v>Mitte</v>
      </c>
      <c r="J633">
        <v>2434219</v>
      </c>
      <c r="K633">
        <v>1</v>
      </c>
    </row>
    <row r="634" spans="1:11" x14ac:dyDescent="0.35">
      <c r="A634" t="s">
        <v>110</v>
      </c>
      <c r="B634">
        <v>12805783</v>
      </c>
      <c r="C634">
        <v>1</v>
      </c>
      <c r="E634" t="str">
        <v>Charlottenburg-Wilm.</v>
      </c>
      <c r="F634">
        <v>12805783</v>
      </c>
      <c r="G634">
        <v>1</v>
      </c>
      <c r="I634" t="str">
        <v>Mitte</v>
      </c>
      <c r="J634">
        <v>2437043</v>
      </c>
      <c r="K634">
        <v>1</v>
      </c>
    </row>
    <row r="635" spans="1:11" x14ac:dyDescent="0.35">
      <c r="A635" t="s">
        <v>110</v>
      </c>
      <c r="B635">
        <v>12898189</v>
      </c>
      <c r="C635">
        <v>4</v>
      </c>
      <c r="E635" t="str">
        <v>Charlottenburg-Wilm.</v>
      </c>
      <c r="F635">
        <v>12898189</v>
      </c>
      <c r="G635">
        <v>4</v>
      </c>
      <c r="I635" t="str">
        <v>Mitte</v>
      </c>
      <c r="J635">
        <v>2437942</v>
      </c>
      <c r="K635">
        <v>2</v>
      </c>
    </row>
    <row r="636" spans="1:11" x14ac:dyDescent="0.35">
      <c r="A636" t="s">
        <v>110</v>
      </c>
      <c r="B636">
        <v>12927688</v>
      </c>
      <c r="C636">
        <v>1</v>
      </c>
      <c r="E636" t="str">
        <v>Charlottenburg-Wilm.</v>
      </c>
      <c r="F636">
        <v>12927688</v>
      </c>
      <c r="G636">
        <v>1</v>
      </c>
      <c r="I636" t="str">
        <v>Mitte</v>
      </c>
      <c r="J636">
        <v>2449119</v>
      </c>
      <c r="K636">
        <v>1</v>
      </c>
    </row>
    <row r="637" spans="1:11" x14ac:dyDescent="0.35">
      <c r="A637" t="s">
        <v>110</v>
      </c>
      <c r="B637">
        <v>12928499</v>
      </c>
      <c r="C637">
        <v>1</v>
      </c>
      <c r="E637" t="str">
        <v>Charlottenburg-Wilm.</v>
      </c>
      <c r="F637">
        <v>12928499</v>
      </c>
      <c r="G637">
        <v>1</v>
      </c>
      <c r="I637" t="str">
        <v>Mitte</v>
      </c>
      <c r="J637">
        <v>2455803</v>
      </c>
      <c r="K637">
        <v>1</v>
      </c>
    </row>
    <row r="638" spans="1:11" x14ac:dyDescent="0.35">
      <c r="A638" t="s">
        <v>110</v>
      </c>
      <c r="B638">
        <v>12982062</v>
      </c>
      <c r="C638">
        <v>1</v>
      </c>
      <c r="E638" t="str">
        <v>Charlottenburg-Wilm.</v>
      </c>
      <c r="F638">
        <v>12982062</v>
      </c>
      <c r="G638">
        <v>1</v>
      </c>
      <c r="I638" t="str">
        <v>Mitte</v>
      </c>
      <c r="J638">
        <v>2480274</v>
      </c>
      <c r="K638">
        <v>1</v>
      </c>
    </row>
    <row r="639" spans="1:11" x14ac:dyDescent="0.35">
      <c r="A639" t="s">
        <v>110</v>
      </c>
      <c r="B639">
        <v>13121889</v>
      </c>
      <c r="C639">
        <v>1</v>
      </c>
      <c r="E639" t="str">
        <v>Charlottenburg-Wilm.</v>
      </c>
      <c r="F639">
        <v>13121889</v>
      </c>
      <c r="G639">
        <v>1</v>
      </c>
      <c r="I639" t="str">
        <v>Mitte</v>
      </c>
      <c r="J639">
        <v>2509903</v>
      </c>
      <c r="K639">
        <v>1</v>
      </c>
    </row>
    <row r="640" spans="1:11" x14ac:dyDescent="0.35">
      <c r="A640" t="s">
        <v>110</v>
      </c>
      <c r="B640">
        <v>13122577</v>
      </c>
      <c r="C640">
        <v>1</v>
      </c>
      <c r="E640" t="str">
        <v>Charlottenburg-Wilm.</v>
      </c>
      <c r="F640">
        <v>13122577</v>
      </c>
      <c r="G640">
        <v>1</v>
      </c>
      <c r="I640" t="str">
        <v>Mitte</v>
      </c>
      <c r="J640">
        <v>2526430</v>
      </c>
      <c r="K640">
        <v>1</v>
      </c>
    </row>
    <row r="641" spans="1:11" x14ac:dyDescent="0.35">
      <c r="A641" t="s">
        <v>110</v>
      </c>
      <c r="B641">
        <v>13435326</v>
      </c>
      <c r="C641">
        <v>3</v>
      </c>
      <c r="E641" t="str">
        <v>Charlottenburg-Wilm.</v>
      </c>
      <c r="F641">
        <v>13435326</v>
      </c>
      <c r="G641">
        <v>3</v>
      </c>
      <c r="I641" t="str">
        <v>Mitte</v>
      </c>
      <c r="J641">
        <v>2551573</v>
      </c>
      <c r="K641">
        <v>1</v>
      </c>
    </row>
    <row r="642" spans="1:11" x14ac:dyDescent="0.35">
      <c r="A642" t="s">
        <v>110</v>
      </c>
      <c r="B642">
        <v>13523070</v>
      </c>
      <c r="C642">
        <v>1</v>
      </c>
      <c r="E642" t="str">
        <v>Charlottenburg-Wilm.</v>
      </c>
      <c r="F642">
        <v>13523070</v>
      </c>
      <c r="G642">
        <v>1</v>
      </c>
      <c r="I642" t="str">
        <v>Mitte</v>
      </c>
      <c r="J642">
        <v>2560354</v>
      </c>
      <c r="K642">
        <v>1</v>
      </c>
    </row>
    <row r="643" spans="1:11" x14ac:dyDescent="0.35">
      <c r="A643" t="s">
        <v>110</v>
      </c>
      <c r="B643">
        <v>13555007</v>
      </c>
      <c r="C643">
        <v>1</v>
      </c>
      <c r="E643" t="str">
        <v>Charlottenburg-Wilm.</v>
      </c>
      <c r="F643">
        <v>13555007</v>
      </c>
      <c r="G643">
        <v>1</v>
      </c>
      <c r="I643" t="str">
        <v>Mitte</v>
      </c>
      <c r="J643">
        <v>2569632</v>
      </c>
      <c r="K643">
        <v>3</v>
      </c>
    </row>
    <row r="644" spans="1:11" x14ac:dyDescent="0.35">
      <c r="A644" t="s">
        <v>110</v>
      </c>
      <c r="B644">
        <v>13630793</v>
      </c>
      <c r="C644">
        <v>1</v>
      </c>
      <c r="E644" t="str">
        <v>Charlottenburg-Wilm.</v>
      </c>
      <c r="F644">
        <v>13630793</v>
      </c>
      <c r="G644">
        <v>1</v>
      </c>
      <c r="I644" t="str">
        <v>Mitte</v>
      </c>
      <c r="J644">
        <v>2570291</v>
      </c>
      <c r="K644">
        <v>4</v>
      </c>
    </row>
    <row r="645" spans="1:11" x14ac:dyDescent="0.35">
      <c r="A645" t="s">
        <v>110</v>
      </c>
      <c r="B645">
        <v>13715600</v>
      </c>
      <c r="C645">
        <v>1</v>
      </c>
      <c r="E645" t="str">
        <v>Charlottenburg-Wilm.</v>
      </c>
      <c r="F645">
        <v>13715600</v>
      </c>
      <c r="G645">
        <v>1</v>
      </c>
      <c r="I645" t="str">
        <v>Mitte</v>
      </c>
      <c r="J645">
        <v>2584800</v>
      </c>
      <c r="K645">
        <v>1</v>
      </c>
    </row>
    <row r="646" spans="1:11" x14ac:dyDescent="0.35">
      <c r="A646" t="s">
        <v>110</v>
      </c>
      <c r="B646">
        <v>13741595</v>
      </c>
      <c r="C646">
        <v>1</v>
      </c>
      <c r="E646" t="str">
        <v>Charlottenburg-Wilm.</v>
      </c>
      <c r="F646">
        <v>13741595</v>
      </c>
      <c r="G646">
        <v>1</v>
      </c>
      <c r="I646" t="str">
        <v>Mitte</v>
      </c>
      <c r="J646">
        <v>2587389</v>
      </c>
      <c r="K646">
        <v>1</v>
      </c>
    </row>
    <row r="647" spans="1:11" x14ac:dyDescent="0.35">
      <c r="A647" t="s">
        <v>110</v>
      </c>
      <c r="B647">
        <v>13768603</v>
      </c>
      <c r="C647">
        <v>1</v>
      </c>
      <c r="E647" t="str">
        <v>Charlottenburg-Wilm.</v>
      </c>
      <c r="F647">
        <v>13768603</v>
      </c>
      <c r="G647">
        <v>1</v>
      </c>
      <c r="I647" t="str">
        <v>Mitte</v>
      </c>
      <c r="J647">
        <v>2599754</v>
      </c>
      <c r="K647">
        <v>1</v>
      </c>
    </row>
    <row r="648" spans="1:11" x14ac:dyDescent="0.35">
      <c r="A648" t="s">
        <v>110</v>
      </c>
      <c r="B648">
        <v>13776840</v>
      </c>
      <c r="C648">
        <v>2</v>
      </c>
      <c r="E648" t="str">
        <v>Charlottenburg-Wilm.</v>
      </c>
      <c r="F648">
        <v>13776840</v>
      </c>
      <c r="G648">
        <v>2</v>
      </c>
      <c r="I648" t="str">
        <v>Mitte</v>
      </c>
      <c r="J648">
        <v>2604680</v>
      </c>
      <c r="K648">
        <v>2</v>
      </c>
    </row>
    <row r="649" spans="1:11" x14ac:dyDescent="0.35">
      <c r="A649" t="s">
        <v>110</v>
      </c>
      <c r="B649">
        <v>13803886</v>
      </c>
      <c r="C649">
        <v>1</v>
      </c>
      <c r="E649" t="str">
        <v>Charlottenburg-Wilm.</v>
      </c>
      <c r="F649">
        <v>13803886</v>
      </c>
      <c r="G649">
        <v>1</v>
      </c>
      <c r="I649" t="str">
        <v>Mitte</v>
      </c>
      <c r="J649">
        <v>2619552</v>
      </c>
      <c r="K649">
        <v>1</v>
      </c>
    </row>
    <row r="650" spans="1:11" x14ac:dyDescent="0.35">
      <c r="A650" t="s">
        <v>110</v>
      </c>
      <c r="B650">
        <v>13879168</v>
      </c>
      <c r="C650">
        <v>1</v>
      </c>
      <c r="E650" t="str">
        <v>Charlottenburg-Wilm.</v>
      </c>
      <c r="F650">
        <v>13879168</v>
      </c>
      <c r="G650">
        <v>1</v>
      </c>
      <c r="I650" t="str">
        <v>Mitte</v>
      </c>
      <c r="J650">
        <v>2626550</v>
      </c>
      <c r="K650">
        <v>1</v>
      </c>
    </row>
    <row r="651" spans="1:11" x14ac:dyDescent="0.35">
      <c r="A651" t="s">
        <v>110</v>
      </c>
      <c r="B651">
        <v>13930733</v>
      </c>
      <c r="C651">
        <v>1</v>
      </c>
      <c r="E651" t="str">
        <v>Charlottenburg-Wilm.</v>
      </c>
      <c r="F651">
        <v>13930733</v>
      </c>
      <c r="G651">
        <v>1</v>
      </c>
      <c r="I651" t="str">
        <v>Mitte</v>
      </c>
      <c r="J651">
        <v>2627000</v>
      </c>
      <c r="K651">
        <v>1</v>
      </c>
    </row>
    <row r="652" spans="1:11" x14ac:dyDescent="0.35">
      <c r="A652" t="s">
        <v>110</v>
      </c>
      <c r="B652">
        <v>13993393</v>
      </c>
      <c r="C652">
        <v>1</v>
      </c>
      <c r="E652" t="str">
        <v>Charlottenburg-Wilm.</v>
      </c>
      <c r="F652">
        <v>13993393</v>
      </c>
      <c r="G652">
        <v>1</v>
      </c>
      <c r="I652" t="str">
        <v>Mitte</v>
      </c>
      <c r="J652">
        <v>2633962</v>
      </c>
      <c r="K652">
        <v>1</v>
      </c>
    </row>
    <row r="653" spans="1:11" x14ac:dyDescent="0.35">
      <c r="A653" t="s">
        <v>110</v>
      </c>
      <c r="B653">
        <v>14035246</v>
      </c>
      <c r="C653">
        <v>1</v>
      </c>
      <c r="E653" t="str">
        <v>Charlottenburg-Wilm.</v>
      </c>
      <c r="F653">
        <v>14035246</v>
      </c>
      <c r="G653">
        <v>1</v>
      </c>
      <c r="I653" t="str">
        <v>Mitte</v>
      </c>
      <c r="J653">
        <v>2647295</v>
      </c>
      <c r="K653">
        <v>1</v>
      </c>
    </row>
    <row r="654" spans="1:11" x14ac:dyDescent="0.35">
      <c r="A654" t="s">
        <v>110</v>
      </c>
      <c r="B654">
        <v>14050577</v>
      </c>
      <c r="C654">
        <v>1</v>
      </c>
      <c r="E654" t="str">
        <v>Charlottenburg-Wilm.</v>
      </c>
      <c r="F654">
        <v>14050577</v>
      </c>
      <c r="G654">
        <v>1</v>
      </c>
      <c r="I654" t="str">
        <v>Mitte</v>
      </c>
      <c r="J654">
        <v>2656264</v>
      </c>
      <c r="K654">
        <v>1</v>
      </c>
    </row>
    <row r="655" spans="1:11" x14ac:dyDescent="0.35">
      <c r="A655" t="s">
        <v>110</v>
      </c>
      <c r="B655">
        <v>14108504</v>
      </c>
      <c r="C655">
        <v>1</v>
      </c>
      <c r="E655" t="str">
        <v>Charlottenburg-Wilm.</v>
      </c>
      <c r="F655">
        <v>14108504</v>
      </c>
      <c r="G655">
        <v>1</v>
      </c>
      <c r="I655" t="str">
        <v>Mitte</v>
      </c>
      <c r="J655">
        <v>2685171</v>
      </c>
      <c r="K655">
        <v>1</v>
      </c>
    </row>
    <row r="656" spans="1:11" x14ac:dyDescent="0.35">
      <c r="A656" t="s">
        <v>110</v>
      </c>
      <c r="B656">
        <v>14117635</v>
      </c>
      <c r="C656">
        <v>2</v>
      </c>
      <c r="E656" t="str">
        <v>Charlottenburg-Wilm.</v>
      </c>
      <c r="F656">
        <v>14117635</v>
      </c>
      <c r="G656">
        <v>2</v>
      </c>
      <c r="I656" t="str">
        <v>Mitte</v>
      </c>
      <c r="J656">
        <v>2701180</v>
      </c>
      <c r="K656">
        <v>1</v>
      </c>
    </row>
    <row r="657" spans="1:11" x14ac:dyDescent="0.35">
      <c r="A657" t="s">
        <v>110</v>
      </c>
      <c r="B657">
        <v>14197802</v>
      </c>
      <c r="C657">
        <v>2</v>
      </c>
      <c r="E657" t="str">
        <v>Charlottenburg-Wilm.</v>
      </c>
      <c r="F657">
        <v>14197802</v>
      </c>
      <c r="G657">
        <v>2</v>
      </c>
      <c r="I657" t="str">
        <v>Mitte</v>
      </c>
      <c r="J657">
        <v>2714039</v>
      </c>
      <c r="K657">
        <v>1</v>
      </c>
    </row>
    <row r="658" spans="1:11" x14ac:dyDescent="0.35">
      <c r="A658" t="s">
        <v>110</v>
      </c>
      <c r="B658">
        <v>14576607</v>
      </c>
      <c r="C658">
        <v>1</v>
      </c>
      <c r="E658" t="str">
        <v>Charlottenburg-Wilm.</v>
      </c>
      <c r="F658">
        <v>14576607</v>
      </c>
      <c r="G658">
        <v>1</v>
      </c>
      <c r="I658" t="str">
        <v>Mitte</v>
      </c>
      <c r="J658">
        <v>2740485</v>
      </c>
      <c r="K658">
        <v>1</v>
      </c>
    </row>
    <row r="659" spans="1:11" x14ac:dyDescent="0.35">
      <c r="A659" t="s">
        <v>110</v>
      </c>
      <c r="B659">
        <v>14739678</v>
      </c>
      <c r="C659">
        <v>1</v>
      </c>
      <c r="E659" t="str">
        <v>Charlottenburg-Wilm.</v>
      </c>
      <c r="F659">
        <v>14739678</v>
      </c>
      <c r="G659">
        <v>1</v>
      </c>
      <c r="I659" t="str">
        <v>Mitte</v>
      </c>
      <c r="J659">
        <v>2746838</v>
      </c>
      <c r="K659">
        <v>1</v>
      </c>
    </row>
    <row r="660" spans="1:11" x14ac:dyDescent="0.35">
      <c r="A660" t="s">
        <v>110</v>
      </c>
      <c r="B660">
        <v>14793498</v>
      </c>
      <c r="C660">
        <v>1</v>
      </c>
      <c r="E660" t="str">
        <v>Charlottenburg-Wilm.</v>
      </c>
      <c r="F660">
        <v>14793498</v>
      </c>
      <c r="G660">
        <v>1</v>
      </c>
      <c r="I660" t="str">
        <v>Mitte</v>
      </c>
      <c r="J660">
        <v>2751981</v>
      </c>
      <c r="K660">
        <v>1</v>
      </c>
    </row>
    <row r="661" spans="1:11" x14ac:dyDescent="0.35">
      <c r="A661" t="s">
        <v>110</v>
      </c>
      <c r="B661">
        <v>14850533</v>
      </c>
      <c r="C661">
        <v>1</v>
      </c>
      <c r="E661" t="str">
        <v>Charlottenburg-Wilm.</v>
      </c>
      <c r="F661">
        <v>14850533</v>
      </c>
      <c r="G661">
        <v>1</v>
      </c>
      <c r="I661" t="str">
        <v>Mitte</v>
      </c>
      <c r="J661">
        <v>2757398</v>
      </c>
      <c r="K661">
        <v>2</v>
      </c>
    </row>
    <row r="662" spans="1:11" x14ac:dyDescent="0.35">
      <c r="A662" t="s">
        <v>110</v>
      </c>
      <c r="B662">
        <v>14932229</v>
      </c>
      <c r="C662">
        <v>1</v>
      </c>
      <c r="E662" t="str">
        <v>Charlottenburg-Wilm.</v>
      </c>
      <c r="F662">
        <v>14932229</v>
      </c>
      <c r="G662">
        <v>1</v>
      </c>
      <c r="I662" t="str">
        <v>Mitte</v>
      </c>
      <c r="J662">
        <v>2780705</v>
      </c>
      <c r="K662">
        <v>1</v>
      </c>
    </row>
    <row r="663" spans="1:11" x14ac:dyDescent="0.35">
      <c r="A663" t="s">
        <v>110</v>
      </c>
      <c r="B663">
        <v>14959174</v>
      </c>
      <c r="C663">
        <v>1</v>
      </c>
      <c r="E663" t="str">
        <v>Charlottenburg-Wilm.</v>
      </c>
      <c r="F663">
        <v>14959174</v>
      </c>
      <c r="G663">
        <v>1</v>
      </c>
      <c r="I663" t="str">
        <v>Mitte</v>
      </c>
      <c r="J663">
        <v>2820919</v>
      </c>
      <c r="K663">
        <v>1</v>
      </c>
    </row>
    <row r="664" spans="1:11" x14ac:dyDescent="0.35">
      <c r="A664" t="s">
        <v>110</v>
      </c>
      <c r="B664">
        <v>15111586</v>
      </c>
      <c r="C664">
        <v>1</v>
      </c>
      <c r="E664" t="str">
        <v>Charlottenburg-Wilm.</v>
      </c>
      <c r="F664">
        <v>15111586</v>
      </c>
      <c r="G664">
        <v>1</v>
      </c>
      <c r="I664" t="str">
        <v>Mitte</v>
      </c>
      <c r="J664">
        <v>2837298</v>
      </c>
      <c r="K664">
        <v>3</v>
      </c>
    </row>
    <row r="665" spans="1:11" x14ac:dyDescent="0.35">
      <c r="A665" t="s">
        <v>110</v>
      </c>
      <c r="B665">
        <v>15145288</v>
      </c>
      <c r="C665">
        <v>2</v>
      </c>
      <c r="E665" t="str">
        <v>Charlottenburg-Wilm.</v>
      </c>
      <c r="F665">
        <v>15145288</v>
      </c>
      <c r="G665">
        <v>2</v>
      </c>
      <c r="I665" t="str">
        <v>Mitte</v>
      </c>
      <c r="J665">
        <v>2889960</v>
      </c>
      <c r="K665">
        <v>1</v>
      </c>
    </row>
    <row r="666" spans="1:11" x14ac:dyDescent="0.35">
      <c r="A666" t="s">
        <v>110</v>
      </c>
      <c r="B666">
        <v>15171488</v>
      </c>
      <c r="C666">
        <v>1</v>
      </c>
      <c r="E666" t="str">
        <v>Charlottenburg-Wilm.</v>
      </c>
      <c r="F666">
        <v>15171488</v>
      </c>
      <c r="G666">
        <v>1</v>
      </c>
      <c r="I666" t="str">
        <v>Mitte</v>
      </c>
      <c r="J666">
        <v>2933986</v>
      </c>
      <c r="K666">
        <v>1</v>
      </c>
    </row>
    <row r="667" spans="1:11" x14ac:dyDescent="0.35">
      <c r="A667" t="s">
        <v>110</v>
      </c>
      <c r="B667">
        <v>15469015</v>
      </c>
      <c r="C667">
        <v>1</v>
      </c>
      <c r="E667" t="str">
        <v>Charlottenburg-Wilm.</v>
      </c>
      <c r="F667">
        <v>15469015</v>
      </c>
      <c r="G667">
        <v>1</v>
      </c>
      <c r="I667" t="str">
        <v>Mitte</v>
      </c>
      <c r="J667">
        <v>2939757</v>
      </c>
      <c r="K667">
        <v>1</v>
      </c>
    </row>
    <row r="668" spans="1:11" x14ac:dyDescent="0.35">
      <c r="A668" t="s">
        <v>110</v>
      </c>
      <c r="B668">
        <v>15506870</v>
      </c>
      <c r="C668">
        <v>1</v>
      </c>
      <c r="E668" t="str">
        <v>Charlottenburg-Wilm.</v>
      </c>
      <c r="F668">
        <v>15506870</v>
      </c>
      <c r="G668">
        <v>1</v>
      </c>
      <c r="I668" t="str">
        <v>Mitte</v>
      </c>
      <c r="J668">
        <v>2958863</v>
      </c>
      <c r="K668">
        <v>1</v>
      </c>
    </row>
    <row r="669" spans="1:11" x14ac:dyDescent="0.35">
      <c r="A669" t="s">
        <v>110</v>
      </c>
      <c r="B669">
        <v>15551060</v>
      </c>
      <c r="C669">
        <v>1</v>
      </c>
      <c r="E669" t="str">
        <v>Charlottenburg-Wilm.</v>
      </c>
      <c r="F669">
        <v>15551060</v>
      </c>
      <c r="G669">
        <v>1</v>
      </c>
      <c r="I669" t="str">
        <v>Mitte</v>
      </c>
      <c r="J669">
        <v>2986376</v>
      </c>
      <c r="K669">
        <v>1</v>
      </c>
    </row>
    <row r="670" spans="1:11" x14ac:dyDescent="0.35">
      <c r="A670" t="s">
        <v>110</v>
      </c>
      <c r="B670">
        <v>15606243</v>
      </c>
      <c r="C670">
        <v>1</v>
      </c>
      <c r="E670" t="str">
        <v>Charlottenburg-Wilm.</v>
      </c>
      <c r="F670">
        <v>15606243</v>
      </c>
      <c r="G670">
        <v>1</v>
      </c>
      <c r="I670" t="str">
        <v>Mitte</v>
      </c>
      <c r="J670">
        <v>3003519</v>
      </c>
      <c r="K670">
        <v>20</v>
      </c>
    </row>
    <row r="671" spans="1:11" x14ac:dyDescent="0.35">
      <c r="A671" t="s">
        <v>110</v>
      </c>
      <c r="B671">
        <v>15791056</v>
      </c>
      <c r="C671">
        <v>1</v>
      </c>
      <c r="E671" t="str">
        <v>Charlottenburg-Wilm.</v>
      </c>
      <c r="F671">
        <v>15791056</v>
      </c>
      <c r="G671">
        <v>1</v>
      </c>
      <c r="I671" t="str">
        <v>Mitte</v>
      </c>
      <c r="J671">
        <v>3012998</v>
      </c>
      <c r="K671">
        <v>1</v>
      </c>
    </row>
    <row r="672" spans="1:11" x14ac:dyDescent="0.35">
      <c r="A672" t="s">
        <v>110</v>
      </c>
      <c r="B672">
        <v>15917612</v>
      </c>
      <c r="C672">
        <v>1</v>
      </c>
      <c r="E672" t="str">
        <v>Charlottenburg-Wilm.</v>
      </c>
      <c r="F672">
        <v>15917612</v>
      </c>
      <c r="G672">
        <v>1</v>
      </c>
      <c r="I672" t="str">
        <v>Mitte</v>
      </c>
      <c r="J672">
        <v>3039953</v>
      </c>
      <c r="K672">
        <v>1</v>
      </c>
    </row>
    <row r="673" spans="1:11" x14ac:dyDescent="0.35">
      <c r="A673" t="s">
        <v>110</v>
      </c>
      <c r="B673">
        <v>16164765</v>
      </c>
      <c r="C673">
        <v>1</v>
      </c>
      <c r="E673" t="str">
        <v>Charlottenburg-Wilm.</v>
      </c>
      <c r="F673">
        <v>16164765</v>
      </c>
      <c r="G673">
        <v>1</v>
      </c>
      <c r="I673" t="str">
        <v>Mitte</v>
      </c>
      <c r="J673">
        <v>3049584</v>
      </c>
      <c r="K673">
        <v>1</v>
      </c>
    </row>
    <row r="674" spans="1:11" x14ac:dyDescent="0.35">
      <c r="A674" t="s">
        <v>110</v>
      </c>
      <c r="B674">
        <v>16166189</v>
      </c>
      <c r="C674">
        <v>1</v>
      </c>
      <c r="E674" t="str">
        <v>Charlottenburg-Wilm.</v>
      </c>
      <c r="F674">
        <v>16166189</v>
      </c>
      <c r="G674">
        <v>1</v>
      </c>
      <c r="I674" t="str">
        <v>Mitte</v>
      </c>
      <c r="J674">
        <v>3062473</v>
      </c>
      <c r="K674">
        <v>3</v>
      </c>
    </row>
    <row r="675" spans="1:11" x14ac:dyDescent="0.35">
      <c r="A675" t="s">
        <v>110</v>
      </c>
      <c r="B675">
        <v>16380329</v>
      </c>
      <c r="C675">
        <v>1</v>
      </c>
      <c r="E675" t="str">
        <v>Charlottenburg-Wilm.</v>
      </c>
      <c r="F675">
        <v>16380329</v>
      </c>
      <c r="G675">
        <v>1</v>
      </c>
      <c r="I675" t="str">
        <v>Mitte</v>
      </c>
      <c r="J675">
        <v>3074797</v>
      </c>
      <c r="K675">
        <v>1</v>
      </c>
    </row>
    <row r="676" spans="1:11" x14ac:dyDescent="0.35">
      <c r="A676" t="s">
        <v>110</v>
      </c>
      <c r="B676">
        <v>16410152</v>
      </c>
      <c r="C676">
        <v>1</v>
      </c>
      <c r="E676" t="str">
        <v>Charlottenburg-Wilm.</v>
      </c>
      <c r="F676">
        <v>16410152</v>
      </c>
      <c r="G676">
        <v>1</v>
      </c>
      <c r="I676" t="str">
        <v>Mitte</v>
      </c>
      <c r="J676">
        <v>3087613</v>
      </c>
      <c r="K676">
        <v>1</v>
      </c>
    </row>
    <row r="677" spans="1:11" x14ac:dyDescent="0.35">
      <c r="A677" t="s">
        <v>110</v>
      </c>
      <c r="B677">
        <v>16450807</v>
      </c>
      <c r="C677">
        <v>1</v>
      </c>
      <c r="E677" t="str">
        <v>Charlottenburg-Wilm.</v>
      </c>
      <c r="F677">
        <v>16450807</v>
      </c>
      <c r="G677">
        <v>1</v>
      </c>
      <c r="I677" t="str">
        <v>Mitte</v>
      </c>
      <c r="J677">
        <v>3100851</v>
      </c>
      <c r="K677">
        <v>1</v>
      </c>
    </row>
    <row r="678" spans="1:11" x14ac:dyDescent="0.35">
      <c r="A678" t="s">
        <v>110</v>
      </c>
      <c r="B678">
        <v>16519220</v>
      </c>
      <c r="C678">
        <v>1</v>
      </c>
      <c r="E678" t="str">
        <v>Charlottenburg-Wilm.</v>
      </c>
      <c r="F678">
        <v>16519220</v>
      </c>
      <c r="G678">
        <v>1</v>
      </c>
      <c r="I678" t="str">
        <v>Mitte</v>
      </c>
      <c r="J678">
        <v>3124221</v>
      </c>
      <c r="K678">
        <v>1</v>
      </c>
    </row>
    <row r="679" spans="1:11" x14ac:dyDescent="0.35">
      <c r="A679" t="s">
        <v>110</v>
      </c>
      <c r="B679">
        <v>17151105</v>
      </c>
      <c r="C679">
        <v>1</v>
      </c>
      <c r="E679" t="str">
        <v>Charlottenburg-Wilm.</v>
      </c>
      <c r="F679">
        <v>17151105</v>
      </c>
      <c r="G679">
        <v>1</v>
      </c>
      <c r="I679" t="str">
        <v>Mitte</v>
      </c>
      <c r="J679">
        <v>3176824</v>
      </c>
      <c r="K679">
        <v>1</v>
      </c>
    </row>
    <row r="680" spans="1:11" x14ac:dyDescent="0.35">
      <c r="A680" t="s">
        <v>110</v>
      </c>
      <c r="B680">
        <v>17460284</v>
      </c>
      <c r="C680">
        <v>1</v>
      </c>
      <c r="E680" t="str">
        <v>Charlottenburg-Wilm.</v>
      </c>
      <c r="F680">
        <v>17460284</v>
      </c>
      <c r="G680">
        <v>1</v>
      </c>
      <c r="I680" t="str">
        <v>Mitte</v>
      </c>
      <c r="J680">
        <v>3181674</v>
      </c>
      <c r="K680">
        <v>1</v>
      </c>
    </row>
    <row r="681" spans="1:11" x14ac:dyDescent="0.35">
      <c r="A681" t="s">
        <v>110</v>
      </c>
      <c r="B681">
        <v>17497574</v>
      </c>
      <c r="C681">
        <v>1</v>
      </c>
      <c r="E681" t="str">
        <v>Charlottenburg-Wilm.</v>
      </c>
      <c r="F681">
        <v>17497574</v>
      </c>
      <c r="G681">
        <v>1</v>
      </c>
      <c r="I681" t="str">
        <v>Mitte</v>
      </c>
      <c r="J681">
        <v>3183843</v>
      </c>
      <c r="K681">
        <v>1</v>
      </c>
    </row>
    <row r="682" spans="1:11" x14ac:dyDescent="0.35">
      <c r="A682" t="s">
        <v>110</v>
      </c>
      <c r="B682">
        <v>17510848</v>
      </c>
      <c r="C682">
        <v>1</v>
      </c>
      <c r="E682" t="str">
        <v>Charlottenburg-Wilm.</v>
      </c>
      <c r="F682">
        <v>17510848</v>
      </c>
      <c r="G682">
        <v>1</v>
      </c>
      <c r="I682" t="str">
        <v>Mitte</v>
      </c>
      <c r="J682">
        <v>3189649</v>
      </c>
      <c r="K682">
        <v>1</v>
      </c>
    </row>
    <row r="683" spans="1:11" x14ac:dyDescent="0.35">
      <c r="A683" t="s">
        <v>110</v>
      </c>
      <c r="B683">
        <v>17552469</v>
      </c>
      <c r="C683">
        <v>1</v>
      </c>
      <c r="E683" t="str">
        <v>Charlottenburg-Wilm.</v>
      </c>
      <c r="F683">
        <v>17552469</v>
      </c>
      <c r="G683">
        <v>1</v>
      </c>
      <c r="I683" t="str">
        <v>Mitte</v>
      </c>
      <c r="J683">
        <v>3214630</v>
      </c>
      <c r="K683">
        <v>1</v>
      </c>
    </row>
    <row r="684" spans="1:11" x14ac:dyDescent="0.35">
      <c r="A684" t="s">
        <v>110</v>
      </c>
      <c r="B684">
        <v>17586500</v>
      </c>
      <c r="C684">
        <v>1</v>
      </c>
      <c r="E684" t="str">
        <v>Charlottenburg-Wilm.</v>
      </c>
      <c r="F684">
        <v>17586500</v>
      </c>
      <c r="G684">
        <v>1</v>
      </c>
      <c r="I684" t="str">
        <v>Mitte</v>
      </c>
      <c r="J684">
        <v>3243508</v>
      </c>
      <c r="K684">
        <v>1</v>
      </c>
    </row>
    <row r="685" spans="1:11" x14ac:dyDescent="0.35">
      <c r="A685" t="s">
        <v>110</v>
      </c>
      <c r="B685">
        <v>17684520</v>
      </c>
      <c r="C685">
        <v>1</v>
      </c>
      <c r="E685" t="str">
        <v>Charlottenburg-Wilm.</v>
      </c>
      <c r="F685">
        <v>17684520</v>
      </c>
      <c r="G685">
        <v>1</v>
      </c>
      <c r="I685" t="str">
        <v>Mitte</v>
      </c>
      <c r="J685">
        <v>3263484</v>
      </c>
      <c r="K685">
        <v>1</v>
      </c>
    </row>
    <row r="686" spans="1:11" x14ac:dyDescent="0.35">
      <c r="A686" t="s">
        <v>110</v>
      </c>
      <c r="B686">
        <v>17725981</v>
      </c>
      <c r="C686">
        <v>1</v>
      </c>
      <c r="E686" t="str">
        <v>Charlottenburg-Wilm.</v>
      </c>
      <c r="F686">
        <v>17725981</v>
      </c>
      <c r="G686">
        <v>1</v>
      </c>
      <c r="I686" t="str">
        <v>Mitte</v>
      </c>
      <c r="J686">
        <v>3279220</v>
      </c>
      <c r="K686">
        <v>1</v>
      </c>
    </row>
    <row r="687" spans="1:11" x14ac:dyDescent="0.35">
      <c r="A687" t="s">
        <v>110</v>
      </c>
      <c r="B687">
        <v>17904285</v>
      </c>
      <c r="C687">
        <v>1</v>
      </c>
      <c r="E687" t="str">
        <v>Charlottenburg-Wilm.</v>
      </c>
      <c r="F687">
        <v>17904285</v>
      </c>
      <c r="G687">
        <v>1</v>
      </c>
      <c r="I687" t="str">
        <v>Mitte</v>
      </c>
      <c r="J687">
        <v>3281586</v>
      </c>
      <c r="K687">
        <v>1</v>
      </c>
    </row>
    <row r="688" spans="1:11" x14ac:dyDescent="0.35">
      <c r="A688" t="s">
        <v>110</v>
      </c>
      <c r="B688">
        <v>17997010</v>
      </c>
      <c r="C688">
        <v>1</v>
      </c>
      <c r="E688" t="str">
        <v>Charlottenburg-Wilm.</v>
      </c>
      <c r="F688">
        <v>17997010</v>
      </c>
      <c r="G688">
        <v>1</v>
      </c>
      <c r="I688" t="str">
        <v>Mitte</v>
      </c>
      <c r="J688">
        <v>3297420</v>
      </c>
      <c r="K688">
        <v>1</v>
      </c>
    </row>
    <row r="689" spans="1:11" x14ac:dyDescent="0.35">
      <c r="A689" t="s">
        <v>110</v>
      </c>
      <c r="B689">
        <v>18109264</v>
      </c>
      <c r="C689">
        <v>1</v>
      </c>
      <c r="E689" t="str">
        <v>Charlottenburg-Wilm.</v>
      </c>
      <c r="F689">
        <v>18109264</v>
      </c>
      <c r="G689">
        <v>1</v>
      </c>
      <c r="I689" t="str">
        <v>Mitte</v>
      </c>
      <c r="J689">
        <v>3332580</v>
      </c>
      <c r="K689">
        <v>1</v>
      </c>
    </row>
    <row r="690" spans="1:11" x14ac:dyDescent="0.35">
      <c r="A690" t="s">
        <v>110</v>
      </c>
      <c r="B690">
        <v>18137582</v>
      </c>
      <c r="C690">
        <v>1</v>
      </c>
      <c r="E690" t="str">
        <v>Charlottenburg-Wilm.</v>
      </c>
      <c r="F690">
        <v>18137582</v>
      </c>
      <c r="G690">
        <v>1</v>
      </c>
      <c r="I690" t="str">
        <v>Mitte</v>
      </c>
      <c r="J690">
        <v>3343439</v>
      </c>
      <c r="K690">
        <v>1</v>
      </c>
    </row>
    <row r="691" spans="1:11" x14ac:dyDescent="0.35">
      <c r="A691" t="s">
        <v>110</v>
      </c>
      <c r="B691">
        <v>18137976</v>
      </c>
      <c r="C691">
        <v>1</v>
      </c>
      <c r="E691" t="str">
        <v>Charlottenburg-Wilm.</v>
      </c>
      <c r="F691">
        <v>18137976</v>
      </c>
      <c r="G691">
        <v>1</v>
      </c>
      <c r="I691" t="str">
        <v>Mitte</v>
      </c>
      <c r="J691">
        <v>3368292</v>
      </c>
      <c r="K691">
        <v>1</v>
      </c>
    </row>
    <row r="692" spans="1:11" x14ac:dyDescent="0.35">
      <c r="A692" t="s">
        <v>110</v>
      </c>
      <c r="B692">
        <v>18181974</v>
      </c>
      <c r="C692">
        <v>1</v>
      </c>
      <c r="E692" t="str">
        <v>Charlottenburg-Wilm.</v>
      </c>
      <c r="F692">
        <v>18181974</v>
      </c>
      <c r="G692">
        <v>1</v>
      </c>
      <c r="I692" t="str">
        <v>Mitte</v>
      </c>
      <c r="J692">
        <v>3380454</v>
      </c>
      <c r="K692">
        <v>1</v>
      </c>
    </row>
    <row r="693" spans="1:11" x14ac:dyDescent="0.35">
      <c r="A693" t="s">
        <v>110</v>
      </c>
      <c r="B693">
        <v>18183491</v>
      </c>
      <c r="C693">
        <v>1</v>
      </c>
      <c r="E693" t="str">
        <v>Charlottenburg-Wilm.</v>
      </c>
      <c r="F693">
        <v>18183491</v>
      </c>
      <c r="G693">
        <v>1</v>
      </c>
      <c r="I693" t="str">
        <v>Mitte</v>
      </c>
      <c r="J693">
        <v>3400116</v>
      </c>
      <c r="K693">
        <v>1</v>
      </c>
    </row>
    <row r="694" spans="1:11" x14ac:dyDescent="0.35">
      <c r="A694" t="s">
        <v>110</v>
      </c>
      <c r="B694">
        <v>18543785</v>
      </c>
      <c r="C694">
        <v>1</v>
      </c>
      <c r="E694" t="str">
        <v>Charlottenburg-Wilm.</v>
      </c>
      <c r="F694">
        <v>18543785</v>
      </c>
      <c r="G694">
        <v>1</v>
      </c>
      <c r="I694" t="str">
        <v>Mitte</v>
      </c>
      <c r="J694">
        <v>3400768</v>
      </c>
      <c r="K694">
        <v>1</v>
      </c>
    </row>
    <row r="695" spans="1:11" x14ac:dyDescent="0.35">
      <c r="A695" t="s">
        <v>110</v>
      </c>
      <c r="B695">
        <v>18964202</v>
      </c>
      <c r="C695">
        <v>1</v>
      </c>
      <c r="E695" t="str">
        <v>Charlottenburg-Wilm.</v>
      </c>
      <c r="F695">
        <v>18964202</v>
      </c>
      <c r="G695">
        <v>1</v>
      </c>
      <c r="I695" t="str">
        <v>Mitte</v>
      </c>
      <c r="J695">
        <v>3427881</v>
      </c>
      <c r="K695">
        <v>1</v>
      </c>
    </row>
    <row r="696" spans="1:11" x14ac:dyDescent="0.35">
      <c r="A696" t="s">
        <v>110</v>
      </c>
      <c r="B696">
        <v>19167756</v>
      </c>
      <c r="C696">
        <v>1</v>
      </c>
      <c r="E696" t="str">
        <v>Charlottenburg-Wilm.</v>
      </c>
      <c r="F696">
        <v>19167756</v>
      </c>
      <c r="G696">
        <v>1</v>
      </c>
      <c r="I696" t="str">
        <v>Mitte</v>
      </c>
      <c r="J696">
        <v>3438385</v>
      </c>
      <c r="K696">
        <v>1</v>
      </c>
    </row>
    <row r="697" spans="1:11" x14ac:dyDescent="0.35">
      <c r="A697" t="s">
        <v>110</v>
      </c>
      <c r="B697">
        <v>19213001</v>
      </c>
      <c r="C697">
        <v>1</v>
      </c>
      <c r="E697" t="str">
        <v>Charlottenburg-Wilm.</v>
      </c>
      <c r="F697">
        <v>19213001</v>
      </c>
      <c r="G697">
        <v>1</v>
      </c>
      <c r="I697" t="str">
        <v>Mitte</v>
      </c>
      <c r="J697">
        <v>3450346</v>
      </c>
      <c r="K697">
        <v>1</v>
      </c>
    </row>
    <row r="698" spans="1:11" x14ac:dyDescent="0.35">
      <c r="A698" t="s">
        <v>110</v>
      </c>
      <c r="B698">
        <v>19449434</v>
      </c>
      <c r="C698">
        <v>2</v>
      </c>
      <c r="E698" t="str">
        <v>Charlottenburg-Wilm.</v>
      </c>
      <c r="F698">
        <v>19449434</v>
      </c>
      <c r="G698">
        <v>2</v>
      </c>
      <c r="I698" t="str">
        <v>Mitte</v>
      </c>
      <c r="J698">
        <v>3455390</v>
      </c>
      <c r="K698">
        <v>2</v>
      </c>
    </row>
    <row r="699" spans="1:11" x14ac:dyDescent="0.35">
      <c r="A699" t="s">
        <v>110</v>
      </c>
      <c r="B699">
        <v>19697534</v>
      </c>
      <c r="C699">
        <v>3</v>
      </c>
      <c r="E699" t="str">
        <v>Charlottenburg-Wilm.</v>
      </c>
      <c r="F699">
        <v>19697534</v>
      </c>
      <c r="G699">
        <v>3</v>
      </c>
      <c r="I699" t="str">
        <v>Mitte</v>
      </c>
      <c r="J699">
        <v>3468407</v>
      </c>
      <c r="K699">
        <v>2</v>
      </c>
    </row>
    <row r="700" spans="1:11" x14ac:dyDescent="0.35">
      <c r="A700" t="s">
        <v>110</v>
      </c>
      <c r="B700">
        <v>19782920</v>
      </c>
      <c r="C700">
        <v>1</v>
      </c>
      <c r="E700" t="str">
        <v>Charlottenburg-Wilm.</v>
      </c>
      <c r="F700">
        <v>19782920</v>
      </c>
      <c r="G700">
        <v>1</v>
      </c>
      <c r="I700" t="str">
        <v>Mitte</v>
      </c>
      <c r="J700">
        <v>3473583</v>
      </c>
      <c r="K700">
        <v>1</v>
      </c>
    </row>
    <row r="701" spans="1:11" x14ac:dyDescent="0.35">
      <c r="A701" t="s">
        <v>110</v>
      </c>
      <c r="B701">
        <v>19837126</v>
      </c>
      <c r="C701">
        <v>1</v>
      </c>
      <c r="E701" t="str">
        <v>Charlottenburg-Wilm.</v>
      </c>
      <c r="F701">
        <v>19837126</v>
      </c>
      <c r="G701">
        <v>1</v>
      </c>
      <c r="I701" t="str">
        <v>Mitte</v>
      </c>
      <c r="J701">
        <v>3506371</v>
      </c>
      <c r="K701">
        <v>1</v>
      </c>
    </row>
    <row r="702" spans="1:11" x14ac:dyDescent="0.35">
      <c r="A702" t="s">
        <v>110</v>
      </c>
      <c r="B702">
        <v>20001289</v>
      </c>
      <c r="C702">
        <v>1</v>
      </c>
      <c r="E702" t="str">
        <v>Charlottenburg-Wilm.</v>
      </c>
      <c r="F702">
        <v>20001289</v>
      </c>
      <c r="G702">
        <v>1</v>
      </c>
      <c r="I702" t="str">
        <v>Mitte</v>
      </c>
      <c r="J702">
        <v>3533659</v>
      </c>
      <c r="K702">
        <v>1</v>
      </c>
    </row>
    <row r="703" spans="1:11" x14ac:dyDescent="0.35">
      <c r="A703" t="s">
        <v>110</v>
      </c>
      <c r="B703">
        <v>20024969</v>
      </c>
      <c r="C703">
        <v>2</v>
      </c>
      <c r="E703" t="str">
        <v>Charlottenburg-Wilm.</v>
      </c>
      <c r="F703">
        <v>20024969</v>
      </c>
      <c r="G703">
        <v>2</v>
      </c>
      <c r="I703" t="str">
        <v>Mitte</v>
      </c>
      <c r="J703">
        <v>3574758</v>
      </c>
      <c r="K703">
        <v>1</v>
      </c>
    </row>
    <row r="704" spans="1:11" x14ac:dyDescent="0.35">
      <c r="A704" t="s">
        <v>110</v>
      </c>
      <c r="B704">
        <v>20400055</v>
      </c>
      <c r="C704">
        <v>1</v>
      </c>
      <c r="E704" t="str">
        <v>Charlottenburg-Wilm.</v>
      </c>
      <c r="F704">
        <v>20400055</v>
      </c>
      <c r="G704">
        <v>1</v>
      </c>
      <c r="I704" t="str">
        <v>Mitte</v>
      </c>
      <c r="J704">
        <v>3590402</v>
      </c>
      <c r="K704">
        <v>1</v>
      </c>
    </row>
    <row r="705" spans="1:11" x14ac:dyDescent="0.35">
      <c r="A705" t="s">
        <v>110</v>
      </c>
      <c r="B705">
        <v>20558626</v>
      </c>
      <c r="C705">
        <v>1</v>
      </c>
      <c r="E705" t="str">
        <v>Charlottenburg-Wilm.</v>
      </c>
      <c r="F705">
        <v>20558626</v>
      </c>
      <c r="G705">
        <v>1</v>
      </c>
      <c r="I705" t="str">
        <v>Mitte</v>
      </c>
      <c r="J705">
        <v>3599036</v>
      </c>
      <c r="K705">
        <v>1</v>
      </c>
    </row>
    <row r="706" spans="1:11" x14ac:dyDescent="0.35">
      <c r="A706" t="s">
        <v>110</v>
      </c>
      <c r="B706">
        <v>20560972</v>
      </c>
      <c r="C706">
        <v>1</v>
      </c>
      <c r="E706" t="str">
        <v>Charlottenburg-Wilm.</v>
      </c>
      <c r="F706">
        <v>20560972</v>
      </c>
      <c r="G706">
        <v>1</v>
      </c>
      <c r="I706" t="str">
        <v>Mitte</v>
      </c>
      <c r="J706">
        <v>3613810</v>
      </c>
      <c r="K706">
        <v>2</v>
      </c>
    </row>
    <row r="707" spans="1:11" x14ac:dyDescent="0.35">
      <c r="A707" t="s">
        <v>110</v>
      </c>
      <c r="B707">
        <v>20564719</v>
      </c>
      <c r="C707">
        <v>1</v>
      </c>
      <c r="E707" t="str">
        <v>Charlottenburg-Wilm.</v>
      </c>
      <c r="F707">
        <v>20564719</v>
      </c>
      <c r="G707">
        <v>1</v>
      </c>
      <c r="I707" t="str">
        <v>Mitte</v>
      </c>
      <c r="J707">
        <v>3621802</v>
      </c>
      <c r="K707">
        <v>1</v>
      </c>
    </row>
    <row r="708" spans="1:11" x14ac:dyDescent="0.35">
      <c r="A708" t="s">
        <v>110</v>
      </c>
      <c r="B708">
        <v>20572681</v>
      </c>
      <c r="C708">
        <v>1</v>
      </c>
      <c r="E708" t="str">
        <v>Charlottenburg-Wilm.</v>
      </c>
      <c r="F708">
        <v>20572681</v>
      </c>
      <c r="G708">
        <v>1</v>
      </c>
      <c r="I708" t="str">
        <v>Mitte</v>
      </c>
      <c r="J708">
        <v>3622380</v>
      </c>
      <c r="K708">
        <v>1</v>
      </c>
    </row>
    <row r="709" spans="1:11" x14ac:dyDescent="0.35">
      <c r="A709" t="s">
        <v>110</v>
      </c>
      <c r="B709">
        <v>20676946</v>
      </c>
      <c r="C709">
        <v>1</v>
      </c>
      <c r="E709" t="str">
        <v>Charlottenburg-Wilm.</v>
      </c>
      <c r="F709">
        <v>20676946</v>
      </c>
      <c r="G709">
        <v>1</v>
      </c>
      <c r="I709" t="str">
        <v>Mitte</v>
      </c>
      <c r="J709">
        <v>3632455</v>
      </c>
      <c r="K709">
        <v>1</v>
      </c>
    </row>
    <row r="710" spans="1:11" x14ac:dyDescent="0.35">
      <c r="A710" t="s">
        <v>110</v>
      </c>
      <c r="B710">
        <v>20736372</v>
      </c>
      <c r="C710">
        <v>1</v>
      </c>
      <c r="E710" t="str">
        <v>Charlottenburg-Wilm.</v>
      </c>
      <c r="F710">
        <v>20736372</v>
      </c>
      <c r="G710">
        <v>1</v>
      </c>
      <c r="I710" t="str">
        <v>Mitte</v>
      </c>
      <c r="J710">
        <v>3654652</v>
      </c>
      <c r="K710">
        <v>1</v>
      </c>
    </row>
    <row r="711" spans="1:11" x14ac:dyDescent="0.35">
      <c r="A711" t="s">
        <v>110</v>
      </c>
      <c r="B711">
        <v>20797080</v>
      </c>
      <c r="C711">
        <v>1</v>
      </c>
      <c r="E711" t="str">
        <v>Charlottenburg-Wilm.</v>
      </c>
      <c r="F711">
        <v>20797080</v>
      </c>
      <c r="G711">
        <v>1</v>
      </c>
      <c r="I711" t="str">
        <v>Mitte</v>
      </c>
      <c r="J711">
        <v>3668022</v>
      </c>
      <c r="K711">
        <v>1</v>
      </c>
    </row>
    <row r="712" spans="1:11" x14ac:dyDescent="0.35">
      <c r="A712" t="s">
        <v>110</v>
      </c>
      <c r="B712">
        <v>20814193</v>
      </c>
      <c r="C712">
        <v>1</v>
      </c>
      <c r="E712" t="str">
        <v>Charlottenburg-Wilm.</v>
      </c>
      <c r="F712">
        <v>20814193</v>
      </c>
      <c r="G712">
        <v>1</v>
      </c>
      <c r="I712" t="str">
        <v>Mitte</v>
      </c>
      <c r="J712">
        <v>3681108</v>
      </c>
      <c r="K712">
        <v>1</v>
      </c>
    </row>
    <row r="713" spans="1:11" x14ac:dyDescent="0.35">
      <c r="A713" t="s">
        <v>110</v>
      </c>
      <c r="B713">
        <v>20838630</v>
      </c>
      <c r="C713">
        <v>1</v>
      </c>
      <c r="E713" t="str">
        <v>Charlottenburg-Wilm.</v>
      </c>
      <c r="F713">
        <v>20838630</v>
      </c>
      <c r="G713">
        <v>1</v>
      </c>
      <c r="I713" t="str">
        <v>Mitte</v>
      </c>
      <c r="J713">
        <v>3688179</v>
      </c>
      <c r="K713">
        <v>2</v>
      </c>
    </row>
    <row r="714" spans="1:11" x14ac:dyDescent="0.35">
      <c r="A714" t="s">
        <v>110</v>
      </c>
      <c r="B714">
        <v>20997299</v>
      </c>
      <c r="C714">
        <v>1</v>
      </c>
      <c r="E714" t="str">
        <v>Charlottenburg-Wilm.</v>
      </c>
      <c r="F714">
        <v>20997299</v>
      </c>
      <c r="G714">
        <v>1</v>
      </c>
      <c r="I714" t="str">
        <v>Mitte</v>
      </c>
      <c r="J714">
        <v>3690025</v>
      </c>
      <c r="K714">
        <v>1</v>
      </c>
    </row>
    <row r="715" spans="1:11" x14ac:dyDescent="0.35">
      <c r="A715" t="s">
        <v>110</v>
      </c>
      <c r="B715">
        <v>21046636</v>
      </c>
      <c r="C715">
        <v>1</v>
      </c>
      <c r="E715" t="str">
        <v>Charlottenburg-Wilm.</v>
      </c>
      <c r="F715">
        <v>21046636</v>
      </c>
      <c r="G715">
        <v>1</v>
      </c>
      <c r="I715" t="str">
        <v>Mitte</v>
      </c>
      <c r="J715">
        <v>3694989</v>
      </c>
      <c r="K715">
        <v>1</v>
      </c>
    </row>
    <row r="716" spans="1:11" x14ac:dyDescent="0.35">
      <c r="A716" t="s">
        <v>110</v>
      </c>
      <c r="B716">
        <v>21087298</v>
      </c>
      <c r="C716">
        <v>1</v>
      </c>
      <c r="E716" t="str">
        <v>Charlottenburg-Wilm.</v>
      </c>
      <c r="F716">
        <v>21087298</v>
      </c>
      <c r="G716">
        <v>1</v>
      </c>
      <c r="I716" t="str">
        <v>Mitte</v>
      </c>
      <c r="J716">
        <v>3707004</v>
      </c>
      <c r="K716">
        <v>1</v>
      </c>
    </row>
    <row r="717" spans="1:11" x14ac:dyDescent="0.35">
      <c r="A717" t="s">
        <v>110</v>
      </c>
      <c r="B717">
        <v>21091787</v>
      </c>
      <c r="C717">
        <v>1</v>
      </c>
      <c r="E717" t="str">
        <v>Charlottenburg-Wilm.</v>
      </c>
      <c r="F717">
        <v>21091787</v>
      </c>
      <c r="G717">
        <v>1</v>
      </c>
      <c r="I717" t="str">
        <v>Mitte</v>
      </c>
      <c r="J717">
        <v>3723483</v>
      </c>
      <c r="K717">
        <v>1</v>
      </c>
    </row>
    <row r="718" spans="1:11" x14ac:dyDescent="0.35">
      <c r="A718" t="s">
        <v>110</v>
      </c>
      <c r="B718">
        <v>21116374</v>
      </c>
      <c r="C718">
        <v>1</v>
      </c>
      <c r="E718" t="str">
        <v>Charlottenburg-Wilm.</v>
      </c>
      <c r="F718">
        <v>21116374</v>
      </c>
      <c r="G718">
        <v>1</v>
      </c>
      <c r="I718" t="str">
        <v>Mitte</v>
      </c>
      <c r="J718">
        <v>3753844</v>
      </c>
      <c r="K718">
        <v>1</v>
      </c>
    </row>
    <row r="719" spans="1:11" x14ac:dyDescent="0.35">
      <c r="A719" t="s">
        <v>110</v>
      </c>
      <c r="B719">
        <v>21591417</v>
      </c>
      <c r="C719">
        <v>1</v>
      </c>
      <c r="E719" t="str">
        <v>Charlottenburg-Wilm.</v>
      </c>
      <c r="F719">
        <v>21591417</v>
      </c>
      <c r="G719">
        <v>1</v>
      </c>
      <c r="I719" t="str">
        <v>Mitte</v>
      </c>
      <c r="J719">
        <v>3779223</v>
      </c>
      <c r="K719">
        <v>1</v>
      </c>
    </row>
    <row r="720" spans="1:11" x14ac:dyDescent="0.35">
      <c r="A720" t="s">
        <v>110</v>
      </c>
      <c r="B720">
        <v>21626575</v>
      </c>
      <c r="C720">
        <v>1</v>
      </c>
      <c r="E720" t="str">
        <v>Charlottenburg-Wilm.</v>
      </c>
      <c r="F720">
        <v>21626575</v>
      </c>
      <c r="G720">
        <v>1</v>
      </c>
      <c r="I720" t="str">
        <v>Mitte</v>
      </c>
      <c r="J720">
        <v>3800708</v>
      </c>
      <c r="K720">
        <v>1</v>
      </c>
    </row>
    <row r="721" spans="1:11" x14ac:dyDescent="0.35">
      <c r="A721" t="s">
        <v>110</v>
      </c>
      <c r="B721">
        <v>21805252</v>
      </c>
      <c r="C721">
        <v>1</v>
      </c>
      <c r="E721" t="str">
        <v>Charlottenburg-Wilm.</v>
      </c>
      <c r="F721">
        <v>21805252</v>
      </c>
      <c r="G721">
        <v>1</v>
      </c>
      <c r="I721" t="str">
        <v>Mitte</v>
      </c>
      <c r="J721">
        <v>3846051</v>
      </c>
      <c r="K721">
        <v>1</v>
      </c>
    </row>
    <row r="722" spans="1:11" x14ac:dyDescent="0.35">
      <c r="A722" t="s">
        <v>110</v>
      </c>
      <c r="B722">
        <v>21857190</v>
      </c>
      <c r="C722">
        <v>1</v>
      </c>
      <c r="E722" t="str">
        <v>Charlottenburg-Wilm.</v>
      </c>
      <c r="F722">
        <v>21857190</v>
      </c>
      <c r="G722">
        <v>1</v>
      </c>
      <c r="I722" t="str">
        <v>Mitte</v>
      </c>
      <c r="J722">
        <v>3868671</v>
      </c>
      <c r="K722">
        <v>1</v>
      </c>
    </row>
    <row r="723" spans="1:11" x14ac:dyDescent="0.35">
      <c r="A723" t="s">
        <v>110</v>
      </c>
      <c r="B723">
        <v>21909957</v>
      </c>
      <c r="C723">
        <v>1</v>
      </c>
      <c r="E723" t="str">
        <v>Charlottenburg-Wilm.</v>
      </c>
      <c r="F723">
        <v>21909957</v>
      </c>
      <c r="G723">
        <v>1</v>
      </c>
      <c r="I723" t="str">
        <v>Mitte</v>
      </c>
      <c r="J723">
        <v>3868992</v>
      </c>
      <c r="K723">
        <v>1</v>
      </c>
    </row>
    <row r="724" spans="1:11" x14ac:dyDescent="0.35">
      <c r="A724" t="s">
        <v>110</v>
      </c>
      <c r="B724">
        <v>21917051</v>
      </c>
      <c r="C724">
        <v>1</v>
      </c>
      <c r="E724" t="str">
        <v>Charlottenburg-Wilm.</v>
      </c>
      <c r="F724">
        <v>21917051</v>
      </c>
      <c r="G724">
        <v>1</v>
      </c>
      <c r="I724" t="str">
        <v>Mitte</v>
      </c>
      <c r="J724">
        <v>3896511</v>
      </c>
      <c r="K724">
        <v>1</v>
      </c>
    </row>
    <row r="725" spans="1:11" x14ac:dyDescent="0.35">
      <c r="A725" t="s">
        <v>110</v>
      </c>
      <c r="B725">
        <v>22036650</v>
      </c>
      <c r="C725">
        <v>1</v>
      </c>
      <c r="E725" t="str">
        <v>Charlottenburg-Wilm.</v>
      </c>
      <c r="F725">
        <v>22036650</v>
      </c>
      <c r="G725">
        <v>1</v>
      </c>
      <c r="I725" t="str">
        <v>Mitte</v>
      </c>
      <c r="J725">
        <v>3900511</v>
      </c>
      <c r="K725">
        <v>2</v>
      </c>
    </row>
    <row r="726" spans="1:11" x14ac:dyDescent="0.35">
      <c r="A726" t="s">
        <v>110</v>
      </c>
      <c r="B726">
        <v>22185719</v>
      </c>
      <c r="C726">
        <v>1</v>
      </c>
      <c r="E726" t="str">
        <v>Charlottenburg-Wilm.</v>
      </c>
      <c r="F726">
        <v>22185719</v>
      </c>
      <c r="G726">
        <v>1</v>
      </c>
      <c r="I726" t="str">
        <v>Mitte</v>
      </c>
      <c r="J726">
        <v>3901630</v>
      </c>
      <c r="K726">
        <v>1</v>
      </c>
    </row>
    <row r="727" spans="1:11" x14ac:dyDescent="0.35">
      <c r="A727" t="s">
        <v>110</v>
      </c>
      <c r="B727">
        <v>22219389</v>
      </c>
      <c r="C727">
        <v>1</v>
      </c>
      <c r="E727" t="str">
        <v>Charlottenburg-Wilm.</v>
      </c>
      <c r="F727">
        <v>22219389</v>
      </c>
      <c r="G727">
        <v>1</v>
      </c>
      <c r="I727" t="str">
        <v>Mitte</v>
      </c>
      <c r="J727">
        <v>3909089</v>
      </c>
      <c r="K727">
        <v>1</v>
      </c>
    </row>
    <row r="728" spans="1:11" x14ac:dyDescent="0.35">
      <c r="A728" t="s">
        <v>110</v>
      </c>
      <c r="B728">
        <v>22223304</v>
      </c>
      <c r="C728">
        <v>1</v>
      </c>
      <c r="E728" t="str">
        <v>Charlottenburg-Wilm.</v>
      </c>
      <c r="F728">
        <v>22223304</v>
      </c>
      <c r="G728">
        <v>1</v>
      </c>
      <c r="I728" t="str">
        <v>Mitte</v>
      </c>
      <c r="J728">
        <v>3915917</v>
      </c>
      <c r="K728">
        <v>1</v>
      </c>
    </row>
    <row r="729" spans="1:11" x14ac:dyDescent="0.35">
      <c r="A729" t="s">
        <v>110</v>
      </c>
      <c r="B729">
        <v>22360151</v>
      </c>
      <c r="C729">
        <v>1</v>
      </c>
      <c r="E729" t="str">
        <v>Charlottenburg-Wilm.</v>
      </c>
      <c r="F729">
        <v>22360151</v>
      </c>
      <c r="G729">
        <v>1</v>
      </c>
      <c r="I729" t="str">
        <v>Mitte</v>
      </c>
      <c r="J729">
        <v>3919293</v>
      </c>
      <c r="K729">
        <v>1</v>
      </c>
    </row>
    <row r="730" spans="1:11" x14ac:dyDescent="0.35">
      <c r="A730" t="s">
        <v>110</v>
      </c>
      <c r="B730">
        <v>22597677</v>
      </c>
      <c r="C730">
        <v>1</v>
      </c>
      <c r="E730" t="str">
        <v>Charlottenburg-Wilm.</v>
      </c>
      <c r="F730">
        <v>22597677</v>
      </c>
      <c r="G730">
        <v>1</v>
      </c>
      <c r="I730" t="str">
        <v>Mitte</v>
      </c>
      <c r="J730">
        <v>3934890</v>
      </c>
      <c r="K730">
        <v>1</v>
      </c>
    </row>
    <row r="731" spans="1:11" x14ac:dyDescent="0.35">
      <c r="A731" t="s">
        <v>110</v>
      </c>
      <c r="B731">
        <v>22693048</v>
      </c>
      <c r="C731">
        <v>1</v>
      </c>
      <c r="E731" t="str">
        <v>Charlottenburg-Wilm.</v>
      </c>
      <c r="F731">
        <v>22693048</v>
      </c>
      <c r="G731">
        <v>1</v>
      </c>
      <c r="I731" t="str">
        <v>Mitte</v>
      </c>
      <c r="J731">
        <v>3950464</v>
      </c>
      <c r="K731">
        <v>1</v>
      </c>
    </row>
    <row r="732" spans="1:11" x14ac:dyDescent="0.35">
      <c r="A732" t="s">
        <v>110</v>
      </c>
      <c r="B732">
        <v>23024691</v>
      </c>
      <c r="C732">
        <v>1</v>
      </c>
      <c r="E732" t="str">
        <v>Charlottenburg-Wilm.</v>
      </c>
      <c r="F732">
        <v>23024691</v>
      </c>
      <c r="G732">
        <v>1</v>
      </c>
      <c r="I732" t="str">
        <v>Mitte</v>
      </c>
      <c r="J732">
        <v>3953573</v>
      </c>
      <c r="K732">
        <v>1</v>
      </c>
    </row>
    <row r="733" spans="1:11" x14ac:dyDescent="0.35">
      <c r="A733" t="s">
        <v>110</v>
      </c>
      <c r="B733">
        <v>23155049</v>
      </c>
      <c r="C733">
        <v>1</v>
      </c>
      <c r="E733" t="str">
        <v>Charlottenburg-Wilm.</v>
      </c>
      <c r="F733">
        <v>23155049</v>
      </c>
      <c r="G733">
        <v>1</v>
      </c>
      <c r="I733" t="str">
        <v>Mitte</v>
      </c>
      <c r="J733">
        <v>3965874</v>
      </c>
      <c r="K733">
        <v>1</v>
      </c>
    </row>
    <row r="734" spans="1:11" x14ac:dyDescent="0.35">
      <c r="A734" t="s">
        <v>110</v>
      </c>
      <c r="B734">
        <v>23179173</v>
      </c>
      <c r="C734">
        <v>2</v>
      </c>
      <c r="E734" t="str">
        <v>Charlottenburg-Wilm.</v>
      </c>
      <c r="F734">
        <v>23179173</v>
      </c>
      <c r="G734">
        <v>2</v>
      </c>
      <c r="I734" t="str">
        <v>Mitte</v>
      </c>
      <c r="J734">
        <v>3966327</v>
      </c>
      <c r="K734">
        <v>1</v>
      </c>
    </row>
    <row r="735" spans="1:11" x14ac:dyDescent="0.35">
      <c r="A735" t="s">
        <v>110</v>
      </c>
      <c r="B735">
        <v>23211273</v>
      </c>
      <c r="C735">
        <v>1</v>
      </c>
      <c r="E735" t="str">
        <v>Charlottenburg-Wilm.</v>
      </c>
      <c r="F735">
        <v>23211273</v>
      </c>
      <c r="G735">
        <v>1</v>
      </c>
      <c r="I735" t="str">
        <v>Mitte</v>
      </c>
      <c r="J735">
        <v>3971489</v>
      </c>
      <c r="K735">
        <v>1</v>
      </c>
    </row>
    <row r="736" spans="1:11" x14ac:dyDescent="0.35">
      <c r="A736" t="s">
        <v>110</v>
      </c>
      <c r="B736">
        <v>23215827</v>
      </c>
      <c r="C736">
        <v>1</v>
      </c>
      <c r="E736" t="str">
        <v>Charlottenburg-Wilm.</v>
      </c>
      <c r="F736">
        <v>23215827</v>
      </c>
      <c r="G736">
        <v>1</v>
      </c>
      <c r="I736" t="str">
        <v>Mitte</v>
      </c>
      <c r="J736">
        <v>3975152</v>
      </c>
      <c r="K736">
        <v>1</v>
      </c>
    </row>
    <row r="737" spans="1:11" x14ac:dyDescent="0.35">
      <c r="A737" t="s">
        <v>110</v>
      </c>
      <c r="B737">
        <v>23281364</v>
      </c>
      <c r="C737">
        <v>1</v>
      </c>
      <c r="E737" t="str">
        <v>Charlottenburg-Wilm.</v>
      </c>
      <c r="F737">
        <v>23281364</v>
      </c>
      <c r="G737">
        <v>1</v>
      </c>
      <c r="I737" t="str">
        <v>Mitte</v>
      </c>
      <c r="J737">
        <v>3983858</v>
      </c>
      <c r="K737">
        <v>1</v>
      </c>
    </row>
    <row r="738" spans="1:11" x14ac:dyDescent="0.35">
      <c r="A738" t="s">
        <v>110</v>
      </c>
      <c r="B738">
        <v>23383981</v>
      </c>
      <c r="C738">
        <v>1</v>
      </c>
      <c r="E738" t="str">
        <v>Charlottenburg-Wilm.</v>
      </c>
      <c r="F738">
        <v>23383981</v>
      </c>
      <c r="G738">
        <v>1</v>
      </c>
      <c r="I738" t="str">
        <v>Mitte</v>
      </c>
      <c r="J738">
        <v>4002880</v>
      </c>
      <c r="K738">
        <v>2</v>
      </c>
    </row>
    <row r="739" spans="1:11" x14ac:dyDescent="0.35">
      <c r="A739" t="s">
        <v>110</v>
      </c>
      <c r="B739">
        <v>23403613</v>
      </c>
      <c r="C739">
        <v>1</v>
      </c>
      <c r="E739" t="str">
        <v>Charlottenburg-Wilm.</v>
      </c>
      <c r="F739">
        <v>23403613</v>
      </c>
      <c r="G739">
        <v>1</v>
      </c>
      <c r="I739" t="str">
        <v>Mitte</v>
      </c>
      <c r="J739">
        <v>4023263</v>
      </c>
      <c r="K739">
        <v>1</v>
      </c>
    </row>
    <row r="740" spans="1:11" x14ac:dyDescent="0.35">
      <c r="A740" t="s">
        <v>110</v>
      </c>
      <c r="B740">
        <v>23669100</v>
      </c>
      <c r="C740">
        <v>1</v>
      </c>
      <c r="E740" t="str">
        <v>Charlottenburg-Wilm.</v>
      </c>
      <c r="F740">
        <v>23669100</v>
      </c>
      <c r="G740">
        <v>1</v>
      </c>
      <c r="I740" t="str">
        <v>Mitte</v>
      </c>
      <c r="J740">
        <v>4031381</v>
      </c>
      <c r="K740">
        <v>1</v>
      </c>
    </row>
    <row r="741" spans="1:11" x14ac:dyDescent="0.35">
      <c r="A741" t="s">
        <v>110</v>
      </c>
      <c r="B741">
        <v>23800239</v>
      </c>
      <c r="C741">
        <v>1</v>
      </c>
      <c r="E741" t="str">
        <v>Charlottenburg-Wilm.</v>
      </c>
      <c r="F741">
        <v>23800239</v>
      </c>
      <c r="G741">
        <v>1</v>
      </c>
      <c r="I741" t="str">
        <v>Mitte</v>
      </c>
      <c r="J741">
        <v>4032095</v>
      </c>
      <c r="K741">
        <v>21</v>
      </c>
    </row>
    <row r="742" spans="1:11" x14ac:dyDescent="0.35">
      <c r="A742" t="s">
        <v>110</v>
      </c>
      <c r="B742">
        <v>23851163</v>
      </c>
      <c r="C742">
        <v>1</v>
      </c>
      <c r="E742" t="str">
        <v>Charlottenburg-Wilm.</v>
      </c>
      <c r="F742">
        <v>23851163</v>
      </c>
      <c r="G742">
        <v>1</v>
      </c>
      <c r="I742" t="str">
        <v>Mitte</v>
      </c>
      <c r="J742">
        <v>4036761</v>
      </c>
      <c r="K742">
        <v>1</v>
      </c>
    </row>
    <row r="743" spans="1:11" x14ac:dyDescent="0.35">
      <c r="A743" t="s">
        <v>110</v>
      </c>
      <c r="B743">
        <v>23927964</v>
      </c>
      <c r="C743">
        <v>1</v>
      </c>
      <c r="E743" t="str">
        <v>Charlottenburg-Wilm.</v>
      </c>
      <c r="F743">
        <v>23927964</v>
      </c>
      <c r="G743">
        <v>1</v>
      </c>
      <c r="I743" t="str">
        <v>Mitte</v>
      </c>
      <c r="J743">
        <v>4097958</v>
      </c>
      <c r="K743">
        <v>1</v>
      </c>
    </row>
    <row r="744" spans="1:11" x14ac:dyDescent="0.35">
      <c r="A744" t="s">
        <v>110</v>
      </c>
      <c r="B744">
        <v>24250192</v>
      </c>
      <c r="C744">
        <v>1</v>
      </c>
      <c r="E744" t="str">
        <v>Charlottenburg-Wilm.</v>
      </c>
      <c r="F744">
        <v>24250192</v>
      </c>
      <c r="G744">
        <v>1</v>
      </c>
      <c r="I744" t="str">
        <v>Mitte</v>
      </c>
      <c r="J744">
        <v>4108700</v>
      </c>
      <c r="K744">
        <v>3</v>
      </c>
    </row>
    <row r="745" spans="1:11" x14ac:dyDescent="0.35">
      <c r="A745" t="s">
        <v>110</v>
      </c>
      <c r="B745">
        <v>24309980</v>
      </c>
      <c r="C745">
        <v>1</v>
      </c>
      <c r="E745" t="str">
        <v>Charlottenburg-Wilm.</v>
      </c>
      <c r="F745">
        <v>24309980</v>
      </c>
      <c r="G745">
        <v>1</v>
      </c>
      <c r="I745" t="str">
        <v>Mitte</v>
      </c>
      <c r="J745">
        <v>4128547</v>
      </c>
      <c r="K745">
        <v>1</v>
      </c>
    </row>
    <row r="746" spans="1:11" x14ac:dyDescent="0.35">
      <c r="A746" t="s">
        <v>110</v>
      </c>
      <c r="B746">
        <v>24352487</v>
      </c>
      <c r="C746">
        <v>1</v>
      </c>
      <c r="E746" t="str">
        <v>Charlottenburg-Wilm.</v>
      </c>
      <c r="F746">
        <v>24352487</v>
      </c>
      <c r="G746">
        <v>1</v>
      </c>
      <c r="I746" t="str">
        <v>Mitte</v>
      </c>
      <c r="J746">
        <v>4133039</v>
      </c>
      <c r="K746">
        <v>1</v>
      </c>
    </row>
    <row r="747" spans="1:11" x14ac:dyDescent="0.35">
      <c r="A747" t="s">
        <v>110</v>
      </c>
      <c r="B747">
        <v>24443968</v>
      </c>
      <c r="C747">
        <v>1</v>
      </c>
      <c r="E747" t="str">
        <v>Charlottenburg-Wilm.</v>
      </c>
      <c r="F747">
        <v>24443968</v>
      </c>
      <c r="G747">
        <v>1</v>
      </c>
      <c r="I747" t="str">
        <v>Mitte</v>
      </c>
      <c r="J747">
        <v>4137814</v>
      </c>
      <c r="K747">
        <v>1</v>
      </c>
    </row>
    <row r="748" spans="1:11" x14ac:dyDescent="0.35">
      <c r="A748" t="s">
        <v>110</v>
      </c>
      <c r="B748">
        <v>24795415</v>
      </c>
      <c r="C748">
        <v>1</v>
      </c>
      <c r="E748" t="str">
        <v>Charlottenburg-Wilm.</v>
      </c>
      <c r="F748">
        <v>24795415</v>
      </c>
      <c r="G748">
        <v>1</v>
      </c>
      <c r="I748" t="str">
        <v>Mitte</v>
      </c>
      <c r="J748">
        <v>4200829</v>
      </c>
      <c r="K748">
        <v>1</v>
      </c>
    </row>
    <row r="749" spans="1:11" x14ac:dyDescent="0.35">
      <c r="A749" t="s">
        <v>110</v>
      </c>
      <c r="B749">
        <v>24828170</v>
      </c>
      <c r="C749">
        <v>1</v>
      </c>
      <c r="E749" t="str">
        <v>Charlottenburg-Wilm.</v>
      </c>
      <c r="F749">
        <v>24828170</v>
      </c>
      <c r="G749">
        <v>1</v>
      </c>
      <c r="I749" t="str">
        <v>Mitte</v>
      </c>
      <c r="J749">
        <v>4215517</v>
      </c>
      <c r="K749">
        <v>1</v>
      </c>
    </row>
    <row r="750" spans="1:11" x14ac:dyDescent="0.35">
      <c r="A750" t="s">
        <v>110</v>
      </c>
      <c r="B750">
        <v>24885955</v>
      </c>
      <c r="C750">
        <v>1</v>
      </c>
      <c r="E750" t="str">
        <v>Charlottenburg-Wilm.</v>
      </c>
      <c r="F750">
        <v>24885955</v>
      </c>
      <c r="G750">
        <v>1</v>
      </c>
      <c r="I750" t="str">
        <v>Mitte</v>
      </c>
      <c r="J750">
        <v>4217522</v>
      </c>
      <c r="K750">
        <v>1</v>
      </c>
    </row>
    <row r="751" spans="1:11" x14ac:dyDescent="0.35">
      <c r="A751" t="s">
        <v>110</v>
      </c>
      <c r="B751">
        <v>25195986</v>
      </c>
      <c r="C751">
        <v>1</v>
      </c>
      <c r="E751" t="str">
        <v>Charlottenburg-Wilm.</v>
      </c>
      <c r="F751">
        <v>25195986</v>
      </c>
      <c r="G751">
        <v>1</v>
      </c>
      <c r="I751" t="str">
        <v>Mitte</v>
      </c>
      <c r="J751">
        <v>4227862</v>
      </c>
      <c r="K751">
        <v>1</v>
      </c>
    </row>
    <row r="752" spans="1:11" x14ac:dyDescent="0.35">
      <c r="A752" t="s">
        <v>110</v>
      </c>
      <c r="B752">
        <v>25499343</v>
      </c>
      <c r="C752">
        <v>1</v>
      </c>
      <c r="E752" t="str">
        <v>Charlottenburg-Wilm.</v>
      </c>
      <c r="F752">
        <v>25499343</v>
      </c>
      <c r="G752">
        <v>1</v>
      </c>
      <c r="I752" t="str">
        <v>Mitte</v>
      </c>
      <c r="J752">
        <v>4251225</v>
      </c>
      <c r="K752">
        <v>1</v>
      </c>
    </row>
    <row r="753" spans="1:11" x14ac:dyDescent="0.35">
      <c r="A753" t="s">
        <v>110</v>
      </c>
      <c r="B753">
        <v>25833343</v>
      </c>
      <c r="C753">
        <v>1</v>
      </c>
      <c r="E753" t="str">
        <v>Charlottenburg-Wilm.</v>
      </c>
      <c r="F753">
        <v>25833343</v>
      </c>
      <c r="G753">
        <v>1</v>
      </c>
      <c r="I753" t="str">
        <v>Mitte</v>
      </c>
      <c r="J753">
        <v>4271173</v>
      </c>
      <c r="K753">
        <v>1</v>
      </c>
    </row>
    <row r="754" spans="1:11" x14ac:dyDescent="0.35">
      <c r="A754" t="s">
        <v>110</v>
      </c>
      <c r="B754">
        <v>25990118</v>
      </c>
      <c r="C754">
        <v>1</v>
      </c>
      <c r="E754" t="str">
        <v>Charlottenburg-Wilm.</v>
      </c>
      <c r="F754">
        <v>25990118</v>
      </c>
      <c r="G754">
        <v>1</v>
      </c>
      <c r="I754" t="str">
        <v>Mitte</v>
      </c>
      <c r="J754">
        <v>4300460</v>
      </c>
      <c r="K754">
        <v>1</v>
      </c>
    </row>
    <row r="755" spans="1:11" x14ac:dyDescent="0.35">
      <c r="A755" t="s">
        <v>110</v>
      </c>
      <c r="B755">
        <v>26478366</v>
      </c>
      <c r="C755">
        <v>4</v>
      </c>
      <c r="E755" t="str">
        <v>Charlottenburg-Wilm.</v>
      </c>
      <c r="F755">
        <v>26478366</v>
      </c>
      <c r="G755">
        <v>4</v>
      </c>
      <c r="I755" t="str">
        <v>Mitte</v>
      </c>
      <c r="J755">
        <v>4323509</v>
      </c>
      <c r="K755">
        <v>1</v>
      </c>
    </row>
    <row r="756" spans="1:11" x14ac:dyDescent="0.35">
      <c r="A756" t="s">
        <v>110</v>
      </c>
      <c r="B756">
        <v>26501076</v>
      </c>
      <c r="C756">
        <v>1</v>
      </c>
      <c r="E756" t="str">
        <v>Charlottenburg-Wilm.</v>
      </c>
      <c r="F756">
        <v>26501076</v>
      </c>
      <c r="G756">
        <v>1</v>
      </c>
      <c r="I756" t="str">
        <v>Mitte</v>
      </c>
      <c r="J756">
        <v>4331175</v>
      </c>
      <c r="K756">
        <v>1</v>
      </c>
    </row>
    <row r="757" spans="1:11" x14ac:dyDescent="0.35">
      <c r="A757" t="s">
        <v>110</v>
      </c>
      <c r="B757">
        <v>26670019</v>
      </c>
      <c r="C757">
        <v>9</v>
      </c>
      <c r="E757" t="str">
        <v>Charlottenburg-Wilm.</v>
      </c>
      <c r="F757">
        <v>26670019</v>
      </c>
      <c r="G757">
        <v>9</v>
      </c>
      <c r="I757" t="str">
        <v>Mitte</v>
      </c>
      <c r="J757">
        <v>4331823</v>
      </c>
      <c r="K757">
        <v>1</v>
      </c>
    </row>
    <row r="758" spans="1:11" x14ac:dyDescent="0.35">
      <c r="A758" t="s">
        <v>110</v>
      </c>
      <c r="B758">
        <v>26692001</v>
      </c>
      <c r="C758">
        <v>1</v>
      </c>
      <c r="E758" t="str">
        <v>Charlottenburg-Wilm.</v>
      </c>
      <c r="F758">
        <v>26692001</v>
      </c>
      <c r="G758">
        <v>1</v>
      </c>
      <c r="I758" t="str">
        <v>Mitte</v>
      </c>
      <c r="J758">
        <v>4338631</v>
      </c>
      <c r="K758">
        <v>1</v>
      </c>
    </row>
    <row r="759" spans="1:11" x14ac:dyDescent="0.35">
      <c r="A759" t="s">
        <v>110</v>
      </c>
      <c r="B759">
        <v>27119624</v>
      </c>
      <c r="C759">
        <v>1</v>
      </c>
      <c r="E759" t="str">
        <v>Charlottenburg-Wilm.</v>
      </c>
      <c r="F759">
        <v>27119624</v>
      </c>
      <c r="G759">
        <v>1</v>
      </c>
      <c r="I759" t="str">
        <v>Mitte</v>
      </c>
      <c r="J759">
        <v>4370615</v>
      </c>
      <c r="K759">
        <v>1</v>
      </c>
    </row>
    <row r="760" spans="1:11" x14ac:dyDescent="0.35">
      <c r="A760" t="s">
        <v>110</v>
      </c>
      <c r="B760">
        <v>27198290</v>
      </c>
      <c r="C760">
        <v>1</v>
      </c>
      <c r="E760" t="str">
        <v>Charlottenburg-Wilm.</v>
      </c>
      <c r="F760">
        <v>27198290</v>
      </c>
      <c r="G760">
        <v>1</v>
      </c>
      <c r="I760" t="str">
        <v>Mitte</v>
      </c>
      <c r="J760">
        <v>4397154</v>
      </c>
      <c r="K760">
        <v>1</v>
      </c>
    </row>
    <row r="761" spans="1:11" x14ac:dyDescent="0.35">
      <c r="A761" t="s">
        <v>110</v>
      </c>
      <c r="B761">
        <v>27301742</v>
      </c>
      <c r="C761">
        <v>1</v>
      </c>
      <c r="E761" t="str">
        <v>Charlottenburg-Wilm.</v>
      </c>
      <c r="F761">
        <v>27301742</v>
      </c>
      <c r="G761">
        <v>1</v>
      </c>
      <c r="I761" t="str">
        <v>Mitte</v>
      </c>
      <c r="J761">
        <v>4410994</v>
      </c>
      <c r="K761">
        <v>2</v>
      </c>
    </row>
    <row r="762" spans="1:11" x14ac:dyDescent="0.35">
      <c r="A762" t="s">
        <v>110</v>
      </c>
      <c r="B762">
        <v>27419938</v>
      </c>
      <c r="C762">
        <v>1</v>
      </c>
      <c r="E762" t="str">
        <v>Charlottenburg-Wilm.</v>
      </c>
      <c r="F762">
        <v>27419938</v>
      </c>
      <c r="G762">
        <v>1</v>
      </c>
      <c r="I762" t="str">
        <v>Mitte</v>
      </c>
      <c r="J762">
        <v>4485354</v>
      </c>
      <c r="K762">
        <v>1</v>
      </c>
    </row>
    <row r="763" spans="1:11" x14ac:dyDescent="0.35">
      <c r="A763" t="s">
        <v>110</v>
      </c>
      <c r="B763">
        <v>27424370</v>
      </c>
      <c r="C763">
        <v>1</v>
      </c>
      <c r="E763" t="str">
        <v>Charlottenburg-Wilm.</v>
      </c>
      <c r="F763">
        <v>27424370</v>
      </c>
      <c r="G763">
        <v>1</v>
      </c>
      <c r="I763" t="str">
        <v>Mitte</v>
      </c>
      <c r="J763">
        <v>4485846</v>
      </c>
      <c r="K763">
        <v>1</v>
      </c>
    </row>
    <row r="764" spans="1:11" x14ac:dyDescent="0.35">
      <c r="A764" t="s">
        <v>110</v>
      </c>
      <c r="B764">
        <v>27489080</v>
      </c>
      <c r="C764">
        <v>1</v>
      </c>
      <c r="E764" t="str">
        <v>Charlottenburg-Wilm.</v>
      </c>
      <c r="F764">
        <v>27489080</v>
      </c>
      <c r="G764">
        <v>1</v>
      </c>
      <c r="I764" t="str">
        <v>Mitte</v>
      </c>
      <c r="J764">
        <v>4533219</v>
      </c>
      <c r="K764">
        <v>1</v>
      </c>
    </row>
    <row r="765" spans="1:11" x14ac:dyDescent="0.35">
      <c r="A765" t="s">
        <v>110</v>
      </c>
      <c r="B765">
        <v>27875680</v>
      </c>
      <c r="C765">
        <v>1</v>
      </c>
      <c r="E765" t="str">
        <v>Charlottenburg-Wilm.</v>
      </c>
      <c r="F765">
        <v>27875680</v>
      </c>
      <c r="G765">
        <v>1</v>
      </c>
      <c r="I765" t="str">
        <v>Mitte</v>
      </c>
      <c r="J765">
        <v>4637512</v>
      </c>
      <c r="K765">
        <v>1</v>
      </c>
    </row>
    <row r="766" spans="1:11" x14ac:dyDescent="0.35">
      <c r="A766" t="s">
        <v>110</v>
      </c>
      <c r="B766">
        <v>27984931</v>
      </c>
      <c r="C766">
        <v>1</v>
      </c>
      <c r="E766" t="str">
        <v>Charlottenburg-Wilm.</v>
      </c>
      <c r="F766">
        <v>27984931</v>
      </c>
      <c r="G766">
        <v>1</v>
      </c>
      <c r="I766" t="str">
        <v>Mitte</v>
      </c>
      <c r="J766">
        <v>4662843</v>
      </c>
      <c r="K766">
        <v>1</v>
      </c>
    </row>
    <row r="767" spans="1:11" x14ac:dyDescent="0.35">
      <c r="A767" t="s">
        <v>110</v>
      </c>
      <c r="B767">
        <v>28047273</v>
      </c>
      <c r="C767">
        <v>1</v>
      </c>
      <c r="E767" t="str">
        <v>Charlottenburg-Wilm.</v>
      </c>
      <c r="F767">
        <v>28047273</v>
      </c>
      <c r="G767">
        <v>1</v>
      </c>
      <c r="I767" t="str">
        <v>Mitte</v>
      </c>
      <c r="J767">
        <v>4680255</v>
      </c>
      <c r="K767">
        <v>1</v>
      </c>
    </row>
    <row r="768" spans="1:11" x14ac:dyDescent="0.35">
      <c r="A768" t="s">
        <v>110</v>
      </c>
      <c r="B768">
        <v>28243691</v>
      </c>
      <c r="C768">
        <v>1</v>
      </c>
      <c r="E768" t="str">
        <v>Charlottenburg-Wilm.</v>
      </c>
      <c r="F768">
        <v>28243691</v>
      </c>
      <c r="G768">
        <v>1</v>
      </c>
      <c r="I768" t="str">
        <v>Mitte</v>
      </c>
      <c r="J768">
        <v>4698911</v>
      </c>
      <c r="K768">
        <v>1</v>
      </c>
    </row>
    <row r="769" spans="1:11" x14ac:dyDescent="0.35">
      <c r="A769" t="s">
        <v>110</v>
      </c>
      <c r="B769">
        <v>28736569</v>
      </c>
      <c r="C769">
        <v>1</v>
      </c>
      <c r="E769" t="str">
        <v>Charlottenburg-Wilm.</v>
      </c>
      <c r="F769">
        <v>28736569</v>
      </c>
      <c r="G769">
        <v>1</v>
      </c>
      <c r="I769" t="str">
        <v>Mitte</v>
      </c>
      <c r="J769">
        <v>4729446</v>
      </c>
      <c r="K769">
        <v>1</v>
      </c>
    </row>
    <row r="770" spans="1:11" x14ac:dyDescent="0.35">
      <c r="A770" t="s">
        <v>110</v>
      </c>
      <c r="B770">
        <v>29052203</v>
      </c>
      <c r="C770">
        <v>1</v>
      </c>
      <c r="E770" t="str">
        <v>Charlottenburg-Wilm.</v>
      </c>
      <c r="F770">
        <v>29052203</v>
      </c>
      <c r="G770">
        <v>1</v>
      </c>
      <c r="I770" t="str">
        <v>Mitte</v>
      </c>
      <c r="J770">
        <v>4749804</v>
      </c>
      <c r="K770">
        <v>1</v>
      </c>
    </row>
    <row r="771" spans="1:11" x14ac:dyDescent="0.35">
      <c r="A771" t="s">
        <v>110</v>
      </c>
      <c r="B771">
        <v>29200741</v>
      </c>
      <c r="C771">
        <v>1</v>
      </c>
      <c r="E771" t="str">
        <v>Charlottenburg-Wilm.</v>
      </c>
      <c r="F771">
        <v>29200741</v>
      </c>
      <c r="G771">
        <v>1</v>
      </c>
      <c r="I771" t="str">
        <v>Mitte</v>
      </c>
      <c r="J771">
        <v>4750332</v>
      </c>
      <c r="K771">
        <v>1</v>
      </c>
    </row>
    <row r="772" spans="1:11" x14ac:dyDescent="0.35">
      <c r="A772" t="s">
        <v>110</v>
      </c>
      <c r="B772">
        <v>29216174</v>
      </c>
      <c r="C772">
        <v>1</v>
      </c>
      <c r="E772" t="str">
        <v>Charlottenburg-Wilm.</v>
      </c>
      <c r="F772">
        <v>29216174</v>
      </c>
      <c r="G772">
        <v>1</v>
      </c>
      <c r="I772" t="str">
        <v>Mitte</v>
      </c>
      <c r="J772">
        <v>4762520</v>
      </c>
      <c r="K772">
        <v>1</v>
      </c>
    </row>
    <row r="773" spans="1:11" x14ac:dyDescent="0.35">
      <c r="A773" t="s">
        <v>110</v>
      </c>
      <c r="B773">
        <v>29396410</v>
      </c>
      <c r="C773">
        <v>1</v>
      </c>
      <c r="E773" t="str">
        <v>Charlottenburg-Wilm.</v>
      </c>
      <c r="F773">
        <v>29396410</v>
      </c>
      <c r="G773">
        <v>1</v>
      </c>
      <c r="I773" t="str">
        <v>Mitte</v>
      </c>
      <c r="J773">
        <v>4812600</v>
      </c>
      <c r="K773">
        <v>2</v>
      </c>
    </row>
    <row r="774" spans="1:11" x14ac:dyDescent="0.35">
      <c r="A774" t="s">
        <v>110</v>
      </c>
      <c r="B774">
        <v>29461009</v>
      </c>
      <c r="C774">
        <v>1</v>
      </c>
      <c r="E774" t="str">
        <v>Charlottenburg-Wilm.</v>
      </c>
      <c r="F774">
        <v>29461009</v>
      </c>
      <c r="G774">
        <v>1</v>
      </c>
      <c r="I774" t="str">
        <v>Mitte</v>
      </c>
      <c r="J774">
        <v>4822439</v>
      </c>
      <c r="K774">
        <v>1</v>
      </c>
    </row>
    <row r="775" spans="1:11" x14ac:dyDescent="0.35">
      <c r="A775" t="s">
        <v>110</v>
      </c>
      <c r="B775">
        <v>29512829</v>
      </c>
      <c r="C775">
        <v>2</v>
      </c>
      <c r="E775" t="str">
        <v>Charlottenburg-Wilm.</v>
      </c>
      <c r="F775">
        <v>29512829</v>
      </c>
      <c r="G775">
        <v>2</v>
      </c>
      <c r="I775" t="str">
        <v>Mitte</v>
      </c>
      <c r="J775">
        <v>4842737</v>
      </c>
      <c r="K775">
        <v>1</v>
      </c>
    </row>
    <row r="776" spans="1:11" x14ac:dyDescent="0.35">
      <c r="A776" t="s">
        <v>110</v>
      </c>
      <c r="B776">
        <v>29616872</v>
      </c>
      <c r="C776">
        <v>3</v>
      </c>
      <c r="E776" t="str">
        <v>Charlottenburg-Wilm.</v>
      </c>
      <c r="F776">
        <v>29616872</v>
      </c>
      <c r="G776">
        <v>3</v>
      </c>
      <c r="I776" t="str">
        <v>Mitte</v>
      </c>
      <c r="J776">
        <v>4863332</v>
      </c>
      <c r="K776">
        <v>1</v>
      </c>
    </row>
    <row r="777" spans="1:11" x14ac:dyDescent="0.35">
      <c r="A777" t="s">
        <v>110</v>
      </c>
      <c r="B777">
        <v>29630469</v>
      </c>
      <c r="C777">
        <v>1</v>
      </c>
      <c r="E777" t="str">
        <v>Charlottenburg-Wilm.</v>
      </c>
      <c r="F777">
        <v>29630469</v>
      </c>
      <c r="G777">
        <v>1</v>
      </c>
      <c r="I777" t="str">
        <v>Mitte</v>
      </c>
      <c r="J777">
        <v>4873725</v>
      </c>
      <c r="K777">
        <v>1</v>
      </c>
    </row>
    <row r="778" spans="1:11" x14ac:dyDescent="0.35">
      <c r="A778" t="s">
        <v>110</v>
      </c>
      <c r="B778">
        <v>29849348</v>
      </c>
      <c r="C778">
        <v>1</v>
      </c>
      <c r="E778" t="str">
        <v>Charlottenburg-Wilm.</v>
      </c>
      <c r="F778">
        <v>29849348</v>
      </c>
      <c r="G778">
        <v>1</v>
      </c>
      <c r="I778" t="str">
        <v>Mitte</v>
      </c>
      <c r="J778">
        <v>4876365</v>
      </c>
      <c r="K778">
        <v>2</v>
      </c>
    </row>
    <row r="779" spans="1:11" x14ac:dyDescent="0.35">
      <c r="A779" t="s">
        <v>110</v>
      </c>
      <c r="B779">
        <v>29859856</v>
      </c>
      <c r="C779">
        <v>1</v>
      </c>
      <c r="E779" t="str">
        <v>Charlottenburg-Wilm.</v>
      </c>
      <c r="F779">
        <v>29859856</v>
      </c>
      <c r="G779">
        <v>1</v>
      </c>
      <c r="I779" t="str">
        <v>Mitte</v>
      </c>
      <c r="J779">
        <v>4906982</v>
      </c>
      <c r="K779">
        <v>1</v>
      </c>
    </row>
    <row r="780" spans="1:11" x14ac:dyDescent="0.35">
      <c r="A780" t="s">
        <v>110</v>
      </c>
      <c r="B780">
        <v>30110349</v>
      </c>
      <c r="C780">
        <v>1</v>
      </c>
      <c r="E780" t="str">
        <v>Charlottenburg-Wilm.</v>
      </c>
      <c r="F780">
        <v>30110349</v>
      </c>
      <c r="G780">
        <v>1</v>
      </c>
      <c r="I780" t="str">
        <v>Mitte</v>
      </c>
      <c r="J780">
        <v>4961047</v>
      </c>
      <c r="K780">
        <v>1</v>
      </c>
    </row>
    <row r="781" spans="1:11" x14ac:dyDescent="0.35">
      <c r="A781" t="s">
        <v>110</v>
      </c>
      <c r="B781">
        <v>30454663</v>
      </c>
      <c r="C781">
        <v>1</v>
      </c>
      <c r="E781" t="str">
        <v>Charlottenburg-Wilm.</v>
      </c>
      <c r="F781">
        <v>30454663</v>
      </c>
      <c r="G781">
        <v>1</v>
      </c>
      <c r="I781" t="str">
        <v>Mitte</v>
      </c>
      <c r="J781">
        <v>4980663</v>
      </c>
      <c r="K781">
        <v>1</v>
      </c>
    </row>
    <row r="782" spans="1:11" x14ac:dyDescent="0.35">
      <c r="A782" t="s">
        <v>110</v>
      </c>
      <c r="B782">
        <v>30518151</v>
      </c>
      <c r="C782">
        <v>1</v>
      </c>
      <c r="E782" t="str">
        <v>Charlottenburg-Wilm.</v>
      </c>
      <c r="F782">
        <v>30518151</v>
      </c>
      <c r="G782">
        <v>1</v>
      </c>
      <c r="I782" t="str">
        <v>Mitte</v>
      </c>
      <c r="J782">
        <v>4985511</v>
      </c>
      <c r="K782">
        <v>1</v>
      </c>
    </row>
    <row r="783" spans="1:11" x14ac:dyDescent="0.35">
      <c r="A783" t="s">
        <v>110</v>
      </c>
      <c r="B783">
        <v>30938349</v>
      </c>
      <c r="C783">
        <v>1</v>
      </c>
      <c r="E783" t="str">
        <v>Charlottenburg-Wilm.</v>
      </c>
      <c r="F783">
        <v>30938349</v>
      </c>
      <c r="G783">
        <v>1</v>
      </c>
      <c r="I783" t="str">
        <v>Mitte</v>
      </c>
      <c r="J783">
        <v>5006628</v>
      </c>
      <c r="K783">
        <v>1</v>
      </c>
    </row>
    <row r="784" spans="1:11" x14ac:dyDescent="0.35">
      <c r="A784" t="s">
        <v>110</v>
      </c>
      <c r="B784">
        <v>31064310</v>
      </c>
      <c r="C784">
        <v>1</v>
      </c>
      <c r="E784" t="str">
        <v>Charlottenburg-Wilm.</v>
      </c>
      <c r="F784">
        <v>31064310</v>
      </c>
      <c r="G784">
        <v>1</v>
      </c>
      <c r="I784" t="str">
        <v>Mitte</v>
      </c>
      <c r="J784">
        <v>5058535</v>
      </c>
      <c r="K784">
        <v>1</v>
      </c>
    </row>
    <row r="785" spans="1:11" x14ac:dyDescent="0.35">
      <c r="A785" t="s">
        <v>110</v>
      </c>
      <c r="B785">
        <v>31070180</v>
      </c>
      <c r="C785">
        <v>1</v>
      </c>
      <c r="E785" t="str">
        <v>Charlottenburg-Wilm.</v>
      </c>
      <c r="F785">
        <v>31070180</v>
      </c>
      <c r="G785">
        <v>1</v>
      </c>
      <c r="I785" t="str">
        <v>Mitte</v>
      </c>
      <c r="J785">
        <v>5106259</v>
      </c>
      <c r="K785">
        <v>2</v>
      </c>
    </row>
    <row r="786" spans="1:11" x14ac:dyDescent="0.35">
      <c r="A786" t="s">
        <v>110</v>
      </c>
      <c r="B786">
        <v>31190250</v>
      </c>
      <c r="C786">
        <v>1</v>
      </c>
      <c r="E786" t="str">
        <v>Charlottenburg-Wilm.</v>
      </c>
      <c r="F786">
        <v>31190250</v>
      </c>
      <c r="G786">
        <v>1</v>
      </c>
      <c r="I786" t="str">
        <v>Mitte</v>
      </c>
      <c r="J786">
        <v>5125650</v>
      </c>
      <c r="K786">
        <v>1</v>
      </c>
    </row>
    <row r="787" spans="1:11" x14ac:dyDescent="0.35">
      <c r="A787" t="s">
        <v>110</v>
      </c>
      <c r="B787">
        <v>31208043</v>
      </c>
      <c r="C787">
        <v>2</v>
      </c>
      <c r="E787" t="str">
        <v>Charlottenburg-Wilm.</v>
      </c>
      <c r="F787">
        <v>31208043</v>
      </c>
      <c r="G787">
        <v>2</v>
      </c>
      <c r="I787" t="str">
        <v>Mitte</v>
      </c>
      <c r="J787">
        <v>5137256</v>
      </c>
      <c r="K787">
        <v>1</v>
      </c>
    </row>
    <row r="788" spans="1:11" x14ac:dyDescent="0.35">
      <c r="A788" t="s">
        <v>110</v>
      </c>
      <c r="B788">
        <v>31318613</v>
      </c>
      <c r="C788">
        <v>1</v>
      </c>
      <c r="E788" t="str">
        <v>Charlottenburg-Wilm.</v>
      </c>
      <c r="F788">
        <v>31318613</v>
      </c>
      <c r="G788">
        <v>1</v>
      </c>
      <c r="I788" t="str">
        <v>Mitte</v>
      </c>
      <c r="J788">
        <v>5141022</v>
      </c>
      <c r="K788">
        <v>1</v>
      </c>
    </row>
    <row r="789" spans="1:11" x14ac:dyDescent="0.35">
      <c r="A789" t="s">
        <v>110</v>
      </c>
      <c r="B789">
        <v>31613861</v>
      </c>
      <c r="C789">
        <v>1</v>
      </c>
      <c r="E789" t="str">
        <v>Charlottenburg-Wilm.</v>
      </c>
      <c r="F789">
        <v>31613861</v>
      </c>
      <c r="G789">
        <v>1</v>
      </c>
      <c r="I789" t="str">
        <v>Mitte</v>
      </c>
      <c r="J789">
        <v>5162764</v>
      </c>
      <c r="K789">
        <v>1</v>
      </c>
    </row>
    <row r="790" spans="1:11" x14ac:dyDescent="0.35">
      <c r="A790" t="s">
        <v>110</v>
      </c>
      <c r="B790">
        <v>31659515</v>
      </c>
      <c r="C790">
        <v>1</v>
      </c>
      <c r="E790" t="str">
        <v>Charlottenburg-Wilm.</v>
      </c>
      <c r="F790">
        <v>31659515</v>
      </c>
      <c r="G790">
        <v>1</v>
      </c>
      <c r="I790" t="str">
        <v>Mitte</v>
      </c>
      <c r="J790">
        <v>5174001</v>
      </c>
      <c r="K790">
        <v>1</v>
      </c>
    </row>
    <row r="791" spans="1:11" x14ac:dyDescent="0.35">
      <c r="A791" t="s">
        <v>110</v>
      </c>
      <c r="B791">
        <v>31672298</v>
      </c>
      <c r="C791">
        <v>1</v>
      </c>
      <c r="E791" t="str">
        <v>Charlottenburg-Wilm.</v>
      </c>
      <c r="F791">
        <v>31672298</v>
      </c>
      <c r="G791">
        <v>1</v>
      </c>
      <c r="I791" t="str">
        <v>Mitte</v>
      </c>
      <c r="J791">
        <v>5204433</v>
      </c>
      <c r="K791">
        <v>1</v>
      </c>
    </row>
    <row r="792" spans="1:11" x14ac:dyDescent="0.35">
      <c r="A792" t="s">
        <v>110</v>
      </c>
      <c r="B792">
        <v>32057232</v>
      </c>
      <c r="C792">
        <v>1</v>
      </c>
      <c r="E792" t="str">
        <v>Charlottenburg-Wilm.</v>
      </c>
      <c r="F792">
        <v>32057232</v>
      </c>
      <c r="G792">
        <v>1</v>
      </c>
      <c r="I792" t="str">
        <v>Mitte</v>
      </c>
      <c r="J792">
        <v>5206815</v>
      </c>
      <c r="K792">
        <v>1</v>
      </c>
    </row>
    <row r="793" spans="1:11" x14ac:dyDescent="0.35">
      <c r="A793" t="s">
        <v>110</v>
      </c>
      <c r="B793">
        <v>32215447</v>
      </c>
      <c r="C793">
        <v>1</v>
      </c>
      <c r="E793" t="str">
        <v>Charlottenburg-Wilm.</v>
      </c>
      <c r="F793">
        <v>32215447</v>
      </c>
      <c r="G793">
        <v>1</v>
      </c>
      <c r="I793" t="str">
        <v>Mitte</v>
      </c>
      <c r="J793">
        <v>5213513</v>
      </c>
      <c r="K793">
        <v>3</v>
      </c>
    </row>
    <row r="794" spans="1:11" x14ac:dyDescent="0.35">
      <c r="A794" t="s">
        <v>110</v>
      </c>
      <c r="B794">
        <v>32327486</v>
      </c>
      <c r="C794">
        <v>1</v>
      </c>
      <c r="E794" t="str">
        <v>Charlottenburg-Wilm.</v>
      </c>
      <c r="F794">
        <v>32327486</v>
      </c>
      <c r="G794">
        <v>1</v>
      </c>
      <c r="I794" t="str">
        <v>Mitte</v>
      </c>
      <c r="J794">
        <v>5223749</v>
      </c>
      <c r="K794">
        <v>1</v>
      </c>
    </row>
    <row r="795" spans="1:11" x14ac:dyDescent="0.35">
      <c r="A795" t="s">
        <v>110</v>
      </c>
      <c r="B795">
        <v>32408628</v>
      </c>
      <c r="C795">
        <v>1</v>
      </c>
      <c r="E795" t="str">
        <v>Charlottenburg-Wilm.</v>
      </c>
      <c r="F795">
        <v>32408628</v>
      </c>
      <c r="G795">
        <v>1</v>
      </c>
      <c r="I795" t="str">
        <v>Mitte</v>
      </c>
      <c r="J795">
        <v>5249317</v>
      </c>
      <c r="K795">
        <v>1</v>
      </c>
    </row>
    <row r="796" spans="1:11" x14ac:dyDescent="0.35">
      <c r="A796" t="s">
        <v>110</v>
      </c>
      <c r="B796">
        <v>32412080</v>
      </c>
      <c r="C796">
        <v>1</v>
      </c>
      <c r="E796" t="str">
        <v>Charlottenburg-Wilm.</v>
      </c>
      <c r="F796">
        <v>32412080</v>
      </c>
      <c r="G796">
        <v>1</v>
      </c>
      <c r="I796" t="str">
        <v>Mitte</v>
      </c>
      <c r="J796">
        <v>5264818</v>
      </c>
      <c r="K796">
        <v>1</v>
      </c>
    </row>
    <row r="797" spans="1:11" x14ac:dyDescent="0.35">
      <c r="A797" t="s">
        <v>110</v>
      </c>
      <c r="B797">
        <v>32928035</v>
      </c>
      <c r="C797">
        <v>3</v>
      </c>
      <c r="E797" t="str">
        <v>Charlottenburg-Wilm.</v>
      </c>
      <c r="F797">
        <v>32928035</v>
      </c>
      <c r="G797">
        <v>3</v>
      </c>
      <c r="I797" t="str">
        <v>Mitte</v>
      </c>
      <c r="J797">
        <v>5272092</v>
      </c>
      <c r="K797">
        <v>1</v>
      </c>
    </row>
    <row r="798" spans="1:11" x14ac:dyDescent="0.35">
      <c r="A798" t="s">
        <v>110</v>
      </c>
      <c r="B798">
        <v>32956641</v>
      </c>
      <c r="C798">
        <v>1</v>
      </c>
      <c r="E798" t="str">
        <v>Charlottenburg-Wilm.</v>
      </c>
      <c r="F798">
        <v>32956641</v>
      </c>
      <c r="G798">
        <v>1</v>
      </c>
      <c r="I798" t="str">
        <v>Mitte</v>
      </c>
      <c r="J798">
        <v>5275315</v>
      </c>
      <c r="K798">
        <v>1</v>
      </c>
    </row>
    <row r="799" spans="1:11" x14ac:dyDescent="0.35">
      <c r="A799" t="s">
        <v>110</v>
      </c>
      <c r="B799">
        <v>33225400</v>
      </c>
      <c r="C799">
        <v>1</v>
      </c>
      <c r="E799" t="str">
        <v>Charlottenburg-Wilm.</v>
      </c>
      <c r="F799">
        <v>33225400</v>
      </c>
      <c r="G799">
        <v>1</v>
      </c>
      <c r="I799" t="str">
        <v>Mitte</v>
      </c>
      <c r="J799">
        <v>5298519</v>
      </c>
      <c r="K799">
        <v>1</v>
      </c>
    </row>
    <row r="800" spans="1:11" x14ac:dyDescent="0.35">
      <c r="A800" t="s">
        <v>110</v>
      </c>
      <c r="B800">
        <v>33554620</v>
      </c>
      <c r="C800">
        <v>2</v>
      </c>
      <c r="E800" t="str">
        <v>Charlottenburg-Wilm.</v>
      </c>
      <c r="F800">
        <v>33554620</v>
      </c>
      <c r="G800">
        <v>2</v>
      </c>
      <c r="I800" t="str">
        <v>Mitte</v>
      </c>
      <c r="J800">
        <v>5318753</v>
      </c>
      <c r="K800">
        <v>1</v>
      </c>
    </row>
    <row r="801" spans="1:11" x14ac:dyDescent="0.35">
      <c r="A801" t="s">
        <v>110</v>
      </c>
      <c r="B801">
        <v>33563914</v>
      </c>
      <c r="C801">
        <v>1</v>
      </c>
      <c r="E801" t="str">
        <v>Charlottenburg-Wilm.</v>
      </c>
      <c r="F801">
        <v>33563914</v>
      </c>
      <c r="G801">
        <v>1</v>
      </c>
      <c r="I801" t="str">
        <v>Mitte</v>
      </c>
      <c r="J801">
        <v>5328939</v>
      </c>
      <c r="K801">
        <v>2</v>
      </c>
    </row>
    <row r="802" spans="1:11" x14ac:dyDescent="0.35">
      <c r="A802" t="s">
        <v>110</v>
      </c>
      <c r="B802">
        <v>33697325</v>
      </c>
      <c r="C802">
        <v>1</v>
      </c>
      <c r="E802" t="str">
        <v>Charlottenburg-Wilm.</v>
      </c>
      <c r="F802">
        <v>33697325</v>
      </c>
      <c r="G802">
        <v>1</v>
      </c>
      <c r="I802" t="str">
        <v>Mitte</v>
      </c>
      <c r="J802">
        <v>5358588</v>
      </c>
      <c r="K802">
        <v>2</v>
      </c>
    </row>
    <row r="803" spans="1:11" x14ac:dyDescent="0.35">
      <c r="A803" t="s">
        <v>110</v>
      </c>
      <c r="B803">
        <v>33821824</v>
      </c>
      <c r="C803">
        <v>2</v>
      </c>
      <c r="E803" t="str">
        <v>Charlottenburg-Wilm.</v>
      </c>
      <c r="F803">
        <v>33821824</v>
      </c>
      <c r="G803">
        <v>2</v>
      </c>
      <c r="I803" t="str">
        <v>Mitte</v>
      </c>
      <c r="J803">
        <v>5374964</v>
      </c>
      <c r="K803">
        <v>1</v>
      </c>
    </row>
    <row r="804" spans="1:11" x14ac:dyDescent="0.35">
      <c r="A804" t="s">
        <v>110</v>
      </c>
      <c r="B804">
        <v>33971648</v>
      </c>
      <c r="C804">
        <v>1</v>
      </c>
      <c r="E804" t="str">
        <v>Charlottenburg-Wilm.</v>
      </c>
      <c r="F804">
        <v>33971648</v>
      </c>
      <c r="G804">
        <v>1</v>
      </c>
      <c r="I804" t="str">
        <v>Mitte</v>
      </c>
      <c r="J804">
        <v>5385927</v>
      </c>
      <c r="K804">
        <v>1</v>
      </c>
    </row>
    <row r="805" spans="1:11" x14ac:dyDescent="0.35">
      <c r="A805" t="s">
        <v>110</v>
      </c>
      <c r="B805">
        <v>34106903</v>
      </c>
      <c r="C805">
        <v>1</v>
      </c>
      <c r="E805" t="str">
        <v>Charlottenburg-Wilm.</v>
      </c>
      <c r="F805">
        <v>34106903</v>
      </c>
      <c r="G805">
        <v>1</v>
      </c>
      <c r="I805" t="str">
        <v>Mitte</v>
      </c>
      <c r="J805">
        <v>5400207</v>
      </c>
      <c r="K805">
        <v>1</v>
      </c>
    </row>
    <row r="806" spans="1:11" x14ac:dyDescent="0.35">
      <c r="A806" t="s">
        <v>110</v>
      </c>
      <c r="B806">
        <v>34336191</v>
      </c>
      <c r="C806">
        <v>1</v>
      </c>
      <c r="E806" t="str">
        <v>Charlottenburg-Wilm.</v>
      </c>
      <c r="F806">
        <v>34336191</v>
      </c>
      <c r="G806">
        <v>1</v>
      </c>
      <c r="I806" t="str">
        <v>Mitte</v>
      </c>
      <c r="J806">
        <v>5403913</v>
      </c>
      <c r="K806">
        <v>1</v>
      </c>
    </row>
    <row r="807" spans="1:11" x14ac:dyDescent="0.35">
      <c r="A807" t="s">
        <v>110</v>
      </c>
      <c r="B807">
        <v>34449068</v>
      </c>
      <c r="C807">
        <v>1</v>
      </c>
      <c r="E807" t="str">
        <v>Charlottenburg-Wilm.</v>
      </c>
      <c r="F807">
        <v>34449068</v>
      </c>
      <c r="G807">
        <v>1</v>
      </c>
      <c r="I807" t="str">
        <v>Mitte</v>
      </c>
      <c r="J807">
        <v>5409564</v>
      </c>
      <c r="K807">
        <v>1</v>
      </c>
    </row>
    <row r="808" spans="1:11" x14ac:dyDescent="0.35">
      <c r="A808" t="s">
        <v>110</v>
      </c>
      <c r="B808">
        <v>34470341</v>
      </c>
      <c r="C808">
        <v>1</v>
      </c>
      <c r="E808" t="str">
        <v>Charlottenburg-Wilm.</v>
      </c>
      <c r="F808">
        <v>34470341</v>
      </c>
      <c r="G808">
        <v>1</v>
      </c>
      <c r="I808" t="str">
        <v>Mitte</v>
      </c>
      <c r="J808">
        <v>5415603</v>
      </c>
      <c r="K808">
        <v>1</v>
      </c>
    </row>
    <row r="809" spans="1:11" x14ac:dyDescent="0.35">
      <c r="A809" t="s">
        <v>110</v>
      </c>
      <c r="B809">
        <v>34708804</v>
      </c>
      <c r="C809">
        <v>1</v>
      </c>
      <c r="E809" t="str">
        <v>Charlottenburg-Wilm.</v>
      </c>
      <c r="F809">
        <v>34708804</v>
      </c>
      <c r="G809">
        <v>1</v>
      </c>
      <c r="I809" t="str">
        <v>Mitte</v>
      </c>
      <c r="J809">
        <v>5428990</v>
      </c>
      <c r="K809">
        <v>1</v>
      </c>
    </row>
    <row r="810" spans="1:11" x14ac:dyDescent="0.35">
      <c r="A810" t="s">
        <v>110</v>
      </c>
      <c r="B810">
        <v>34716896</v>
      </c>
      <c r="C810">
        <v>1</v>
      </c>
      <c r="E810" t="str">
        <v>Charlottenburg-Wilm.</v>
      </c>
      <c r="F810">
        <v>34716896</v>
      </c>
      <c r="G810">
        <v>1</v>
      </c>
      <c r="I810" t="str">
        <v>Mitte</v>
      </c>
      <c r="J810">
        <v>5431184</v>
      </c>
      <c r="K810">
        <v>5</v>
      </c>
    </row>
    <row r="811" spans="1:11" x14ac:dyDescent="0.35">
      <c r="A811" t="s">
        <v>110</v>
      </c>
      <c r="B811">
        <v>34808186</v>
      </c>
      <c r="C811">
        <v>1</v>
      </c>
      <c r="E811" t="str">
        <v>Charlottenburg-Wilm.</v>
      </c>
      <c r="F811">
        <v>34808186</v>
      </c>
      <c r="G811">
        <v>1</v>
      </c>
      <c r="I811" t="str">
        <v>Mitte</v>
      </c>
      <c r="J811">
        <v>5472923</v>
      </c>
      <c r="K811">
        <v>1</v>
      </c>
    </row>
    <row r="812" spans="1:11" x14ac:dyDescent="0.35">
      <c r="A812" t="s">
        <v>110</v>
      </c>
      <c r="B812">
        <v>34868602</v>
      </c>
      <c r="C812">
        <v>1</v>
      </c>
      <c r="E812" t="str">
        <v>Charlottenburg-Wilm.</v>
      </c>
      <c r="F812">
        <v>34868602</v>
      </c>
      <c r="G812">
        <v>1</v>
      </c>
      <c r="I812" t="str">
        <v>Mitte</v>
      </c>
      <c r="J812">
        <v>5510710</v>
      </c>
      <c r="K812">
        <v>1</v>
      </c>
    </row>
    <row r="813" spans="1:11" x14ac:dyDescent="0.35">
      <c r="A813" t="s">
        <v>110</v>
      </c>
      <c r="B813">
        <v>34936294</v>
      </c>
      <c r="C813">
        <v>1</v>
      </c>
      <c r="E813" t="str">
        <v>Charlottenburg-Wilm.</v>
      </c>
      <c r="F813">
        <v>34936294</v>
      </c>
      <c r="G813">
        <v>1</v>
      </c>
      <c r="I813" t="str">
        <v>Mitte</v>
      </c>
      <c r="J813">
        <v>5520777</v>
      </c>
      <c r="K813">
        <v>1</v>
      </c>
    </row>
    <row r="814" spans="1:11" x14ac:dyDescent="0.35">
      <c r="A814" t="s">
        <v>110</v>
      </c>
      <c r="B814">
        <v>35630833</v>
      </c>
      <c r="C814">
        <v>1</v>
      </c>
      <c r="E814" t="str">
        <v>Charlottenburg-Wilm.</v>
      </c>
      <c r="F814">
        <v>35630833</v>
      </c>
      <c r="G814">
        <v>1</v>
      </c>
      <c r="I814" t="str">
        <v>Mitte</v>
      </c>
      <c r="J814">
        <v>5528072</v>
      </c>
      <c r="K814">
        <v>1</v>
      </c>
    </row>
    <row r="815" spans="1:11" x14ac:dyDescent="0.35">
      <c r="A815" t="s">
        <v>110</v>
      </c>
      <c r="B815">
        <v>35637358</v>
      </c>
      <c r="C815">
        <v>1</v>
      </c>
      <c r="E815" t="str">
        <v>Charlottenburg-Wilm.</v>
      </c>
      <c r="F815">
        <v>35637358</v>
      </c>
      <c r="G815">
        <v>1</v>
      </c>
      <c r="I815" t="str">
        <v>Mitte</v>
      </c>
      <c r="J815">
        <v>5541517</v>
      </c>
      <c r="K815">
        <v>1</v>
      </c>
    </row>
    <row r="816" spans="1:11" x14ac:dyDescent="0.35">
      <c r="A816" t="s">
        <v>110</v>
      </c>
      <c r="B816">
        <v>35760401</v>
      </c>
      <c r="C816">
        <v>1</v>
      </c>
      <c r="E816" t="str">
        <v>Charlottenburg-Wilm.</v>
      </c>
      <c r="F816">
        <v>35760401</v>
      </c>
      <c r="G816">
        <v>1</v>
      </c>
      <c r="I816" t="str">
        <v>Mitte</v>
      </c>
      <c r="J816">
        <v>5545069</v>
      </c>
      <c r="K816">
        <v>1</v>
      </c>
    </row>
    <row r="817" spans="1:11" x14ac:dyDescent="0.35">
      <c r="A817" t="s">
        <v>110</v>
      </c>
      <c r="B817">
        <v>35818439</v>
      </c>
      <c r="C817">
        <v>1</v>
      </c>
      <c r="E817" t="str">
        <v>Charlottenburg-Wilm.</v>
      </c>
      <c r="F817">
        <v>35818439</v>
      </c>
      <c r="G817">
        <v>1</v>
      </c>
      <c r="I817" t="str">
        <v>Mitte</v>
      </c>
      <c r="J817">
        <v>5552376</v>
      </c>
      <c r="K817">
        <v>2</v>
      </c>
    </row>
    <row r="818" spans="1:11" x14ac:dyDescent="0.35">
      <c r="A818" t="s">
        <v>110</v>
      </c>
      <c r="B818">
        <v>35947647</v>
      </c>
      <c r="C818">
        <v>1</v>
      </c>
      <c r="E818" t="str">
        <v>Charlottenburg-Wilm.</v>
      </c>
      <c r="F818">
        <v>35947647</v>
      </c>
      <c r="G818">
        <v>1</v>
      </c>
      <c r="I818" t="str">
        <v>Mitte</v>
      </c>
      <c r="J818">
        <v>5640504</v>
      </c>
      <c r="K818">
        <v>1</v>
      </c>
    </row>
    <row r="819" spans="1:11" x14ac:dyDescent="0.35">
      <c r="A819" t="s">
        <v>110</v>
      </c>
      <c r="B819">
        <v>35962833</v>
      </c>
      <c r="C819">
        <v>1</v>
      </c>
      <c r="E819" t="str">
        <v>Charlottenburg-Wilm.</v>
      </c>
      <c r="F819">
        <v>35962833</v>
      </c>
      <c r="G819">
        <v>1</v>
      </c>
      <c r="I819" t="str">
        <v>Mitte</v>
      </c>
      <c r="J819">
        <v>5680376</v>
      </c>
      <c r="K819">
        <v>1</v>
      </c>
    </row>
    <row r="820" spans="1:11" x14ac:dyDescent="0.35">
      <c r="A820" t="s">
        <v>110</v>
      </c>
      <c r="B820">
        <v>36184032</v>
      </c>
      <c r="C820">
        <v>1</v>
      </c>
      <c r="E820" t="str">
        <v>Charlottenburg-Wilm.</v>
      </c>
      <c r="F820">
        <v>36184032</v>
      </c>
      <c r="G820">
        <v>1</v>
      </c>
      <c r="I820" t="str">
        <v>Mitte</v>
      </c>
      <c r="J820">
        <v>5685890</v>
      </c>
      <c r="K820">
        <v>1</v>
      </c>
    </row>
    <row r="821" spans="1:11" x14ac:dyDescent="0.35">
      <c r="A821" t="s">
        <v>110</v>
      </c>
      <c r="B821">
        <v>36438015</v>
      </c>
      <c r="C821">
        <v>2</v>
      </c>
      <c r="E821" t="str">
        <v>Charlottenburg-Wilm.</v>
      </c>
      <c r="F821">
        <v>36438015</v>
      </c>
      <c r="G821">
        <v>2</v>
      </c>
      <c r="I821" t="str">
        <v>Mitte</v>
      </c>
      <c r="J821">
        <v>5687919</v>
      </c>
      <c r="K821">
        <v>1</v>
      </c>
    </row>
    <row r="822" spans="1:11" x14ac:dyDescent="0.35">
      <c r="A822" t="s">
        <v>110</v>
      </c>
      <c r="B822">
        <v>36522365</v>
      </c>
      <c r="C822">
        <v>1</v>
      </c>
      <c r="E822" t="str">
        <v>Charlottenburg-Wilm.</v>
      </c>
      <c r="F822">
        <v>36522365</v>
      </c>
      <c r="G822">
        <v>1</v>
      </c>
      <c r="I822" t="str">
        <v>Mitte</v>
      </c>
      <c r="J822">
        <v>5702353</v>
      </c>
      <c r="K822">
        <v>2</v>
      </c>
    </row>
    <row r="823" spans="1:11" x14ac:dyDescent="0.35">
      <c r="A823" t="s">
        <v>110</v>
      </c>
      <c r="B823">
        <v>36874746</v>
      </c>
      <c r="C823">
        <v>1</v>
      </c>
      <c r="E823" t="str">
        <v>Charlottenburg-Wilm.</v>
      </c>
      <c r="F823">
        <v>36874746</v>
      </c>
      <c r="G823">
        <v>1</v>
      </c>
      <c r="I823" t="str">
        <v>Mitte</v>
      </c>
      <c r="J823">
        <v>5781298</v>
      </c>
      <c r="K823">
        <v>1</v>
      </c>
    </row>
    <row r="824" spans="1:11" x14ac:dyDescent="0.35">
      <c r="A824" t="s">
        <v>110</v>
      </c>
      <c r="B824">
        <v>36895434</v>
      </c>
      <c r="C824">
        <v>1</v>
      </c>
      <c r="E824" t="str">
        <v>Charlottenburg-Wilm.</v>
      </c>
      <c r="F824">
        <v>36895434</v>
      </c>
      <c r="G824">
        <v>1</v>
      </c>
      <c r="I824" t="str">
        <v>Mitte</v>
      </c>
      <c r="J824">
        <v>5846882</v>
      </c>
      <c r="K824">
        <v>1</v>
      </c>
    </row>
    <row r="825" spans="1:11" x14ac:dyDescent="0.35">
      <c r="A825" t="s">
        <v>110</v>
      </c>
      <c r="B825">
        <v>37295091</v>
      </c>
      <c r="C825">
        <v>1</v>
      </c>
      <c r="E825" t="str">
        <v>Charlottenburg-Wilm.</v>
      </c>
      <c r="F825">
        <v>37295091</v>
      </c>
      <c r="G825">
        <v>1</v>
      </c>
      <c r="I825" t="str">
        <v>Mitte</v>
      </c>
      <c r="J825">
        <v>5876709</v>
      </c>
      <c r="K825">
        <v>1</v>
      </c>
    </row>
    <row r="826" spans="1:11" x14ac:dyDescent="0.35">
      <c r="A826" t="s">
        <v>110</v>
      </c>
      <c r="B826">
        <v>37854349</v>
      </c>
      <c r="C826">
        <v>1</v>
      </c>
      <c r="E826" t="str">
        <v>Charlottenburg-Wilm.</v>
      </c>
      <c r="F826">
        <v>37854349</v>
      </c>
      <c r="G826">
        <v>1</v>
      </c>
      <c r="I826" t="str">
        <v>Mitte</v>
      </c>
      <c r="J826">
        <v>5891250</v>
      </c>
      <c r="K826">
        <v>4</v>
      </c>
    </row>
    <row r="827" spans="1:11" x14ac:dyDescent="0.35">
      <c r="A827" t="s">
        <v>110</v>
      </c>
      <c r="B827">
        <v>38121663</v>
      </c>
      <c r="C827">
        <v>1</v>
      </c>
      <c r="E827" t="str">
        <v>Charlottenburg-Wilm.</v>
      </c>
      <c r="F827">
        <v>38121663</v>
      </c>
      <c r="G827">
        <v>1</v>
      </c>
      <c r="I827" t="str">
        <v>Mitte</v>
      </c>
      <c r="J827">
        <v>5901886</v>
      </c>
      <c r="K827">
        <v>1</v>
      </c>
    </row>
    <row r="828" spans="1:11" x14ac:dyDescent="0.35">
      <c r="A828" t="s">
        <v>110</v>
      </c>
      <c r="B828">
        <v>38751169</v>
      </c>
      <c r="C828">
        <v>1</v>
      </c>
      <c r="E828" t="str">
        <v>Charlottenburg-Wilm.</v>
      </c>
      <c r="F828">
        <v>38751169</v>
      </c>
      <c r="G828">
        <v>1</v>
      </c>
      <c r="I828" t="str">
        <v>Mitte</v>
      </c>
      <c r="J828">
        <v>5937313</v>
      </c>
      <c r="K828">
        <v>1</v>
      </c>
    </row>
    <row r="829" spans="1:11" x14ac:dyDescent="0.35">
      <c r="A829" t="s">
        <v>110</v>
      </c>
      <c r="B829">
        <v>39207814</v>
      </c>
      <c r="C829">
        <v>1</v>
      </c>
      <c r="E829" t="str">
        <v>Charlottenburg-Wilm.</v>
      </c>
      <c r="F829">
        <v>39207814</v>
      </c>
      <c r="G829">
        <v>1</v>
      </c>
      <c r="I829" t="str">
        <v>Mitte</v>
      </c>
      <c r="J829">
        <v>5954131</v>
      </c>
      <c r="K829">
        <v>1</v>
      </c>
    </row>
    <row r="830" spans="1:11" x14ac:dyDescent="0.35">
      <c r="A830" t="s">
        <v>110</v>
      </c>
      <c r="B830">
        <v>39248045</v>
      </c>
      <c r="C830">
        <v>1</v>
      </c>
      <c r="E830" t="str">
        <v>Charlottenburg-Wilm.</v>
      </c>
      <c r="F830">
        <v>39248045</v>
      </c>
      <c r="G830">
        <v>1</v>
      </c>
      <c r="I830" t="str">
        <v>Mitte</v>
      </c>
      <c r="J830">
        <v>5964660</v>
      </c>
      <c r="K830">
        <v>1</v>
      </c>
    </row>
    <row r="831" spans="1:11" x14ac:dyDescent="0.35">
      <c r="A831" t="s">
        <v>110</v>
      </c>
      <c r="B831">
        <v>39488064</v>
      </c>
      <c r="C831">
        <v>1</v>
      </c>
      <c r="E831" t="str">
        <v>Charlottenburg-Wilm.</v>
      </c>
      <c r="F831">
        <v>39488064</v>
      </c>
      <c r="G831">
        <v>1</v>
      </c>
      <c r="I831" t="str">
        <v>Mitte</v>
      </c>
      <c r="J831">
        <v>6000957</v>
      </c>
      <c r="K831">
        <v>1</v>
      </c>
    </row>
    <row r="832" spans="1:11" x14ac:dyDescent="0.35">
      <c r="A832" t="s">
        <v>110</v>
      </c>
      <c r="B832">
        <v>39721082</v>
      </c>
      <c r="C832">
        <v>1</v>
      </c>
      <c r="E832" t="str">
        <v>Charlottenburg-Wilm.</v>
      </c>
      <c r="F832">
        <v>39721082</v>
      </c>
      <c r="G832">
        <v>1</v>
      </c>
      <c r="I832" t="str">
        <v>Mitte</v>
      </c>
      <c r="J832">
        <v>6037665</v>
      </c>
      <c r="K832">
        <v>2</v>
      </c>
    </row>
    <row r="833" spans="1:11" x14ac:dyDescent="0.35">
      <c r="A833" t="s">
        <v>110</v>
      </c>
      <c r="B833">
        <v>39804571</v>
      </c>
      <c r="C833">
        <v>1</v>
      </c>
      <c r="E833" t="str">
        <v>Charlottenburg-Wilm.</v>
      </c>
      <c r="F833">
        <v>39804571</v>
      </c>
      <c r="G833">
        <v>1</v>
      </c>
      <c r="I833" t="str">
        <v>Mitte</v>
      </c>
      <c r="J833">
        <v>6043420</v>
      </c>
      <c r="K833">
        <v>1</v>
      </c>
    </row>
    <row r="834" spans="1:11" x14ac:dyDescent="0.35">
      <c r="A834" t="s">
        <v>110</v>
      </c>
      <c r="B834">
        <v>39924277</v>
      </c>
      <c r="C834">
        <v>7</v>
      </c>
      <c r="E834" t="str">
        <v>Charlottenburg-Wilm.</v>
      </c>
      <c r="F834">
        <v>39924277</v>
      </c>
      <c r="G834">
        <v>7</v>
      </c>
      <c r="I834" t="str">
        <v>Mitte</v>
      </c>
      <c r="J834">
        <v>6051493</v>
      </c>
      <c r="K834">
        <v>1</v>
      </c>
    </row>
    <row r="835" spans="1:11" x14ac:dyDescent="0.35">
      <c r="A835" t="s">
        <v>110</v>
      </c>
      <c r="B835">
        <v>39998297</v>
      </c>
      <c r="C835">
        <v>1</v>
      </c>
      <c r="E835" t="str">
        <v>Charlottenburg-Wilm.</v>
      </c>
      <c r="F835">
        <v>39998297</v>
      </c>
      <c r="G835">
        <v>1</v>
      </c>
      <c r="I835" t="str">
        <v>Mitte</v>
      </c>
      <c r="J835">
        <v>6063858</v>
      </c>
      <c r="K835">
        <v>1</v>
      </c>
    </row>
    <row r="836" spans="1:11" x14ac:dyDescent="0.35">
      <c r="A836" t="s">
        <v>110</v>
      </c>
      <c r="B836">
        <v>40212664</v>
      </c>
      <c r="C836">
        <v>3</v>
      </c>
      <c r="E836" t="str">
        <v>Charlottenburg-Wilm.</v>
      </c>
      <c r="F836">
        <v>40212664</v>
      </c>
      <c r="G836">
        <v>3</v>
      </c>
      <c r="I836" t="str">
        <v>Mitte</v>
      </c>
      <c r="J836">
        <v>6099328</v>
      </c>
      <c r="K836">
        <v>7</v>
      </c>
    </row>
    <row r="837" spans="1:11" x14ac:dyDescent="0.35">
      <c r="A837" t="s">
        <v>110</v>
      </c>
      <c r="B837">
        <v>40523129</v>
      </c>
      <c r="C837">
        <v>1</v>
      </c>
      <c r="E837" t="str">
        <v>Charlottenburg-Wilm.</v>
      </c>
      <c r="F837">
        <v>40523129</v>
      </c>
      <c r="G837">
        <v>1</v>
      </c>
      <c r="I837" t="str">
        <v>Mitte</v>
      </c>
      <c r="J837">
        <v>6146427</v>
      </c>
      <c r="K837">
        <v>1</v>
      </c>
    </row>
    <row r="838" spans="1:11" x14ac:dyDescent="0.35">
      <c r="A838" t="s">
        <v>110</v>
      </c>
      <c r="B838">
        <v>40671159</v>
      </c>
      <c r="C838">
        <v>1</v>
      </c>
      <c r="E838" t="str">
        <v>Charlottenburg-Wilm.</v>
      </c>
      <c r="F838">
        <v>40671159</v>
      </c>
      <c r="G838">
        <v>1</v>
      </c>
      <c r="I838" t="str">
        <v>Mitte</v>
      </c>
      <c r="J838">
        <v>6220454</v>
      </c>
      <c r="K838">
        <v>1</v>
      </c>
    </row>
    <row r="839" spans="1:11" x14ac:dyDescent="0.35">
      <c r="A839" t="s">
        <v>110</v>
      </c>
      <c r="B839">
        <v>41077105</v>
      </c>
      <c r="C839">
        <v>1</v>
      </c>
      <c r="E839" t="str">
        <v>Charlottenburg-Wilm.</v>
      </c>
      <c r="F839">
        <v>41077105</v>
      </c>
      <c r="G839">
        <v>1</v>
      </c>
      <c r="I839" t="str">
        <v>Mitte</v>
      </c>
      <c r="J839">
        <v>6266489</v>
      </c>
      <c r="K839">
        <v>1</v>
      </c>
    </row>
    <row r="840" spans="1:11" x14ac:dyDescent="0.35">
      <c r="A840" t="s">
        <v>110</v>
      </c>
      <c r="B840">
        <v>41144716</v>
      </c>
      <c r="C840">
        <v>1</v>
      </c>
      <c r="E840" t="str">
        <v>Charlottenburg-Wilm.</v>
      </c>
      <c r="F840">
        <v>41144716</v>
      </c>
      <c r="G840">
        <v>1</v>
      </c>
      <c r="I840" t="str">
        <v>Mitte</v>
      </c>
      <c r="J840">
        <v>6267519</v>
      </c>
      <c r="K840">
        <v>1</v>
      </c>
    </row>
    <row r="841" spans="1:11" x14ac:dyDescent="0.35">
      <c r="A841" t="s">
        <v>110</v>
      </c>
      <c r="B841">
        <v>41286554</v>
      </c>
      <c r="C841">
        <v>1</v>
      </c>
      <c r="E841" t="str">
        <v>Charlottenburg-Wilm.</v>
      </c>
      <c r="F841">
        <v>41286554</v>
      </c>
      <c r="G841">
        <v>1</v>
      </c>
      <c r="I841" t="str">
        <v>Mitte</v>
      </c>
      <c r="J841">
        <v>6344185</v>
      </c>
      <c r="K841">
        <v>1</v>
      </c>
    </row>
    <row r="842" spans="1:11" x14ac:dyDescent="0.35">
      <c r="A842" t="s">
        <v>110</v>
      </c>
      <c r="B842">
        <v>41379158</v>
      </c>
      <c r="C842">
        <v>1</v>
      </c>
      <c r="E842" t="str">
        <v>Charlottenburg-Wilm.</v>
      </c>
      <c r="F842">
        <v>41379158</v>
      </c>
      <c r="G842">
        <v>1</v>
      </c>
      <c r="I842" t="str">
        <v>Mitte</v>
      </c>
      <c r="J842">
        <v>6346710</v>
      </c>
      <c r="K842">
        <v>1</v>
      </c>
    </row>
    <row r="843" spans="1:11" x14ac:dyDescent="0.35">
      <c r="A843" t="s">
        <v>110</v>
      </c>
      <c r="B843">
        <v>41599772</v>
      </c>
      <c r="C843">
        <v>1</v>
      </c>
      <c r="E843" t="str">
        <v>Charlottenburg-Wilm.</v>
      </c>
      <c r="F843">
        <v>41599772</v>
      </c>
      <c r="G843">
        <v>1</v>
      </c>
      <c r="I843" t="str">
        <v>Mitte</v>
      </c>
      <c r="J843">
        <v>6353673</v>
      </c>
      <c r="K843">
        <v>1</v>
      </c>
    </row>
    <row r="844" spans="1:11" x14ac:dyDescent="0.35">
      <c r="A844" t="s">
        <v>110</v>
      </c>
      <c r="B844">
        <v>41741297</v>
      </c>
      <c r="C844">
        <v>2</v>
      </c>
      <c r="E844" t="str">
        <v>Charlottenburg-Wilm.</v>
      </c>
      <c r="F844">
        <v>41741297</v>
      </c>
      <c r="G844">
        <v>2</v>
      </c>
      <c r="I844" t="str">
        <v>Mitte</v>
      </c>
      <c r="J844">
        <v>6355189</v>
      </c>
      <c r="K844">
        <v>1</v>
      </c>
    </row>
    <row r="845" spans="1:11" x14ac:dyDescent="0.35">
      <c r="A845" t="s">
        <v>110</v>
      </c>
      <c r="B845">
        <v>41904321</v>
      </c>
      <c r="C845">
        <v>1</v>
      </c>
      <c r="E845" t="str">
        <v>Charlottenburg-Wilm.</v>
      </c>
      <c r="F845">
        <v>41904321</v>
      </c>
      <c r="G845">
        <v>1</v>
      </c>
      <c r="I845" t="str">
        <v>Mitte</v>
      </c>
      <c r="J845">
        <v>6404042</v>
      </c>
      <c r="K845">
        <v>1</v>
      </c>
    </row>
    <row r="846" spans="1:11" x14ac:dyDescent="0.35">
      <c r="A846" t="s">
        <v>110</v>
      </c>
      <c r="B846">
        <v>42048631</v>
      </c>
      <c r="C846">
        <v>3</v>
      </c>
      <c r="E846" t="str">
        <v>Charlottenburg-Wilm.</v>
      </c>
      <c r="F846">
        <v>42048631</v>
      </c>
      <c r="G846">
        <v>3</v>
      </c>
      <c r="I846" t="str">
        <v>Mitte</v>
      </c>
      <c r="J846">
        <v>6420472</v>
      </c>
      <c r="K846">
        <v>1</v>
      </c>
    </row>
    <row r="847" spans="1:11" x14ac:dyDescent="0.35">
      <c r="A847" t="s">
        <v>110</v>
      </c>
      <c r="B847">
        <v>42341081</v>
      </c>
      <c r="C847">
        <v>1</v>
      </c>
      <c r="E847" t="str">
        <v>Charlottenburg-Wilm.</v>
      </c>
      <c r="F847">
        <v>42341081</v>
      </c>
      <c r="G847">
        <v>1</v>
      </c>
      <c r="I847" t="str">
        <v>Mitte</v>
      </c>
      <c r="J847">
        <v>6430567</v>
      </c>
      <c r="K847">
        <v>1</v>
      </c>
    </row>
    <row r="848" spans="1:11" x14ac:dyDescent="0.35">
      <c r="A848" t="s">
        <v>110</v>
      </c>
      <c r="B848">
        <v>42398354</v>
      </c>
      <c r="C848">
        <v>1</v>
      </c>
      <c r="E848" t="str">
        <v>Charlottenburg-Wilm.</v>
      </c>
      <c r="F848">
        <v>42398354</v>
      </c>
      <c r="G848">
        <v>1</v>
      </c>
      <c r="I848" t="str">
        <v>Mitte</v>
      </c>
      <c r="J848">
        <v>6435317</v>
      </c>
      <c r="K848">
        <v>1</v>
      </c>
    </row>
    <row r="849" spans="1:11" x14ac:dyDescent="0.35">
      <c r="A849" t="s">
        <v>110</v>
      </c>
      <c r="B849">
        <v>42406759</v>
      </c>
      <c r="C849">
        <v>1</v>
      </c>
      <c r="E849" t="str">
        <v>Charlottenburg-Wilm.</v>
      </c>
      <c r="F849">
        <v>42406759</v>
      </c>
      <c r="G849">
        <v>1</v>
      </c>
      <c r="I849" t="str">
        <v>Mitte</v>
      </c>
      <c r="J849">
        <v>6438552</v>
      </c>
      <c r="K849">
        <v>1</v>
      </c>
    </row>
    <row r="850" spans="1:11" x14ac:dyDescent="0.35">
      <c r="A850" t="s">
        <v>110</v>
      </c>
      <c r="B850">
        <v>43771825</v>
      </c>
      <c r="C850">
        <v>1</v>
      </c>
      <c r="E850" t="str">
        <v>Charlottenburg-Wilm.</v>
      </c>
      <c r="F850">
        <v>43771825</v>
      </c>
      <c r="G850">
        <v>1</v>
      </c>
      <c r="I850" t="str">
        <v>Mitte</v>
      </c>
      <c r="J850">
        <v>6455819</v>
      </c>
      <c r="K850">
        <v>1</v>
      </c>
    </row>
    <row r="851" spans="1:11" x14ac:dyDescent="0.35">
      <c r="A851" t="s">
        <v>110</v>
      </c>
      <c r="B851">
        <v>44024267</v>
      </c>
      <c r="C851">
        <v>1</v>
      </c>
      <c r="E851" t="str">
        <v>Charlottenburg-Wilm.</v>
      </c>
      <c r="F851">
        <v>44024267</v>
      </c>
      <c r="G851">
        <v>1</v>
      </c>
      <c r="I851" t="str">
        <v>Mitte</v>
      </c>
      <c r="J851">
        <v>6465260</v>
      </c>
      <c r="K851">
        <v>1</v>
      </c>
    </row>
    <row r="852" spans="1:11" x14ac:dyDescent="0.35">
      <c r="A852" t="s">
        <v>110</v>
      </c>
      <c r="B852">
        <v>44108387</v>
      </c>
      <c r="C852">
        <v>1</v>
      </c>
      <c r="E852" t="str">
        <v>Charlottenburg-Wilm.</v>
      </c>
      <c r="F852">
        <v>44108387</v>
      </c>
      <c r="G852">
        <v>1</v>
      </c>
      <c r="I852" t="str">
        <v>Mitte</v>
      </c>
      <c r="J852">
        <v>6526396</v>
      </c>
      <c r="K852">
        <v>1</v>
      </c>
    </row>
    <row r="853" spans="1:11" x14ac:dyDescent="0.35">
      <c r="A853" t="s">
        <v>110</v>
      </c>
      <c r="B853">
        <v>44322194</v>
      </c>
      <c r="C853">
        <v>1</v>
      </c>
      <c r="E853" t="str">
        <v>Charlottenburg-Wilm.</v>
      </c>
      <c r="F853">
        <v>44322194</v>
      </c>
      <c r="G853">
        <v>1</v>
      </c>
      <c r="I853" t="str">
        <v>Mitte</v>
      </c>
      <c r="J853">
        <v>6546445</v>
      </c>
      <c r="K853">
        <v>1</v>
      </c>
    </row>
    <row r="854" spans="1:11" x14ac:dyDescent="0.35">
      <c r="A854" t="s">
        <v>110</v>
      </c>
      <c r="B854">
        <v>44373619</v>
      </c>
      <c r="C854">
        <v>1</v>
      </c>
      <c r="E854" t="str">
        <v>Charlottenburg-Wilm.</v>
      </c>
      <c r="F854">
        <v>44373619</v>
      </c>
      <c r="G854">
        <v>1</v>
      </c>
      <c r="I854" t="str">
        <v>Mitte</v>
      </c>
      <c r="J854">
        <v>6551394</v>
      </c>
      <c r="K854">
        <v>1</v>
      </c>
    </row>
    <row r="855" spans="1:11" x14ac:dyDescent="0.35">
      <c r="A855" t="s">
        <v>110</v>
      </c>
      <c r="B855">
        <v>44376435</v>
      </c>
      <c r="C855">
        <v>1</v>
      </c>
      <c r="E855" t="str">
        <v>Charlottenburg-Wilm.</v>
      </c>
      <c r="F855">
        <v>44376435</v>
      </c>
      <c r="G855">
        <v>1</v>
      </c>
      <c r="I855" t="str">
        <v>Mitte</v>
      </c>
      <c r="J855">
        <v>6564682</v>
      </c>
      <c r="K855">
        <v>1</v>
      </c>
    </row>
    <row r="856" spans="1:11" x14ac:dyDescent="0.35">
      <c r="A856" t="s">
        <v>110</v>
      </c>
      <c r="B856">
        <v>44677449</v>
      </c>
      <c r="C856">
        <v>1</v>
      </c>
      <c r="E856" t="str">
        <v>Charlottenburg-Wilm.</v>
      </c>
      <c r="F856">
        <v>44677449</v>
      </c>
      <c r="G856">
        <v>1</v>
      </c>
      <c r="I856" t="str">
        <v>Mitte</v>
      </c>
      <c r="J856">
        <v>6566668</v>
      </c>
      <c r="K856">
        <v>1</v>
      </c>
    </row>
    <row r="857" spans="1:11" x14ac:dyDescent="0.35">
      <c r="A857" t="s">
        <v>110</v>
      </c>
      <c r="B857">
        <v>44860428</v>
      </c>
      <c r="C857">
        <v>1</v>
      </c>
      <c r="E857" t="str">
        <v>Charlottenburg-Wilm.</v>
      </c>
      <c r="F857">
        <v>44860428</v>
      </c>
      <c r="G857">
        <v>1</v>
      </c>
      <c r="I857" t="str">
        <v>Mitte</v>
      </c>
      <c r="J857">
        <v>6598506</v>
      </c>
      <c r="K857">
        <v>1</v>
      </c>
    </row>
    <row r="858" spans="1:11" x14ac:dyDescent="0.35">
      <c r="A858" t="s">
        <v>110</v>
      </c>
      <c r="B858">
        <v>45102795</v>
      </c>
      <c r="C858">
        <v>1</v>
      </c>
      <c r="E858" t="str">
        <v>Charlottenburg-Wilm.</v>
      </c>
      <c r="F858">
        <v>45102795</v>
      </c>
      <c r="G858">
        <v>1</v>
      </c>
      <c r="I858" t="str">
        <v>Mitte</v>
      </c>
      <c r="J858">
        <v>6635876</v>
      </c>
      <c r="K858">
        <v>1</v>
      </c>
    </row>
    <row r="859" spans="1:11" x14ac:dyDescent="0.35">
      <c r="A859" t="s">
        <v>110</v>
      </c>
      <c r="B859">
        <v>45160095</v>
      </c>
      <c r="C859">
        <v>1</v>
      </c>
      <c r="E859" t="str">
        <v>Charlottenburg-Wilm.</v>
      </c>
      <c r="F859">
        <v>45160095</v>
      </c>
      <c r="G859">
        <v>1</v>
      </c>
      <c r="I859" t="str">
        <v>Mitte</v>
      </c>
      <c r="J859">
        <v>6649313</v>
      </c>
      <c r="K859">
        <v>1</v>
      </c>
    </row>
    <row r="860" spans="1:11" x14ac:dyDescent="0.35">
      <c r="A860" t="s">
        <v>110</v>
      </c>
      <c r="B860">
        <v>45496468</v>
      </c>
      <c r="C860">
        <v>1</v>
      </c>
      <c r="E860" t="str">
        <v>Charlottenburg-Wilm.</v>
      </c>
      <c r="F860">
        <v>45496468</v>
      </c>
      <c r="G860">
        <v>1</v>
      </c>
      <c r="I860" t="str">
        <v>Mitte</v>
      </c>
      <c r="J860">
        <v>6660317</v>
      </c>
      <c r="K860">
        <v>1</v>
      </c>
    </row>
    <row r="861" spans="1:11" x14ac:dyDescent="0.35">
      <c r="A861" t="s">
        <v>110</v>
      </c>
      <c r="B861">
        <v>45673085</v>
      </c>
      <c r="C861">
        <v>1</v>
      </c>
      <c r="E861" t="str">
        <v>Charlottenburg-Wilm.</v>
      </c>
      <c r="F861">
        <v>45673085</v>
      </c>
      <c r="G861">
        <v>1</v>
      </c>
      <c r="I861" t="str">
        <v>Mitte</v>
      </c>
      <c r="J861">
        <v>6667328</v>
      </c>
      <c r="K861">
        <v>1</v>
      </c>
    </row>
    <row r="862" spans="1:11" x14ac:dyDescent="0.35">
      <c r="A862" t="s">
        <v>110</v>
      </c>
      <c r="B862">
        <v>45725092</v>
      </c>
      <c r="C862">
        <v>2</v>
      </c>
      <c r="E862" t="str">
        <v>Charlottenburg-Wilm.</v>
      </c>
      <c r="F862">
        <v>45725092</v>
      </c>
      <c r="G862">
        <v>2</v>
      </c>
      <c r="I862" t="str">
        <v>Mitte</v>
      </c>
      <c r="J862">
        <v>6692089</v>
      </c>
      <c r="K862">
        <v>1</v>
      </c>
    </row>
    <row r="863" spans="1:11" x14ac:dyDescent="0.35">
      <c r="A863" t="s">
        <v>110</v>
      </c>
      <c r="B863">
        <v>45812828</v>
      </c>
      <c r="C863">
        <v>1</v>
      </c>
      <c r="E863" t="str">
        <v>Charlottenburg-Wilm.</v>
      </c>
      <c r="F863">
        <v>45812828</v>
      </c>
      <c r="G863">
        <v>1</v>
      </c>
      <c r="I863" t="str">
        <v>Mitte</v>
      </c>
      <c r="J863">
        <v>6694682</v>
      </c>
      <c r="K863">
        <v>1</v>
      </c>
    </row>
    <row r="864" spans="1:11" x14ac:dyDescent="0.35">
      <c r="A864" t="s">
        <v>110</v>
      </c>
      <c r="B864">
        <v>45816007</v>
      </c>
      <c r="C864">
        <v>1</v>
      </c>
      <c r="E864" t="str">
        <v>Charlottenburg-Wilm.</v>
      </c>
      <c r="F864">
        <v>45816007</v>
      </c>
      <c r="G864">
        <v>1</v>
      </c>
      <c r="I864" t="str">
        <v>Mitte</v>
      </c>
      <c r="J864">
        <v>6702446</v>
      </c>
      <c r="K864">
        <v>1</v>
      </c>
    </row>
    <row r="865" spans="1:11" x14ac:dyDescent="0.35">
      <c r="A865" t="s">
        <v>110</v>
      </c>
      <c r="B865">
        <v>45876750</v>
      </c>
      <c r="C865">
        <v>1</v>
      </c>
      <c r="E865" t="str">
        <v>Charlottenburg-Wilm.</v>
      </c>
      <c r="F865">
        <v>45876750</v>
      </c>
      <c r="G865">
        <v>1</v>
      </c>
      <c r="I865" t="str">
        <v>Mitte</v>
      </c>
      <c r="J865">
        <v>6719488</v>
      </c>
      <c r="K865">
        <v>1</v>
      </c>
    </row>
    <row r="866" spans="1:11" x14ac:dyDescent="0.35">
      <c r="A866" t="s">
        <v>110</v>
      </c>
      <c r="B866">
        <v>46010200</v>
      </c>
      <c r="C866">
        <v>1</v>
      </c>
      <c r="E866" t="str">
        <v>Charlottenburg-Wilm.</v>
      </c>
      <c r="F866">
        <v>46010200</v>
      </c>
      <c r="G866">
        <v>1</v>
      </c>
      <c r="I866" t="str">
        <v>Mitte</v>
      </c>
      <c r="J866">
        <v>6721827</v>
      </c>
      <c r="K866">
        <v>1</v>
      </c>
    </row>
    <row r="867" spans="1:11" x14ac:dyDescent="0.35">
      <c r="A867" t="s">
        <v>110</v>
      </c>
      <c r="B867">
        <v>46012848</v>
      </c>
      <c r="C867">
        <v>1</v>
      </c>
      <c r="E867" t="str">
        <v>Charlottenburg-Wilm.</v>
      </c>
      <c r="F867">
        <v>46012848</v>
      </c>
      <c r="G867">
        <v>1</v>
      </c>
      <c r="I867" t="str">
        <v>Mitte</v>
      </c>
      <c r="J867">
        <v>6775145</v>
      </c>
      <c r="K867">
        <v>1</v>
      </c>
    </row>
    <row r="868" spans="1:11" x14ac:dyDescent="0.35">
      <c r="A868" t="s">
        <v>110</v>
      </c>
      <c r="B868">
        <v>46076661</v>
      </c>
      <c r="C868">
        <v>1</v>
      </c>
      <c r="E868" t="str">
        <v>Charlottenburg-Wilm.</v>
      </c>
      <c r="F868">
        <v>46076661</v>
      </c>
      <c r="G868">
        <v>1</v>
      </c>
      <c r="I868" t="str">
        <v>Mitte</v>
      </c>
      <c r="J868">
        <v>6790148</v>
      </c>
      <c r="K868">
        <v>1</v>
      </c>
    </row>
    <row r="869" spans="1:11" x14ac:dyDescent="0.35">
      <c r="A869" t="s">
        <v>110</v>
      </c>
      <c r="B869">
        <v>46541025</v>
      </c>
      <c r="C869">
        <v>1</v>
      </c>
      <c r="E869" t="str">
        <v>Charlottenburg-Wilm.</v>
      </c>
      <c r="F869">
        <v>46541025</v>
      </c>
      <c r="G869">
        <v>1</v>
      </c>
      <c r="I869" t="str">
        <v>Mitte</v>
      </c>
      <c r="J869">
        <v>6841935</v>
      </c>
      <c r="K869">
        <v>1</v>
      </c>
    </row>
    <row r="870" spans="1:11" x14ac:dyDescent="0.35">
      <c r="A870" t="s">
        <v>110</v>
      </c>
      <c r="B870">
        <v>46662948</v>
      </c>
      <c r="C870">
        <v>1</v>
      </c>
      <c r="E870" t="str">
        <v>Charlottenburg-Wilm.</v>
      </c>
      <c r="F870">
        <v>46662948</v>
      </c>
      <c r="G870">
        <v>1</v>
      </c>
      <c r="I870" t="str">
        <v>Mitte</v>
      </c>
      <c r="J870">
        <v>6860402</v>
      </c>
      <c r="K870">
        <v>1</v>
      </c>
    </row>
    <row r="871" spans="1:11" x14ac:dyDescent="0.35">
      <c r="A871" t="s">
        <v>110</v>
      </c>
      <c r="B871">
        <v>47121206</v>
      </c>
      <c r="C871">
        <v>1</v>
      </c>
      <c r="E871" t="str">
        <v>Charlottenburg-Wilm.</v>
      </c>
      <c r="F871">
        <v>47121206</v>
      </c>
      <c r="G871">
        <v>1</v>
      </c>
      <c r="I871" t="str">
        <v>Mitte</v>
      </c>
      <c r="J871">
        <v>6923662</v>
      </c>
      <c r="K871">
        <v>1</v>
      </c>
    </row>
    <row r="872" spans="1:11" x14ac:dyDescent="0.35">
      <c r="A872" t="s">
        <v>110</v>
      </c>
      <c r="B872">
        <v>47409384</v>
      </c>
      <c r="C872">
        <v>1</v>
      </c>
      <c r="E872" t="str">
        <v>Charlottenburg-Wilm.</v>
      </c>
      <c r="F872">
        <v>47409384</v>
      </c>
      <c r="G872">
        <v>1</v>
      </c>
      <c r="I872" t="str">
        <v>Mitte</v>
      </c>
      <c r="J872">
        <v>6952208</v>
      </c>
      <c r="K872">
        <v>1</v>
      </c>
    </row>
    <row r="873" spans="1:11" x14ac:dyDescent="0.35">
      <c r="A873" t="s">
        <v>110</v>
      </c>
      <c r="B873">
        <v>48455688</v>
      </c>
      <c r="C873">
        <v>1</v>
      </c>
      <c r="E873" t="str">
        <v>Charlottenburg-Wilm.</v>
      </c>
      <c r="F873">
        <v>48455688</v>
      </c>
      <c r="G873">
        <v>1</v>
      </c>
      <c r="I873" t="str">
        <v>Mitte</v>
      </c>
      <c r="J873">
        <v>6954651</v>
      </c>
      <c r="K873">
        <v>1</v>
      </c>
    </row>
    <row r="874" spans="1:11" x14ac:dyDescent="0.35">
      <c r="A874" t="s">
        <v>110</v>
      </c>
      <c r="B874">
        <v>48462085</v>
      </c>
      <c r="C874">
        <v>1</v>
      </c>
      <c r="E874" t="str">
        <v>Charlottenburg-Wilm.</v>
      </c>
      <c r="F874">
        <v>48462085</v>
      </c>
      <c r="G874">
        <v>1</v>
      </c>
      <c r="I874" t="str">
        <v>Mitte</v>
      </c>
      <c r="J874">
        <v>6964953</v>
      </c>
      <c r="K874">
        <v>1</v>
      </c>
    </row>
    <row r="875" spans="1:11" x14ac:dyDescent="0.35">
      <c r="A875" t="s">
        <v>110</v>
      </c>
      <c r="B875">
        <v>48504151</v>
      </c>
      <c r="C875">
        <v>1</v>
      </c>
      <c r="E875" t="str">
        <v>Charlottenburg-Wilm.</v>
      </c>
      <c r="F875">
        <v>48504151</v>
      </c>
      <c r="G875">
        <v>1</v>
      </c>
      <c r="I875" t="str">
        <v>Mitte</v>
      </c>
      <c r="J875">
        <v>6983517</v>
      </c>
      <c r="K875">
        <v>1</v>
      </c>
    </row>
    <row r="876" spans="1:11" x14ac:dyDescent="0.35">
      <c r="A876" t="s">
        <v>110</v>
      </c>
      <c r="B876">
        <v>48505274</v>
      </c>
      <c r="C876">
        <v>1</v>
      </c>
      <c r="E876" t="str">
        <v>Charlottenburg-Wilm.</v>
      </c>
      <c r="F876">
        <v>48505274</v>
      </c>
      <c r="G876">
        <v>1</v>
      </c>
      <c r="I876" t="str">
        <v>Mitte</v>
      </c>
      <c r="J876">
        <v>6986690</v>
      </c>
      <c r="K876">
        <v>1</v>
      </c>
    </row>
    <row r="877" spans="1:11" x14ac:dyDescent="0.35">
      <c r="A877" t="s">
        <v>110</v>
      </c>
      <c r="B877">
        <v>48658819</v>
      </c>
      <c r="C877">
        <v>1</v>
      </c>
      <c r="E877" t="str">
        <v>Charlottenburg-Wilm.</v>
      </c>
      <c r="F877">
        <v>48658819</v>
      </c>
      <c r="G877">
        <v>1</v>
      </c>
      <c r="I877" t="str">
        <v>Mitte</v>
      </c>
      <c r="J877">
        <v>7040480</v>
      </c>
      <c r="K877">
        <v>1</v>
      </c>
    </row>
    <row r="878" spans="1:11" x14ac:dyDescent="0.35">
      <c r="A878" t="s">
        <v>110</v>
      </c>
      <c r="B878">
        <v>48660131</v>
      </c>
      <c r="C878">
        <v>1</v>
      </c>
      <c r="E878" t="str">
        <v>Charlottenburg-Wilm.</v>
      </c>
      <c r="F878">
        <v>48660131</v>
      </c>
      <c r="G878">
        <v>1</v>
      </c>
      <c r="I878" t="str">
        <v>Mitte</v>
      </c>
      <c r="J878">
        <v>7047051</v>
      </c>
      <c r="K878">
        <v>1</v>
      </c>
    </row>
    <row r="879" spans="1:11" x14ac:dyDescent="0.35">
      <c r="A879" t="s">
        <v>110</v>
      </c>
      <c r="B879">
        <v>49480576</v>
      </c>
      <c r="C879">
        <v>1</v>
      </c>
      <c r="E879" t="str">
        <v>Charlottenburg-Wilm.</v>
      </c>
      <c r="F879">
        <v>49480576</v>
      </c>
      <c r="G879">
        <v>1</v>
      </c>
      <c r="I879" t="str">
        <v>Mitte</v>
      </c>
      <c r="J879">
        <v>7054387</v>
      </c>
      <c r="K879">
        <v>1</v>
      </c>
    </row>
    <row r="880" spans="1:11" x14ac:dyDescent="0.35">
      <c r="A880" t="s">
        <v>110</v>
      </c>
      <c r="B880">
        <v>49840372</v>
      </c>
      <c r="C880">
        <v>4</v>
      </c>
      <c r="E880" t="str">
        <v>Charlottenburg-Wilm.</v>
      </c>
      <c r="F880">
        <v>49840372</v>
      </c>
      <c r="G880">
        <v>4</v>
      </c>
      <c r="I880" t="str">
        <v>Mitte</v>
      </c>
      <c r="J880">
        <v>7083302</v>
      </c>
      <c r="K880">
        <v>1</v>
      </c>
    </row>
    <row r="881" spans="1:11" x14ac:dyDescent="0.35">
      <c r="A881" t="s">
        <v>110</v>
      </c>
      <c r="B881">
        <v>49980517</v>
      </c>
      <c r="C881">
        <v>1</v>
      </c>
      <c r="E881" t="str">
        <v>Charlottenburg-Wilm.</v>
      </c>
      <c r="F881">
        <v>49980517</v>
      </c>
      <c r="G881">
        <v>1</v>
      </c>
      <c r="I881" t="str">
        <v>Mitte</v>
      </c>
      <c r="J881">
        <v>7085812</v>
      </c>
      <c r="K881">
        <v>2</v>
      </c>
    </row>
    <row r="882" spans="1:11" x14ac:dyDescent="0.35">
      <c r="A882" t="s">
        <v>110</v>
      </c>
      <c r="B882">
        <v>50203920</v>
      </c>
      <c r="C882">
        <v>1</v>
      </c>
      <c r="E882" t="str">
        <v>Charlottenburg-Wilm.</v>
      </c>
      <c r="F882">
        <v>50203920</v>
      </c>
      <c r="G882">
        <v>1</v>
      </c>
      <c r="I882" t="str">
        <v>Mitte</v>
      </c>
      <c r="J882">
        <v>7101186</v>
      </c>
      <c r="K882">
        <v>1</v>
      </c>
    </row>
    <row r="883" spans="1:11" x14ac:dyDescent="0.35">
      <c r="A883" t="s">
        <v>110</v>
      </c>
      <c r="B883">
        <v>50296438</v>
      </c>
      <c r="C883">
        <v>1</v>
      </c>
      <c r="E883" t="str">
        <v>Charlottenburg-Wilm.</v>
      </c>
      <c r="F883">
        <v>50296438</v>
      </c>
      <c r="G883">
        <v>1</v>
      </c>
      <c r="I883" t="str">
        <v>Mitte</v>
      </c>
      <c r="J883">
        <v>7110642</v>
      </c>
      <c r="K883">
        <v>1</v>
      </c>
    </row>
    <row r="884" spans="1:11" x14ac:dyDescent="0.35">
      <c r="A884" t="s">
        <v>110</v>
      </c>
      <c r="B884">
        <v>50820030</v>
      </c>
      <c r="C884">
        <v>1</v>
      </c>
      <c r="E884" t="str">
        <v>Charlottenburg-Wilm.</v>
      </c>
      <c r="F884">
        <v>50820030</v>
      </c>
      <c r="G884">
        <v>1</v>
      </c>
      <c r="I884" t="str">
        <v>Mitte</v>
      </c>
      <c r="J884">
        <v>7113017</v>
      </c>
      <c r="K884">
        <v>4</v>
      </c>
    </row>
    <row r="885" spans="1:11" x14ac:dyDescent="0.35">
      <c r="A885" t="s">
        <v>110</v>
      </c>
      <c r="B885">
        <v>51017332</v>
      </c>
      <c r="C885">
        <v>1</v>
      </c>
      <c r="E885" t="str">
        <v>Charlottenburg-Wilm.</v>
      </c>
      <c r="F885">
        <v>51017332</v>
      </c>
      <c r="G885">
        <v>1</v>
      </c>
      <c r="I885" t="str">
        <v>Mitte</v>
      </c>
      <c r="J885">
        <v>7123370</v>
      </c>
      <c r="K885">
        <v>1</v>
      </c>
    </row>
    <row r="886" spans="1:11" x14ac:dyDescent="0.35">
      <c r="A886" t="s">
        <v>110</v>
      </c>
      <c r="B886">
        <v>51051469</v>
      </c>
      <c r="C886">
        <v>1</v>
      </c>
      <c r="E886" t="str">
        <v>Charlottenburg-Wilm.</v>
      </c>
      <c r="F886">
        <v>51051469</v>
      </c>
      <c r="G886">
        <v>1</v>
      </c>
      <c r="I886" t="str">
        <v>Mitte</v>
      </c>
      <c r="J886">
        <v>7150491</v>
      </c>
      <c r="K886">
        <v>1</v>
      </c>
    </row>
    <row r="887" spans="1:11" x14ac:dyDescent="0.35">
      <c r="A887" t="s">
        <v>110</v>
      </c>
      <c r="B887">
        <v>51251225</v>
      </c>
      <c r="C887">
        <v>2</v>
      </c>
      <c r="E887" t="str">
        <v>Charlottenburg-Wilm.</v>
      </c>
      <c r="F887">
        <v>51251225</v>
      </c>
      <c r="G887">
        <v>2</v>
      </c>
      <c r="I887" t="str">
        <v>Mitte</v>
      </c>
      <c r="J887">
        <v>7160870</v>
      </c>
      <c r="K887">
        <v>1</v>
      </c>
    </row>
    <row r="888" spans="1:11" x14ac:dyDescent="0.35">
      <c r="A888" t="s">
        <v>110</v>
      </c>
      <c r="B888">
        <v>51559117</v>
      </c>
      <c r="C888">
        <v>1</v>
      </c>
      <c r="E888" t="str">
        <v>Charlottenburg-Wilm.</v>
      </c>
      <c r="F888">
        <v>51559117</v>
      </c>
      <c r="G888">
        <v>1</v>
      </c>
      <c r="I888" t="str">
        <v>Mitte</v>
      </c>
      <c r="J888">
        <v>7198786</v>
      </c>
      <c r="K888">
        <v>2</v>
      </c>
    </row>
    <row r="889" spans="1:11" x14ac:dyDescent="0.35">
      <c r="A889" t="s">
        <v>110</v>
      </c>
      <c r="B889">
        <v>51642830</v>
      </c>
      <c r="C889">
        <v>1</v>
      </c>
      <c r="E889" t="str">
        <v>Charlottenburg-Wilm.</v>
      </c>
      <c r="F889">
        <v>51642830</v>
      </c>
      <c r="G889">
        <v>1</v>
      </c>
      <c r="I889" t="str">
        <v>Mitte</v>
      </c>
      <c r="J889">
        <v>7227202</v>
      </c>
      <c r="K889">
        <v>1</v>
      </c>
    </row>
    <row r="890" spans="1:11" x14ac:dyDescent="0.35">
      <c r="A890" t="s">
        <v>110</v>
      </c>
      <c r="B890">
        <v>51660980</v>
      </c>
      <c r="C890">
        <v>1</v>
      </c>
      <c r="E890" t="str">
        <v>Charlottenburg-Wilm.</v>
      </c>
      <c r="F890">
        <v>51660980</v>
      </c>
      <c r="G890">
        <v>1</v>
      </c>
      <c r="I890" t="str">
        <v>Mitte</v>
      </c>
      <c r="J890">
        <v>7297221</v>
      </c>
      <c r="K890">
        <v>1</v>
      </c>
    </row>
    <row r="891" spans="1:11" x14ac:dyDescent="0.35">
      <c r="A891" t="s">
        <v>110</v>
      </c>
      <c r="B891">
        <v>51716465</v>
      </c>
      <c r="C891">
        <v>1</v>
      </c>
      <c r="E891" t="str">
        <v>Charlottenburg-Wilm.</v>
      </c>
      <c r="F891">
        <v>51716465</v>
      </c>
      <c r="G891">
        <v>1</v>
      </c>
      <c r="I891" t="str">
        <v>Mitte</v>
      </c>
      <c r="J891">
        <v>7306430</v>
      </c>
      <c r="K891">
        <v>1</v>
      </c>
    </row>
    <row r="892" spans="1:11" x14ac:dyDescent="0.35">
      <c r="A892" t="s">
        <v>110</v>
      </c>
      <c r="B892">
        <v>51906700</v>
      </c>
      <c r="C892">
        <v>1</v>
      </c>
      <c r="E892" t="str">
        <v>Charlottenburg-Wilm.</v>
      </c>
      <c r="F892">
        <v>51906700</v>
      </c>
      <c r="G892">
        <v>1</v>
      </c>
      <c r="I892" t="str">
        <v>Mitte</v>
      </c>
      <c r="J892">
        <v>7330871</v>
      </c>
      <c r="K892">
        <v>1</v>
      </c>
    </row>
    <row r="893" spans="1:11" x14ac:dyDescent="0.35">
      <c r="A893" t="s">
        <v>110</v>
      </c>
      <c r="B893">
        <v>52263903</v>
      </c>
      <c r="C893">
        <v>1</v>
      </c>
      <c r="E893" t="str">
        <v>Charlottenburg-Wilm.</v>
      </c>
      <c r="F893">
        <v>52263903</v>
      </c>
      <c r="G893">
        <v>1</v>
      </c>
      <c r="I893" t="str">
        <v>Mitte</v>
      </c>
      <c r="J893">
        <v>7345803</v>
      </c>
      <c r="K893">
        <v>2</v>
      </c>
    </row>
    <row r="894" spans="1:11" x14ac:dyDescent="0.35">
      <c r="A894" t="s">
        <v>110</v>
      </c>
      <c r="B894">
        <v>52296044</v>
      </c>
      <c r="C894">
        <v>1</v>
      </c>
      <c r="E894" t="str">
        <v>Charlottenburg-Wilm.</v>
      </c>
      <c r="F894">
        <v>52296044</v>
      </c>
      <c r="G894">
        <v>1</v>
      </c>
      <c r="I894" t="str">
        <v>Mitte</v>
      </c>
      <c r="J894">
        <v>7348091</v>
      </c>
      <c r="K894">
        <v>1</v>
      </c>
    </row>
    <row r="895" spans="1:11" x14ac:dyDescent="0.35">
      <c r="A895" t="s">
        <v>110</v>
      </c>
      <c r="B895">
        <v>52638602</v>
      </c>
      <c r="C895">
        <v>1</v>
      </c>
      <c r="E895" t="str">
        <v>Charlottenburg-Wilm.</v>
      </c>
      <c r="F895">
        <v>52638602</v>
      </c>
      <c r="G895">
        <v>1</v>
      </c>
      <c r="I895" t="str">
        <v>Mitte</v>
      </c>
      <c r="J895">
        <v>7368302</v>
      </c>
      <c r="K895">
        <v>1</v>
      </c>
    </row>
    <row r="896" spans="1:11" x14ac:dyDescent="0.35">
      <c r="A896" t="s">
        <v>110</v>
      </c>
      <c r="B896">
        <v>52747435</v>
      </c>
      <c r="C896">
        <v>3</v>
      </c>
      <c r="E896" t="str">
        <v>Charlottenburg-Wilm.</v>
      </c>
      <c r="F896">
        <v>52747435</v>
      </c>
      <c r="G896">
        <v>3</v>
      </c>
      <c r="I896" t="str">
        <v>Mitte</v>
      </c>
      <c r="J896">
        <v>7371707</v>
      </c>
      <c r="K896">
        <v>1</v>
      </c>
    </row>
    <row r="897" spans="1:11" x14ac:dyDescent="0.35">
      <c r="A897" t="s">
        <v>110</v>
      </c>
      <c r="B897">
        <v>53007190</v>
      </c>
      <c r="C897">
        <v>1</v>
      </c>
      <c r="E897" t="str">
        <v>Charlottenburg-Wilm.</v>
      </c>
      <c r="F897">
        <v>53007190</v>
      </c>
      <c r="G897">
        <v>1</v>
      </c>
      <c r="I897" t="str">
        <v>Mitte</v>
      </c>
      <c r="J897">
        <v>7375828</v>
      </c>
      <c r="K897">
        <v>2</v>
      </c>
    </row>
    <row r="898" spans="1:11" x14ac:dyDescent="0.35">
      <c r="A898" t="s">
        <v>110</v>
      </c>
      <c r="B898">
        <v>53195002</v>
      </c>
      <c r="C898">
        <v>1</v>
      </c>
      <c r="E898" t="str">
        <v>Charlottenburg-Wilm.</v>
      </c>
      <c r="F898">
        <v>53195002</v>
      </c>
      <c r="G898">
        <v>1</v>
      </c>
      <c r="I898" t="str">
        <v>Mitte</v>
      </c>
      <c r="J898">
        <v>7386888</v>
      </c>
      <c r="K898">
        <v>1</v>
      </c>
    </row>
    <row r="899" spans="1:11" x14ac:dyDescent="0.35">
      <c r="A899" t="s">
        <v>110</v>
      </c>
      <c r="B899">
        <v>53597265</v>
      </c>
      <c r="C899">
        <v>1</v>
      </c>
      <c r="E899" t="str">
        <v>Charlottenburg-Wilm.</v>
      </c>
      <c r="F899">
        <v>53597265</v>
      </c>
      <c r="G899">
        <v>1</v>
      </c>
      <c r="I899" t="str">
        <v>Mitte</v>
      </c>
      <c r="J899">
        <v>7398557</v>
      </c>
      <c r="K899">
        <v>1</v>
      </c>
    </row>
    <row r="900" spans="1:11" x14ac:dyDescent="0.35">
      <c r="A900" t="s">
        <v>110</v>
      </c>
      <c r="B900">
        <v>54039179</v>
      </c>
      <c r="C900">
        <v>2</v>
      </c>
      <c r="E900" t="str">
        <v>Charlottenburg-Wilm.</v>
      </c>
      <c r="F900">
        <v>54039179</v>
      </c>
      <c r="G900">
        <v>2</v>
      </c>
      <c r="I900" t="str">
        <v>Mitte</v>
      </c>
      <c r="J900">
        <v>7399749</v>
      </c>
      <c r="K900">
        <v>1</v>
      </c>
    </row>
    <row r="901" spans="1:11" x14ac:dyDescent="0.35">
      <c r="A901" t="s">
        <v>110</v>
      </c>
      <c r="B901">
        <v>54084595</v>
      </c>
      <c r="C901">
        <v>1</v>
      </c>
      <c r="E901" t="str">
        <v>Charlottenburg-Wilm.</v>
      </c>
      <c r="F901">
        <v>54084595</v>
      </c>
      <c r="G901">
        <v>1</v>
      </c>
      <c r="I901" t="str">
        <v>Mitte</v>
      </c>
      <c r="J901">
        <v>7404071</v>
      </c>
      <c r="K901">
        <v>1</v>
      </c>
    </row>
    <row r="902" spans="1:11" x14ac:dyDescent="0.35">
      <c r="A902" t="s">
        <v>110</v>
      </c>
      <c r="B902">
        <v>54120928</v>
      </c>
      <c r="C902">
        <v>1</v>
      </c>
      <c r="E902" t="str">
        <v>Charlottenburg-Wilm.</v>
      </c>
      <c r="F902">
        <v>54120928</v>
      </c>
      <c r="G902">
        <v>1</v>
      </c>
      <c r="I902" t="str">
        <v>Mitte</v>
      </c>
      <c r="J902">
        <v>7431793</v>
      </c>
      <c r="K902">
        <v>1</v>
      </c>
    </row>
    <row r="903" spans="1:11" x14ac:dyDescent="0.35">
      <c r="A903" t="s">
        <v>110</v>
      </c>
      <c r="B903">
        <v>54335694</v>
      </c>
      <c r="C903">
        <v>1</v>
      </c>
      <c r="E903" t="str">
        <v>Charlottenburg-Wilm.</v>
      </c>
      <c r="F903">
        <v>54335694</v>
      </c>
      <c r="G903">
        <v>1</v>
      </c>
      <c r="I903" t="str">
        <v>Mitte</v>
      </c>
      <c r="J903">
        <v>7435233</v>
      </c>
      <c r="K903">
        <v>1</v>
      </c>
    </row>
    <row r="904" spans="1:11" x14ac:dyDescent="0.35">
      <c r="A904" t="s">
        <v>110</v>
      </c>
      <c r="B904">
        <v>55119310</v>
      </c>
      <c r="C904">
        <v>1</v>
      </c>
      <c r="E904" t="str">
        <v>Charlottenburg-Wilm.</v>
      </c>
      <c r="F904">
        <v>55119310</v>
      </c>
      <c r="G904">
        <v>1</v>
      </c>
      <c r="I904" t="str">
        <v>Mitte</v>
      </c>
      <c r="J904">
        <v>7492959</v>
      </c>
      <c r="K904">
        <v>2</v>
      </c>
    </row>
    <row r="905" spans="1:11" x14ac:dyDescent="0.35">
      <c r="A905" t="s">
        <v>110</v>
      </c>
      <c r="B905">
        <v>55448723</v>
      </c>
      <c r="C905">
        <v>1</v>
      </c>
      <c r="E905" t="str">
        <v>Charlottenburg-Wilm.</v>
      </c>
      <c r="F905">
        <v>55448723</v>
      </c>
      <c r="G905">
        <v>1</v>
      </c>
      <c r="I905" t="str">
        <v>Mitte</v>
      </c>
      <c r="J905">
        <v>7495644</v>
      </c>
      <c r="K905">
        <v>1</v>
      </c>
    </row>
    <row r="906" spans="1:11" x14ac:dyDescent="0.35">
      <c r="A906" t="s">
        <v>110</v>
      </c>
      <c r="B906">
        <v>55521033</v>
      </c>
      <c r="C906">
        <v>1</v>
      </c>
      <c r="E906" t="str">
        <v>Charlottenburg-Wilm.</v>
      </c>
      <c r="F906">
        <v>55521033</v>
      </c>
      <c r="G906">
        <v>1</v>
      </c>
      <c r="I906" t="str">
        <v>Mitte</v>
      </c>
      <c r="J906">
        <v>7603078</v>
      </c>
      <c r="K906">
        <v>1</v>
      </c>
    </row>
    <row r="907" spans="1:11" x14ac:dyDescent="0.35">
      <c r="A907" t="s">
        <v>110</v>
      </c>
      <c r="B907">
        <v>55649888</v>
      </c>
      <c r="C907">
        <v>1</v>
      </c>
      <c r="E907" t="str">
        <v>Charlottenburg-Wilm.</v>
      </c>
      <c r="F907">
        <v>55649888</v>
      </c>
      <c r="G907">
        <v>1</v>
      </c>
      <c r="I907" t="str">
        <v>Mitte</v>
      </c>
      <c r="J907">
        <v>7622003</v>
      </c>
      <c r="K907">
        <v>1</v>
      </c>
    </row>
    <row r="908" spans="1:11" x14ac:dyDescent="0.35">
      <c r="A908" t="s">
        <v>110</v>
      </c>
      <c r="B908">
        <v>55701277</v>
      </c>
      <c r="C908">
        <v>1</v>
      </c>
      <c r="E908" t="str">
        <v>Charlottenburg-Wilm.</v>
      </c>
      <c r="F908">
        <v>55701277</v>
      </c>
      <c r="G908">
        <v>1</v>
      </c>
      <c r="I908" t="str">
        <v>Mitte</v>
      </c>
      <c r="J908">
        <v>7630037</v>
      </c>
      <c r="K908">
        <v>1</v>
      </c>
    </row>
    <row r="909" spans="1:11" x14ac:dyDescent="0.35">
      <c r="A909" t="s">
        <v>110</v>
      </c>
      <c r="B909">
        <v>55909474</v>
      </c>
      <c r="C909">
        <v>1</v>
      </c>
      <c r="E909" t="str">
        <v>Charlottenburg-Wilm.</v>
      </c>
      <c r="F909">
        <v>55909474</v>
      </c>
      <c r="G909">
        <v>1</v>
      </c>
      <c r="I909" t="str">
        <v>Mitte</v>
      </c>
      <c r="J909">
        <v>7662733</v>
      </c>
      <c r="K909">
        <v>1</v>
      </c>
    </row>
    <row r="910" spans="1:11" x14ac:dyDescent="0.35">
      <c r="A910" t="s">
        <v>110</v>
      </c>
      <c r="B910">
        <v>56075624</v>
      </c>
      <c r="C910">
        <v>1</v>
      </c>
      <c r="E910" t="str">
        <v>Charlottenburg-Wilm.</v>
      </c>
      <c r="F910">
        <v>56075624</v>
      </c>
      <c r="G910">
        <v>1</v>
      </c>
      <c r="I910" t="str">
        <v>Mitte</v>
      </c>
      <c r="J910">
        <v>7665526</v>
      </c>
      <c r="K910">
        <v>1</v>
      </c>
    </row>
    <row r="911" spans="1:11" x14ac:dyDescent="0.35">
      <c r="A911" t="s">
        <v>110</v>
      </c>
      <c r="B911">
        <v>56440069</v>
      </c>
      <c r="C911">
        <v>1</v>
      </c>
      <c r="E911" t="str">
        <v>Charlottenburg-Wilm.</v>
      </c>
      <c r="F911">
        <v>56440069</v>
      </c>
      <c r="G911">
        <v>1</v>
      </c>
      <c r="I911" t="str">
        <v>Mitte</v>
      </c>
      <c r="J911">
        <v>7672350</v>
      </c>
      <c r="K911">
        <v>1</v>
      </c>
    </row>
    <row r="912" spans="1:11" x14ac:dyDescent="0.35">
      <c r="A912" t="s">
        <v>110</v>
      </c>
      <c r="B912">
        <v>56744627</v>
      </c>
      <c r="C912">
        <v>1</v>
      </c>
      <c r="E912" t="str">
        <v>Charlottenburg-Wilm.</v>
      </c>
      <c r="F912">
        <v>56744627</v>
      </c>
      <c r="G912">
        <v>1</v>
      </c>
      <c r="I912" t="str">
        <v>Mitte</v>
      </c>
      <c r="J912">
        <v>7683430</v>
      </c>
      <c r="K912">
        <v>1</v>
      </c>
    </row>
    <row r="913" spans="1:11" x14ac:dyDescent="0.35">
      <c r="A913" t="s">
        <v>110</v>
      </c>
      <c r="B913">
        <v>57089655</v>
      </c>
      <c r="C913">
        <v>1</v>
      </c>
      <c r="E913" t="str">
        <v>Charlottenburg-Wilm.</v>
      </c>
      <c r="F913">
        <v>57089655</v>
      </c>
      <c r="G913">
        <v>1</v>
      </c>
      <c r="I913" t="str">
        <v>Mitte</v>
      </c>
      <c r="J913">
        <v>7758536</v>
      </c>
      <c r="K913">
        <v>1</v>
      </c>
    </row>
    <row r="914" spans="1:11" x14ac:dyDescent="0.35">
      <c r="A914" t="s">
        <v>110</v>
      </c>
      <c r="B914">
        <v>57745499</v>
      </c>
      <c r="C914">
        <v>1</v>
      </c>
      <c r="E914" t="str">
        <v>Charlottenburg-Wilm.</v>
      </c>
      <c r="F914">
        <v>57745499</v>
      </c>
      <c r="G914">
        <v>1</v>
      </c>
      <c r="I914" t="str">
        <v>Mitte</v>
      </c>
      <c r="J914">
        <v>7772115</v>
      </c>
      <c r="K914">
        <v>1</v>
      </c>
    </row>
    <row r="915" spans="1:11" x14ac:dyDescent="0.35">
      <c r="A915" t="s">
        <v>110</v>
      </c>
      <c r="B915">
        <v>57848204</v>
      </c>
      <c r="C915">
        <v>1</v>
      </c>
      <c r="E915" t="str">
        <v>Charlottenburg-Wilm.</v>
      </c>
      <c r="F915">
        <v>57848204</v>
      </c>
      <c r="G915">
        <v>1</v>
      </c>
      <c r="I915" t="str">
        <v>Mitte</v>
      </c>
      <c r="J915">
        <v>7775858</v>
      </c>
      <c r="K915">
        <v>1</v>
      </c>
    </row>
    <row r="916" spans="1:11" x14ac:dyDescent="0.35">
      <c r="A916" t="s">
        <v>110</v>
      </c>
      <c r="B916">
        <v>57874657</v>
      </c>
      <c r="C916">
        <v>1</v>
      </c>
      <c r="E916" t="str">
        <v>Charlottenburg-Wilm.</v>
      </c>
      <c r="F916">
        <v>57874657</v>
      </c>
      <c r="G916">
        <v>1</v>
      </c>
      <c r="I916" t="str">
        <v>Mitte</v>
      </c>
      <c r="J916">
        <v>7782518</v>
      </c>
      <c r="K916">
        <v>1</v>
      </c>
    </row>
    <row r="917" spans="1:11" x14ac:dyDescent="0.35">
      <c r="A917" t="s">
        <v>110</v>
      </c>
      <c r="B917">
        <v>58152822</v>
      </c>
      <c r="C917">
        <v>1</v>
      </c>
      <c r="E917" t="str">
        <v>Charlottenburg-Wilm.</v>
      </c>
      <c r="F917">
        <v>58152822</v>
      </c>
      <c r="G917">
        <v>1</v>
      </c>
      <c r="I917" t="str">
        <v>Mitte</v>
      </c>
      <c r="J917">
        <v>7799349</v>
      </c>
      <c r="K917">
        <v>1</v>
      </c>
    </row>
    <row r="918" spans="1:11" x14ac:dyDescent="0.35">
      <c r="A918" t="s">
        <v>110</v>
      </c>
      <c r="B918">
        <v>58291331</v>
      </c>
      <c r="C918">
        <v>1</v>
      </c>
      <c r="E918" t="str">
        <v>Charlottenburg-Wilm.</v>
      </c>
      <c r="F918">
        <v>58291331</v>
      </c>
      <c r="G918">
        <v>1</v>
      </c>
      <c r="I918" t="str">
        <v>Mitte</v>
      </c>
      <c r="J918">
        <v>7806997</v>
      </c>
      <c r="K918">
        <v>1</v>
      </c>
    </row>
    <row r="919" spans="1:11" x14ac:dyDescent="0.35">
      <c r="A919" t="s">
        <v>110</v>
      </c>
      <c r="B919">
        <v>58309097</v>
      </c>
      <c r="C919">
        <v>1</v>
      </c>
      <c r="E919" t="str">
        <v>Charlottenburg-Wilm.</v>
      </c>
      <c r="F919">
        <v>58309097</v>
      </c>
      <c r="G919">
        <v>1</v>
      </c>
      <c r="I919" t="str">
        <v>Mitte</v>
      </c>
      <c r="J919">
        <v>7820776</v>
      </c>
      <c r="K919">
        <v>1</v>
      </c>
    </row>
    <row r="920" spans="1:11" x14ac:dyDescent="0.35">
      <c r="A920" t="s">
        <v>110</v>
      </c>
      <c r="B920">
        <v>58696324</v>
      </c>
      <c r="C920">
        <v>1</v>
      </c>
      <c r="E920" t="str">
        <v>Charlottenburg-Wilm.</v>
      </c>
      <c r="F920">
        <v>58696324</v>
      </c>
      <c r="G920">
        <v>1</v>
      </c>
      <c r="I920" t="str">
        <v>Mitte</v>
      </c>
      <c r="J920">
        <v>7937228</v>
      </c>
      <c r="K920">
        <v>2</v>
      </c>
    </row>
    <row r="921" spans="1:11" x14ac:dyDescent="0.35">
      <c r="A921" t="s">
        <v>110</v>
      </c>
      <c r="B921">
        <v>59480002</v>
      </c>
      <c r="C921">
        <v>1</v>
      </c>
      <c r="E921" t="str">
        <v>Charlottenburg-Wilm.</v>
      </c>
      <c r="F921">
        <v>59480002</v>
      </c>
      <c r="G921">
        <v>1</v>
      </c>
      <c r="I921" t="str">
        <v>Mitte</v>
      </c>
      <c r="J921">
        <v>8100677</v>
      </c>
      <c r="K921">
        <v>1</v>
      </c>
    </row>
    <row r="922" spans="1:11" x14ac:dyDescent="0.35">
      <c r="A922" t="s">
        <v>110</v>
      </c>
      <c r="B922">
        <v>59620300</v>
      </c>
      <c r="C922">
        <v>1</v>
      </c>
      <c r="E922" t="str">
        <v>Charlottenburg-Wilm.</v>
      </c>
      <c r="F922">
        <v>59620300</v>
      </c>
      <c r="G922">
        <v>1</v>
      </c>
      <c r="I922" t="str">
        <v>Mitte</v>
      </c>
      <c r="J922">
        <v>8112984</v>
      </c>
      <c r="K922">
        <v>1</v>
      </c>
    </row>
    <row r="923" spans="1:11" x14ac:dyDescent="0.35">
      <c r="A923" t="s">
        <v>110</v>
      </c>
      <c r="B923">
        <v>60169111</v>
      </c>
      <c r="C923">
        <v>1</v>
      </c>
      <c r="E923" t="str">
        <v>Charlottenburg-Wilm.</v>
      </c>
      <c r="F923">
        <v>60169111</v>
      </c>
      <c r="G923">
        <v>1</v>
      </c>
      <c r="I923" t="str">
        <v>Mitte</v>
      </c>
      <c r="J923">
        <v>8154292</v>
      </c>
      <c r="K923">
        <v>1</v>
      </c>
    </row>
    <row r="924" spans="1:11" x14ac:dyDescent="0.35">
      <c r="A924" t="s">
        <v>110</v>
      </c>
      <c r="B924">
        <v>60453879</v>
      </c>
      <c r="C924">
        <v>1</v>
      </c>
      <c r="E924" t="str">
        <v>Charlottenburg-Wilm.</v>
      </c>
      <c r="F924">
        <v>60453879</v>
      </c>
      <c r="G924">
        <v>1</v>
      </c>
      <c r="I924" t="str">
        <v>Mitte</v>
      </c>
      <c r="J924">
        <v>8180976</v>
      </c>
      <c r="K924">
        <v>1</v>
      </c>
    </row>
    <row r="925" spans="1:11" x14ac:dyDescent="0.35">
      <c r="A925" t="s">
        <v>110</v>
      </c>
      <c r="B925">
        <v>60892662</v>
      </c>
      <c r="C925">
        <v>1</v>
      </c>
      <c r="E925" t="str">
        <v>Charlottenburg-Wilm.</v>
      </c>
      <c r="F925">
        <v>60892662</v>
      </c>
      <c r="G925">
        <v>1</v>
      </c>
      <c r="I925" t="str">
        <v>Mitte</v>
      </c>
      <c r="J925">
        <v>8196161</v>
      </c>
      <c r="K925">
        <v>1</v>
      </c>
    </row>
    <row r="926" spans="1:11" x14ac:dyDescent="0.35">
      <c r="A926" t="s">
        <v>110</v>
      </c>
      <c r="B926">
        <v>61195936</v>
      </c>
      <c r="C926">
        <v>1</v>
      </c>
      <c r="E926" t="str">
        <v>Charlottenburg-Wilm.</v>
      </c>
      <c r="F926">
        <v>61195936</v>
      </c>
      <c r="G926">
        <v>1</v>
      </c>
      <c r="I926" t="str">
        <v>Mitte</v>
      </c>
      <c r="J926">
        <v>8196204</v>
      </c>
      <c r="K926">
        <v>2</v>
      </c>
    </row>
    <row r="927" spans="1:11" x14ac:dyDescent="0.35">
      <c r="A927" t="s">
        <v>110</v>
      </c>
      <c r="B927">
        <v>61253363</v>
      </c>
      <c r="C927">
        <v>1</v>
      </c>
      <c r="E927" t="str">
        <v>Charlottenburg-Wilm.</v>
      </c>
      <c r="F927">
        <v>61253363</v>
      </c>
      <c r="G927">
        <v>1</v>
      </c>
      <c r="I927" t="str">
        <v>Mitte</v>
      </c>
      <c r="J927">
        <v>8239857</v>
      </c>
      <c r="K927">
        <v>1</v>
      </c>
    </row>
    <row r="928" spans="1:11" x14ac:dyDescent="0.35">
      <c r="A928" t="s">
        <v>110</v>
      </c>
      <c r="B928">
        <v>61340644</v>
      </c>
      <c r="C928">
        <v>1</v>
      </c>
      <c r="E928" t="str">
        <v>Charlottenburg-Wilm.</v>
      </c>
      <c r="F928">
        <v>61340644</v>
      </c>
      <c r="G928">
        <v>1</v>
      </c>
      <c r="I928" t="str">
        <v>Mitte</v>
      </c>
      <c r="J928">
        <v>8250486</v>
      </c>
      <c r="K928">
        <v>32</v>
      </c>
    </row>
    <row r="929" spans="1:11" x14ac:dyDescent="0.35">
      <c r="A929" t="s">
        <v>110</v>
      </c>
      <c r="B929">
        <v>61506911</v>
      </c>
      <c r="C929">
        <v>1</v>
      </c>
      <c r="E929" t="str">
        <v>Charlottenburg-Wilm.</v>
      </c>
      <c r="F929">
        <v>61506911</v>
      </c>
      <c r="G929">
        <v>1</v>
      </c>
      <c r="I929" t="str">
        <v>Mitte</v>
      </c>
      <c r="J929">
        <v>8257566</v>
      </c>
      <c r="K929">
        <v>1</v>
      </c>
    </row>
    <row r="930" spans="1:11" x14ac:dyDescent="0.35">
      <c r="A930" t="s">
        <v>110</v>
      </c>
      <c r="B930">
        <v>61828618</v>
      </c>
      <c r="C930">
        <v>1</v>
      </c>
      <c r="E930" t="str">
        <v>Charlottenburg-Wilm.</v>
      </c>
      <c r="F930">
        <v>61828618</v>
      </c>
      <c r="G930">
        <v>1</v>
      </c>
      <c r="I930" t="str">
        <v>Mitte</v>
      </c>
      <c r="J930">
        <v>8280699</v>
      </c>
      <c r="K930">
        <v>4</v>
      </c>
    </row>
    <row r="931" spans="1:11" x14ac:dyDescent="0.35">
      <c r="A931" t="s">
        <v>110</v>
      </c>
      <c r="B931">
        <v>62085351</v>
      </c>
      <c r="C931">
        <v>1</v>
      </c>
      <c r="E931" t="str">
        <v>Charlottenburg-Wilm.</v>
      </c>
      <c r="F931">
        <v>62085351</v>
      </c>
      <c r="G931">
        <v>1</v>
      </c>
      <c r="I931" t="str">
        <v>Mitte</v>
      </c>
      <c r="J931">
        <v>8311430</v>
      </c>
      <c r="K931">
        <v>1</v>
      </c>
    </row>
    <row r="932" spans="1:11" x14ac:dyDescent="0.35">
      <c r="A932" t="s">
        <v>110</v>
      </c>
      <c r="B932">
        <v>62571948</v>
      </c>
      <c r="C932">
        <v>1</v>
      </c>
      <c r="E932" t="str">
        <v>Charlottenburg-Wilm.</v>
      </c>
      <c r="F932">
        <v>62571948</v>
      </c>
      <c r="G932">
        <v>1</v>
      </c>
      <c r="I932" t="str">
        <v>Mitte</v>
      </c>
      <c r="J932">
        <v>8319473</v>
      </c>
      <c r="K932">
        <v>1</v>
      </c>
    </row>
    <row r="933" spans="1:11" x14ac:dyDescent="0.35">
      <c r="A933" t="s">
        <v>110</v>
      </c>
      <c r="B933">
        <v>62639492</v>
      </c>
      <c r="C933">
        <v>1</v>
      </c>
      <c r="E933" t="str">
        <v>Charlottenburg-Wilm.</v>
      </c>
      <c r="F933">
        <v>62639492</v>
      </c>
      <c r="G933">
        <v>1</v>
      </c>
      <c r="I933" t="str">
        <v>Mitte</v>
      </c>
      <c r="J933">
        <v>8348784</v>
      </c>
      <c r="K933">
        <v>1</v>
      </c>
    </row>
    <row r="934" spans="1:11" x14ac:dyDescent="0.35">
      <c r="A934" t="s">
        <v>110</v>
      </c>
      <c r="B934">
        <v>63565718</v>
      </c>
      <c r="C934">
        <v>1</v>
      </c>
      <c r="E934" t="str">
        <v>Charlottenburg-Wilm.</v>
      </c>
      <c r="F934">
        <v>63565718</v>
      </c>
      <c r="G934">
        <v>1</v>
      </c>
      <c r="I934" t="str">
        <v>Mitte</v>
      </c>
      <c r="J934">
        <v>8375490</v>
      </c>
      <c r="K934">
        <v>2</v>
      </c>
    </row>
    <row r="935" spans="1:11" x14ac:dyDescent="0.35">
      <c r="A935" t="s">
        <v>110</v>
      </c>
      <c r="B935">
        <v>63838688</v>
      </c>
      <c r="C935">
        <v>7</v>
      </c>
      <c r="E935" t="str">
        <v>Charlottenburg-Wilm.</v>
      </c>
      <c r="F935">
        <v>63838688</v>
      </c>
      <c r="G935">
        <v>7</v>
      </c>
      <c r="I935" t="str">
        <v>Mitte</v>
      </c>
      <c r="J935">
        <v>8385594</v>
      </c>
      <c r="K935">
        <v>1</v>
      </c>
    </row>
    <row r="936" spans="1:11" x14ac:dyDescent="0.35">
      <c r="A936" t="s">
        <v>110</v>
      </c>
      <c r="B936">
        <v>64166708</v>
      </c>
      <c r="C936">
        <v>1</v>
      </c>
      <c r="E936" t="str">
        <v>Charlottenburg-Wilm.</v>
      </c>
      <c r="F936">
        <v>64166708</v>
      </c>
      <c r="G936">
        <v>1</v>
      </c>
      <c r="I936" t="str">
        <v>Mitte</v>
      </c>
      <c r="J936">
        <v>8406209</v>
      </c>
      <c r="K936">
        <v>1</v>
      </c>
    </row>
    <row r="937" spans="1:11" x14ac:dyDescent="0.35">
      <c r="A937" t="s">
        <v>110</v>
      </c>
      <c r="B937">
        <v>65332545</v>
      </c>
      <c r="C937">
        <v>1</v>
      </c>
      <c r="E937" t="str">
        <v>Charlottenburg-Wilm.</v>
      </c>
      <c r="F937">
        <v>65332545</v>
      </c>
      <c r="G937">
        <v>1</v>
      </c>
      <c r="I937" t="str">
        <v>Mitte</v>
      </c>
      <c r="J937">
        <v>8489094</v>
      </c>
      <c r="K937">
        <v>1</v>
      </c>
    </row>
    <row r="938" spans="1:11" x14ac:dyDescent="0.35">
      <c r="A938" t="s">
        <v>110</v>
      </c>
      <c r="B938">
        <v>65365224</v>
      </c>
      <c r="C938">
        <v>1</v>
      </c>
      <c r="E938" t="str">
        <v>Charlottenburg-Wilm.</v>
      </c>
      <c r="F938">
        <v>65365224</v>
      </c>
      <c r="G938">
        <v>1</v>
      </c>
      <c r="I938" t="str">
        <v>Mitte</v>
      </c>
      <c r="J938">
        <v>8492684</v>
      </c>
      <c r="K938">
        <v>5</v>
      </c>
    </row>
    <row r="939" spans="1:11" x14ac:dyDescent="0.35">
      <c r="A939" t="s">
        <v>110</v>
      </c>
      <c r="B939">
        <v>65546196</v>
      </c>
      <c r="C939">
        <v>1</v>
      </c>
      <c r="E939" t="str">
        <v>Charlottenburg-Wilm.</v>
      </c>
      <c r="F939">
        <v>65546196</v>
      </c>
      <c r="G939">
        <v>1</v>
      </c>
      <c r="I939" t="str">
        <v>Mitte</v>
      </c>
      <c r="J939">
        <v>8546502</v>
      </c>
      <c r="K939">
        <v>1</v>
      </c>
    </row>
    <row r="940" spans="1:11" x14ac:dyDescent="0.35">
      <c r="A940" t="s">
        <v>110</v>
      </c>
      <c r="B940">
        <v>66009357</v>
      </c>
      <c r="C940">
        <v>1</v>
      </c>
      <c r="E940" t="str">
        <v>Charlottenburg-Wilm.</v>
      </c>
      <c r="F940">
        <v>66009357</v>
      </c>
      <c r="G940">
        <v>1</v>
      </c>
      <c r="I940" t="str">
        <v>Mitte</v>
      </c>
      <c r="J940">
        <v>8562096</v>
      </c>
      <c r="K940">
        <v>1</v>
      </c>
    </row>
    <row r="941" spans="1:11" x14ac:dyDescent="0.35">
      <c r="A941" t="s">
        <v>110</v>
      </c>
      <c r="B941">
        <v>66297515</v>
      </c>
      <c r="C941">
        <v>1</v>
      </c>
      <c r="E941" t="str">
        <v>Charlottenburg-Wilm.</v>
      </c>
      <c r="F941">
        <v>66297515</v>
      </c>
      <c r="G941">
        <v>1</v>
      </c>
      <c r="I941" t="str">
        <v>Mitte</v>
      </c>
      <c r="J941">
        <v>8579279</v>
      </c>
      <c r="K941">
        <v>1</v>
      </c>
    </row>
    <row r="942" spans="1:11" x14ac:dyDescent="0.35">
      <c r="A942" t="s">
        <v>110</v>
      </c>
      <c r="B942">
        <v>66576238</v>
      </c>
      <c r="C942">
        <v>1</v>
      </c>
      <c r="E942" t="str">
        <v>Charlottenburg-Wilm.</v>
      </c>
      <c r="F942">
        <v>66576238</v>
      </c>
      <c r="G942">
        <v>1</v>
      </c>
      <c r="I942" t="str">
        <v>Mitte</v>
      </c>
      <c r="J942">
        <v>8601943</v>
      </c>
      <c r="K942">
        <v>1</v>
      </c>
    </row>
    <row r="943" spans="1:11" x14ac:dyDescent="0.35">
      <c r="A943" t="s">
        <v>110</v>
      </c>
      <c r="B943">
        <v>67016434</v>
      </c>
      <c r="C943">
        <v>1</v>
      </c>
      <c r="E943" t="str">
        <v>Charlottenburg-Wilm.</v>
      </c>
      <c r="F943">
        <v>67016434</v>
      </c>
      <c r="G943">
        <v>1</v>
      </c>
      <c r="I943" t="str">
        <v>Mitte</v>
      </c>
      <c r="J943">
        <v>8620339</v>
      </c>
      <c r="K943">
        <v>1</v>
      </c>
    </row>
    <row r="944" spans="1:11" x14ac:dyDescent="0.35">
      <c r="A944" t="s">
        <v>110</v>
      </c>
      <c r="B944">
        <v>67163897</v>
      </c>
      <c r="C944">
        <v>1</v>
      </c>
      <c r="E944" t="str">
        <v>Charlottenburg-Wilm.</v>
      </c>
      <c r="F944">
        <v>67163897</v>
      </c>
      <c r="G944">
        <v>1</v>
      </c>
      <c r="I944" t="str">
        <v>Mitte</v>
      </c>
      <c r="J944">
        <v>8639592</v>
      </c>
      <c r="K944">
        <v>1</v>
      </c>
    </row>
    <row r="945" spans="1:11" x14ac:dyDescent="0.35">
      <c r="A945" t="s">
        <v>110</v>
      </c>
      <c r="B945">
        <v>68110812</v>
      </c>
      <c r="C945">
        <v>1</v>
      </c>
      <c r="E945" t="str">
        <v>Charlottenburg-Wilm.</v>
      </c>
      <c r="F945">
        <v>68110812</v>
      </c>
      <c r="G945">
        <v>1</v>
      </c>
      <c r="I945" t="str">
        <v>Mitte</v>
      </c>
      <c r="J945">
        <v>8706616</v>
      </c>
      <c r="K945">
        <v>1</v>
      </c>
    </row>
    <row r="946" spans="1:11" x14ac:dyDescent="0.35">
      <c r="A946" t="s">
        <v>110</v>
      </c>
      <c r="B946">
        <v>68811732</v>
      </c>
      <c r="C946">
        <v>1</v>
      </c>
      <c r="E946" t="str">
        <v>Charlottenburg-Wilm.</v>
      </c>
      <c r="F946">
        <v>68811732</v>
      </c>
      <c r="G946">
        <v>1</v>
      </c>
      <c r="I946" t="str">
        <v>Mitte</v>
      </c>
      <c r="J946">
        <v>8720945</v>
      </c>
      <c r="K946">
        <v>1</v>
      </c>
    </row>
    <row r="947" spans="1:11" x14ac:dyDescent="0.35">
      <c r="A947" t="s">
        <v>110</v>
      </c>
      <c r="B947">
        <v>68895924</v>
      </c>
      <c r="C947">
        <v>1</v>
      </c>
      <c r="E947" t="str">
        <v>Charlottenburg-Wilm.</v>
      </c>
      <c r="F947">
        <v>68895924</v>
      </c>
      <c r="G947">
        <v>1</v>
      </c>
      <c r="I947" t="str">
        <v>Mitte</v>
      </c>
      <c r="J947">
        <v>8735453</v>
      </c>
      <c r="K947">
        <v>1</v>
      </c>
    </row>
    <row r="948" spans="1:11" x14ac:dyDescent="0.35">
      <c r="A948" t="s">
        <v>110</v>
      </c>
      <c r="B948">
        <v>69245029</v>
      </c>
      <c r="C948">
        <v>1</v>
      </c>
      <c r="E948" t="str">
        <v>Charlottenburg-Wilm.</v>
      </c>
      <c r="F948">
        <v>69245029</v>
      </c>
      <c r="G948">
        <v>1</v>
      </c>
      <c r="I948" t="str">
        <v>Mitte</v>
      </c>
      <c r="J948">
        <v>8736196</v>
      </c>
      <c r="K948">
        <v>1</v>
      </c>
    </row>
    <row r="949" spans="1:11" x14ac:dyDescent="0.35">
      <c r="A949" t="s">
        <v>110</v>
      </c>
      <c r="B949">
        <v>69593480</v>
      </c>
      <c r="C949">
        <v>1</v>
      </c>
      <c r="E949" t="str">
        <v>Charlottenburg-Wilm.</v>
      </c>
      <c r="F949">
        <v>69593480</v>
      </c>
      <c r="G949">
        <v>1</v>
      </c>
      <c r="I949" t="str">
        <v>Mitte</v>
      </c>
      <c r="J949">
        <v>8772776</v>
      </c>
      <c r="K949">
        <v>1</v>
      </c>
    </row>
    <row r="950" spans="1:11" x14ac:dyDescent="0.35">
      <c r="A950" t="s">
        <v>110</v>
      </c>
      <c r="B950">
        <v>70462237</v>
      </c>
      <c r="C950">
        <v>1</v>
      </c>
      <c r="E950" t="str">
        <v>Charlottenburg-Wilm.</v>
      </c>
      <c r="F950">
        <v>70462237</v>
      </c>
      <c r="G950">
        <v>1</v>
      </c>
      <c r="I950" t="str">
        <v>Mitte</v>
      </c>
      <c r="J950">
        <v>8792354</v>
      </c>
      <c r="K950">
        <v>1</v>
      </c>
    </row>
    <row r="951" spans="1:11" x14ac:dyDescent="0.35">
      <c r="A951" t="s">
        <v>110</v>
      </c>
      <c r="B951">
        <v>72240067</v>
      </c>
      <c r="C951">
        <v>1</v>
      </c>
      <c r="E951" t="str">
        <v>Charlottenburg-Wilm.</v>
      </c>
      <c r="F951">
        <v>72240067</v>
      </c>
      <c r="G951">
        <v>1</v>
      </c>
      <c r="I951" t="str">
        <v>Mitte</v>
      </c>
      <c r="J951">
        <v>8815437</v>
      </c>
      <c r="K951">
        <v>1</v>
      </c>
    </row>
    <row r="952" spans="1:11" x14ac:dyDescent="0.35">
      <c r="A952" t="s">
        <v>110</v>
      </c>
      <c r="B952">
        <v>72442040</v>
      </c>
      <c r="C952">
        <v>2</v>
      </c>
      <c r="E952" t="str">
        <v>Charlottenburg-Wilm.</v>
      </c>
      <c r="F952">
        <v>72442040</v>
      </c>
      <c r="G952">
        <v>2</v>
      </c>
      <c r="I952" t="str">
        <v>Mitte</v>
      </c>
      <c r="J952">
        <v>8847528</v>
      </c>
      <c r="K952">
        <v>1</v>
      </c>
    </row>
    <row r="953" spans="1:11" x14ac:dyDescent="0.35">
      <c r="A953" t="s">
        <v>110</v>
      </c>
      <c r="B953">
        <v>72688639</v>
      </c>
      <c r="C953">
        <v>1</v>
      </c>
      <c r="E953" t="str">
        <v>Charlottenburg-Wilm.</v>
      </c>
      <c r="F953">
        <v>72688639</v>
      </c>
      <c r="G953">
        <v>1</v>
      </c>
      <c r="I953" t="str">
        <v>Mitte</v>
      </c>
      <c r="J953">
        <v>8928112</v>
      </c>
      <c r="K953">
        <v>1</v>
      </c>
    </row>
    <row r="954" spans="1:11" x14ac:dyDescent="0.35">
      <c r="A954" t="s">
        <v>110</v>
      </c>
      <c r="B954">
        <v>73682247</v>
      </c>
      <c r="C954">
        <v>2</v>
      </c>
      <c r="E954" t="str">
        <v>Charlottenburg-Wilm.</v>
      </c>
      <c r="F954">
        <v>73682247</v>
      </c>
      <c r="G954">
        <v>2</v>
      </c>
      <c r="I954" t="str">
        <v>Mitte</v>
      </c>
      <c r="J954">
        <v>8938784</v>
      </c>
      <c r="K954">
        <v>1</v>
      </c>
    </row>
    <row r="955" spans="1:11" x14ac:dyDescent="0.35">
      <c r="A955" t="s">
        <v>110</v>
      </c>
      <c r="B955">
        <v>74558752</v>
      </c>
      <c r="C955">
        <v>1</v>
      </c>
      <c r="E955" t="str">
        <v>Charlottenburg-Wilm.</v>
      </c>
      <c r="F955">
        <v>74558752</v>
      </c>
      <c r="G955">
        <v>1</v>
      </c>
      <c r="I955" t="str">
        <v>Mitte</v>
      </c>
      <c r="J955">
        <v>8969459</v>
      </c>
      <c r="K955">
        <v>1</v>
      </c>
    </row>
    <row r="956" spans="1:11" x14ac:dyDescent="0.35">
      <c r="A956" t="s">
        <v>110</v>
      </c>
      <c r="B956">
        <v>74629223</v>
      </c>
      <c r="C956">
        <v>1</v>
      </c>
      <c r="E956" t="str">
        <v>Charlottenburg-Wilm.</v>
      </c>
      <c r="F956">
        <v>74629223</v>
      </c>
      <c r="G956">
        <v>1</v>
      </c>
      <c r="I956" t="str">
        <v>Mitte</v>
      </c>
      <c r="J956">
        <v>8983067</v>
      </c>
      <c r="K956">
        <v>1</v>
      </c>
    </row>
    <row r="957" spans="1:11" x14ac:dyDescent="0.35">
      <c r="A957" t="s">
        <v>110</v>
      </c>
      <c r="B957">
        <v>74750315</v>
      </c>
      <c r="C957">
        <v>1</v>
      </c>
      <c r="E957" t="str">
        <v>Charlottenburg-Wilm.</v>
      </c>
      <c r="F957">
        <v>74750315</v>
      </c>
      <c r="G957">
        <v>1</v>
      </c>
      <c r="I957" t="str">
        <v>Mitte</v>
      </c>
      <c r="J957">
        <v>8987718</v>
      </c>
      <c r="K957">
        <v>1</v>
      </c>
    </row>
    <row r="958" spans="1:11" x14ac:dyDescent="0.35">
      <c r="A958" t="s">
        <v>110</v>
      </c>
      <c r="B958">
        <v>74750949</v>
      </c>
      <c r="C958">
        <v>1</v>
      </c>
      <c r="E958" t="str">
        <v>Charlottenburg-Wilm.</v>
      </c>
      <c r="F958">
        <v>74750949</v>
      </c>
      <c r="G958">
        <v>1</v>
      </c>
      <c r="I958" t="str">
        <v>Mitte</v>
      </c>
      <c r="J958">
        <v>8999346</v>
      </c>
      <c r="K958">
        <v>1</v>
      </c>
    </row>
    <row r="959" spans="1:11" x14ac:dyDescent="0.35">
      <c r="A959" t="s">
        <v>110</v>
      </c>
      <c r="B959">
        <v>74781619</v>
      </c>
      <c r="C959">
        <v>1</v>
      </c>
      <c r="E959" t="str">
        <v>Charlottenburg-Wilm.</v>
      </c>
      <c r="F959">
        <v>74781619</v>
      </c>
      <c r="G959">
        <v>1</v>
      </c>
      <c r="I959" t="str">
        <v>Mitte</v>
      </c>
      <c r="J959">
        <v>9055803</v>
      </c>
      <c r="K959">
        <v>1</v>
      </c>
    </row>
    <row r="960" spans="1:11" x14ac:dyDescent="0.35">
      <c r="A960" t="s">
        <v>110</v>
      </c>
      <c r="B960">
        <v>74816112</v>
      </c>
      <c r="C960">
        <v>1</v>
      </c>
      <c r="E960" t="str">
        <v>Charlottenburg-Wilm.</v>
      </c>
      <c r="F960">
        <v>74816112</v>
      </c>
      <c r="G960">
        <v>1</v>
      </c>
      <c r="I960" t="str">
        <v>Mitte</v>
      </c>
      <c r="J960">
        <v>9110422</v>
      </c>
      <c r="K960">
        <v>1</v>
      </c>
    </row>
    <row r="961" spans="1:11" x14ac:dyDescent="0.35">
      <c r="A961" t="s">
        <v>110</v>
      </c>
      <c r="B961">
        <v>75084835</v>
      </c>
      <c r="C961">
        <v>1</v>
      </c>
      <c r="E961" t="str">
        <v>Charlottenburg-Wilm.</v>
      </c>
      <c r="F961">
        <v>75084835</v>
      </c>
      <c r="G961">
        <v>1</v>
      </c>
      <c r="I961" t="str">
        <v>Mitte</v>
      </c>
      <c r="J961">
        <v>9139510</v>
      </c>
      <c r="K961">
        <v>1</v>
      </c>
    </row>
    <row r="962" spans="1:11" x14ac:dyDescent="0.35">
      <c r="A962" t="s">
        <v>110</v>
      </c>
      <c r="B962">
        <v>75616073</v>
      </c>
      <c r="C962">
        <v>1</v>
      </c>
      <c r="E962" t="str">
        <v>Charlottenburg-Wilm.</v>
      </c>
      <c r="F962">
        <v>75616073</v>
      </c>
      <c r="G962">
        <v>1</v>
      </c>
      <c r="I962" t="str">
        <v>Mitte</v>
      </c>
      <c r="J962">
        <v>9163019</v>
      </c>
      <c r="K962">
        <v>1</v>
      </c>
    </row>
    <row r="963" spans="1:11" x14ac:dyDescent="0.35">
      <c r="A963" t="s">
        <v>110</v>
      </c>
      <c r="B963">
        <v>75774508</v>
      </c>
      <c r="C963">
        <v>2</v>
      </c>
      <c r="E963" t="str">
        <v>Charlottenburg-Wilm.</v>
      </c>
      <c r="F963">
        <v>75774508</v>
      </c>
      <c r="G963">
        <v>2</v>
      </c>
      <c r="I963" t="str">
        <v>Mitte</v>
      </c>
      <c r="J963">
        <v>9179919</v>
      </c>
      <c r="K963">
        <v>1</v>
      </c>
    </row>
    <row r="964" spans="1:11" x14ac:dyDescent="0.35">
      <c r="A964" t="s">
        <v>110</v>
      </c>
      <c r="B964">
        <v>75890451</v>
      </c>
      <c r="C964">
        <v>1</v>
      </c>
      <c r="E964" t="str">
        <v>Charlottenburg-Wilm.</v>
      </c>
      <c r="F964">
        <v>75890451</v>
      </c>
      <c r="G964">
        <v>1</v>
      </c>
      <c r="I964" t="str">
        <v>Mitte</v>
      </c>
      <c r="J964">
        <v>9181227</v>
      </c>
      <c r="K964">
        <v>1</v>
      </c>
    </row>
    <row r="965" spans="1:11" x14ac:dyDescent="0.35">
      <c r="A965" t="s">
        <v>110</v>
      </c>
      <c r="B965">
        <v>77249432</v>
      </c>
      <c r="C965">
        <v>1</v>
      </c>
      <c r="E965" t="str">
        <v>Charlottenburg-Wilm.</v>
      </c>
      <c r="F965">
        <v>77249432</v>
      </c>
      <c r="G965">
        <v>1</v>
      </c>
      <c r="I965" t="str">
        <v>Mitte</v>
      </c>
      <c r="J965">
        <v>9275367</v>
      </c>
      <c r="K965">
        <v>1</v>
      </c>
    </row>
    <row r="966" spans="1:11" x14ac:dyDescent="0.35">
      <c r="A966" t="s">
        <v>110</v>
      </c>
      <c r="B966">
        <v>77824358</v>
      </c>
      <c r="C966">
        <v>1</v>
      </c>
      <c r="E966" t="str">
        <v>Charlottenburg-Wilm.</v>
      </c>
      <c r="F966">
        <v>77824358</v>
      </c>
      <c r="G966">
        <v>1</v>
      </c>
      <c r="I966" t="str">
        <v>Mitte</v>
      </c>
      <c r="J966">
        <v>9283428</v>
      </c>
      <c r="K966">
        <v>2</v>
      </c>
    </row>
    <row r="967" spans="1:11" x14ac:dyDescent="0.35">
      <c r="A967" t="s">
        <v>110</v>
      </c>
      <c r="B967">
        <v>78266556</v>
      </c>
      <c r="C967">
        <v>1</v>
      </c>
      <c r="E967" t="str">
        <v>Charlottenburg-Wilm.</v>
      </c>
      <c r="F967">
        <v>78266556</v>
      </c>
      <c r="G967">
        <v>1</v>
      </c>
      <c r="I967" t="str">
        <v>Mitte</v>
      </c>
      <c r="J967">
        <v>9316938</v>
      </c>
      <c r="K967">
        <v>1</v>
      </c>
    </row>
    <row r="968" spans="1:11" x14ac:dyDescent="0.35">
      <c r="A968" t="s">
        <v>110</v>
      </c>
      <c r="B968">
        <v>78388004</v>
      </c>
      <c r="C968">
        <v>1</v>
      </c>
      <c r="E968" t="str">
        <v>Charlottenburg-Wilm.</v>
      </c>
      <c r="F968">
        <v>78388004</v>
      </c>
      <c r="G968">
        <v>1</v>
      </c>
      <c r="I968" t="str">
        <v>Mitte</v>
      </c>
      <c r="J968">
        <v>9402808</v>
      </c>
      <c r="K968">
        <v>1</v>
      </c>
    </row>
    <row r="969" spans="1:11" x14ac:dyDescent="0.35">
      <c r="A969" t="s">
        <v>110</v>
      </c>
      <c r="B969">
        <v>79430806</v>
      </c>
      <c r="C969">
        <v>1</v>
      </c>
      <c r="E969" t="str">
        <v>Charlottenburg-Wilm.</v>
      </c>
      <c r="F969">
        <v>79430806</v>
      </c>
      <c r="G969">
        <v>1</v>
      </c>
      <c r="I969" t="str">
        <v>Mitte</v>
      </c>
      <c r="J969">
        <v>9455812</v>
      </c>
      <c r="K969">
        <v>1</v>
      </c>
    </row>
    <row r="970" spans="1:11" x14ac:dyDescent="0.35">
      <c r="A970" t="s">
        <v>110</v>
      </c>
      <c r="B970">
        <v>79781318</v>
      </c>
      <c r="C970">
        <v>1</v>
      </c>
      <c r="E970" t="str">
        <v>Charlottenburg-Wilm.</v>
      </c>
      <c r="F970">
        <v>79781318</v>
      </c>
      <c r="G970">
        <v>1</v>
      </c>
      <c r="I970" t="str">
        <v>Mitte</v>
      </c>
      <c r="J970">
        <v>9481099</v>
      </c>
      <c r="K970">
        <v>1</v>
      </c>
    </row>
    <row r="971" spans="1:11" x14ac:dyDescent="0.35">
      <c r="A971" t="s">
        <v>110</v>
      </c>
      <c r="B971">
        <v>80837749</v>
      </c>
      <c r="C971">
        <v>1</v>
      </c>
      <c r="E971" t="str">
        <v>Charlottenburg-Wilm.</v>
      </c>
      <c r="F971">
        <v>80837749</v>
      </c>
      <c r="G971">
        <v>1</v>
      </c>
      <c r="I971" t="str">
        <v>Mitte</v>
      </c>
      <c r="J971">
        <v>9490010</v>
      </c>
      <c r="K971">
        <v>1</v>
      </c>
    </row>
    <row r="972" spans="1:11" x14ac:dyDescent="0.35">
      <c r="A972" t="s">
        <v>110</v>
      </c>
      <c r="B972">
        <v>81816312</v>
      </c>
      <c r="C972">
        <v>1</v>
      </c>
      <c r="E972" t="str">
        <v>Charlottenburg-Wilm.</v>
      </c>
      <c r="F972">
        <v>81816312</v>
      </c>
      <c r="G972">
        <v>1</v>
      </c>
      <c r="I972" t="str">
        <v>Mitte</v>
      </c>
      <c r="J972">
        <v>9502796</v>
      </c>
      <c r="K972">
        <v>1</v>
      </c>
    </row>
    <row r="973" spans="1:11" x14ac:dyDescent="0.35">
      <c r="A973" t="s">
        <v>110</v>
      </c>
      <c r="B973">
        <v>82047662</v>
      </c>
      <c r="C973">
        <v>1</v>
      </c>
      <c r="E973" t="str">
        <v>Charlottenburg-Wilm.</v>
      </c>
      <c r="F973">
        <v>82047662</v>
      </c>
      <c r="G973">
        <v>1</v>
      </c>
      <c r="I973" t="str">
        <v>Mitte</v>
      </c>
      <c r="J973">
        <v>9513237</v>
      </c>
      <c r="K973">
        <v>1</v>
      </c>
    </row>
    <row r="974" spans="1:11" x14ac:dyDescent="0.35">
      <c r="A974" t="s">
        <v>110</v>
      </c>
      <c r="B974">
        <v>82127706</v>
      </c>
      <c r="C974">
        <v>1</v>
      </c>
      <c r="E974" t="str">
        <v>Charlottenburg-Wilm.</v>
      </c>
      <c r="F974">
        <v>82127706</v>
      </c>
      <c r="G974">
        <v>1</v>
      </c>
      <c r="I974" t="str">
        <v>Mitte</v>
      </c>
      <c r="J974">
        <v>9557708</v>
      </c>
      <c r="K974">
        <v>2</v>
      </c>
    </row>
    <row r="975" spans="1:11" x14ac:dyDescent="0.35">
      <c r="A975" t="s">
        <v>110</v>
      </c>
      <c r="B975">
        <v>82152793</v>
      </c>
      <c r="C975">
        <v>1</v>
      </c>
      <c r="E975" t="str">
        <v>Charlottenburg-Wilm.</v>
      </c>
      <c r="F975">
        <v>82152793</v>
      </c>
      <c r="G975">
        <v>1</v>
      </c>
      <c r="I975" t="str">
        <v>Mitte</v>
      </c>
      <c r="J975">
        <v>9589595</v>
      </c>
      <c r="K975">
        <v>1</v>
      </c>
    </row>
    <row r="976" spans="1:11" x14ac:dyDescent="0.35">
      <c r="A976" t="s">
        <v>110</v>
      </c>
      <c r="B976">
        <v>82453371</v>
      </c>
      <c r="C976">
        <v>1</v>
      </c>
      <c r="E976" t="str">
        <v>Charlottenburg-Wilm.</v>
      </c>
      <c r="F976">
        <v>82453371</v>
      </c>
      <c r="G976">
        <v>1</v>
      </c>
      <c r="I976" t="str">
        <v>Mitte</v>
      </c>
      <c r="J976">
        <v>9637412</v>
      </c>
      <c r="K976">
        <v>1</v>
      </c>
    </row>
    <row r="977" spans="1:11" x14ac:dyDescent="0.35">
      <c r="A977" t="s">
        <v>110</v>
      </c>
      <c r="B977">
        <v>83121051</v>
      </c>
      <c r="C977">
        <v>1</v>
      </c>
      <c r="E977" t="str">
        <v>Charlottenburg-Wilm.</v>
      </c>
      <c r="F977">
        <v>83121051</v>
      </c>
      <c r="G977">
        <v>1</v>
      </c>
      <c r="I977" t="str">
        <v>Mitte</v>
      </c>
      <c r="J977">
        <v>9681477</v>
      </c>
      <c r="K977">
        <v>1</v>
      </c>
    </row>
    <row r="978" spans="1:11" x14ac:dyDescent="0.35">
      <c r="A978" t="s">
        <v>110</v>
      </c>
      <c r="B978">
        <v>85038503</v>
      </c>
      <c r="C978">
        <v>1</v>
      </c>
      <c r="E978" t="str">
        <v>Charlottenburg-Wilm.</v>
      </c>
      <c r="F978">
        <v>85038503</v>
      </c>
      <c r="G978">
        <v>1</v>
      </c>
      <c r="I978" t="str">
        <v>Mitte</v>
      </c>
      <c r="J978">
        <v>9704251</v>
      </c>
      <c r="K978">
        <v>1</v>
      </c>
    </row>
    <row r="979" spans="1:11" x14ac:dyDescent="0.35">
      <c r="A979" t="s">
        <v>110</v>
      </c>
      <c r="B979">
        <v>85775466</v>
      </c>
      <c r="C979">
        <v>1</v>
      </c>
      <c r="E979" t="str">
        <v>Charlottenburg-Wilm.</v>
      </c>
      <c r="F979">
        <v>85775466</v>
      </c>
      <c r="G979">
        <v>1</v>
      </c>
      <c r="I979" t="str">
        <v>Mitte</v>
      </c>
      <c r="J979">
        <v>9725358</v>
      </c>
      <c r="K979">
        <v>1</v>
      </c>
    </row>
    <row r="980" spans="1:11" x14ac:dyDescent="0.35">
      <c r="A980" t="s">
        <v>110</v>
      </c>
      <c r="B980">
        <v>86484113</v>
      </c>
      <c r="C980">
        <v>1</v>
      </c>
      <c r="E980" t="str">
        <v>Charlottenburg-Wilm.</v>
      </c>
      <c r="F980">
        <v>86484113</v>
      </c>
      <c r="G980">
        <v>1</v>
      </c>
      <c r="I980" t="str">
        <v>Mitte</v>
      </c>
      <c r="J980">
        <v>9733781</v>
      </c>
      <c r="K980">
        <v>1</v>
      </c>
    </row>
    <row r="981" spans="1:11" x14ac:dyDescent="0.35">
      <c r="A981" t="s">
        <v>110</v>
      </c>
      <c r="B981">
        <v>87742113</v>
      </c>
      <c r="C981">
        <v>1</v>
      </c>
      <c r="E981" t="str">
        <v>Charlottenburg-Wilm.</v>
      </c>
      <c r="F981">
        <v>87742113</v>
      </c>
      <c r="G981">
        <v>1</v>
      </c>
      <c r="I981" t="str">
        <v>Mitte</v>
      </c>
      <c r="J981">
        <v>9743704</v>
      </c>
      <c r="K981">
        <v>1</v>
      </c>
    </row>
    <row r="982" spans="1:11" x14ac:dyDescent="0.35">
      <c r="A982" t="s">
        <v>110</v>
      </c>
      <c r="B982">
        <v>88015133</v>
      </c>
      <c r="C982">
        <v>1</v>
      </c>
      <c r="E982" t="str">
        <v>Charlottenburg-Wilm.</v>
      </c>
      <c r="F982">
        <v>88015133</v>
      </c>
      <c r="G982">
        <v>1</v>
      </c>
      <c r="I982" t="str">
        <v>Mitte</v>
      </c>
      <c r="J982">
        <v>9748365</v>
      </c>
      <c r="K982">
        <v>1</v>
      </c>
    </row>
    <row r="983" spans="1:11" x14ac:dyDescent="0.35">
      <c r="A983" t="s">
        <v>110</v>
      </c>
      <c r="B983">
        <v>88478887</v>
      </c>
      <c r="C983">
        <v>1</v>
      </c>
      <c r="E983" t="str">
        <v>Charlottenburg-Wilm.</v>
      </c>
      <c r="F983">
        <v>88478887</v>
      </c>
      <c r="G983">
        <v>1</v>
      </c>
      <c r="I983" t="str">
        <v>Mitte</v>
      </c>
      <c r="J983">
        <v>9846895</v>
      </c>
      <c r="K983">
        <v>1</v>
      </c>
    </row>
    <row r="984" spans="1:11" x14ac:dyDescent="0.35">
      <c r="A984" t="s">
        <v>110</v>
      </c>
      <c r="B984">
        <v>89120840</v>
      </c>
      <c r="C984">
        <v>1</v>
      </c>
      <c r="E984" t="str">
        <v>Charlottenburg-Wilm.</v>
      </c>
      <c r="F984">
        <v>89120840</v>
      </c>
      <c r="G984">
        <v>1</v>
      </c>
      <c r="I984" t="str">
        <v>Mitte</v>
      </c>
      <c r="J984">
        <v>9869525</v>
      </c>
      <c r="K984">
        <v>1</v>
      </c>
    </row>
    <row r="985" spans="1:11" x14ac:dyDescent="0.35">
      <c r="A985" t="s">
        <v>110</v>
      </c>
      <c r="B985">
        <v>89268468</v>
      </c>
      <c r="C985">
        <v>1</v>
      </c>
      <c r="E985" t="str">
        <v>Charlottenburg-Wilm.</v>
      </c>
      <c r="F985">
        <v>89268468</v>
      </c>
      <c r="G985">
        <v>1</v>
      </c>
      <c r="I985" t="str">
        <v>Mitte</v>
      </c>
      <c r="J985">
        <v>9884877</v>
      </c>
      <c r="K985">
        <v>1</v>
      </c>
    </row>
    <row r="986" spans="1:11" x14ac:dyDescent="0.35">
      <c r="A986" t="s">
        <v>110</v>
      </c>
      <c r="B986">
        <v>89832295</v>
      </c>
      <c r="C986">
        <v>1</v>
      </c>
      <c r="E986" t="str">
        <v>Charlottenburg-Wilm.</v>
      </c>
      <c r="F986">
        <v>89832295</v>
      </c>
      <c r="G986">
        <v>1</v>
      </c>
      <c r="I986" t="str">
        <v>Mitte</v>
      </c>
      <c r="J986">
        <v>9901243</v>
      </c>
      <c r="K986">
        <v>1</v>
      </c>
    </row>
    <row r="987" spans="1:11" x14ac:dyDescent="0.35">
      <c r="A987" t="s">
        <v>110</v>
      </c>
      <c r="B987">
        <v>90190155</v>
      </c>
      <c r="C987">
        <v>1</v>
      </c>
      <c r="E987" t="str">
        <v>Charlottenburg-Wilm.</v>
      </c>
      <c r="F987">
        <v>90190155</v>
      </c>
      <c r="G987">
        <v>1</v>
      </c>
      <c r="I987" t="str">
        <v>Mitte</v>
      </c>
      <c r="J987">
        <v>9936892</v>
      </c>
      <c r="K987">
        <v>1</v>
      </c>
    </row>
    <row r="988" spans="1:11" x14ac:dyDescent="0.35">
      <c r="A988" t="s">
        <v>110</v>
      </c>
      <c r="B988">
        <v>90211694</v>
      </c>
      <c r="C988">
        <v>1</v>
      </c>
      <c r="E988" t="str">
        <v>Charlottenburg-Wilm.</v>
      </c>
      <c r="F988">
        <v>90211694</v>
      </c>
      <c r="G988">
        <v>1</v>
      </c>
      <c r="I988" t="str">
        <v>Mitte</v>
      </c>
      <c r="J988">
        <v>10014852</v>
      </c>
      <c r="K988">
        <v>1</v>
      </c>
    </row>
    <row r="989" spans="1:11" x14ac:dyDescent="0.35">
      <c r="A989" t="s">
        <v>110</v>
      </c>
      <c r="B989">
        <v>90265785</v>
      </c>
      <c r="C989">
        <v>1</v>
      </c>
      <c r="E989" t="str">
        <v>Charlottenburg-Wilm.</v>
      </c>
      <c r="F989">
        <v>90265785</v>
      </c>
      <c r="G989">
        <v>1</v>
      </c>
      <c r="I989" t="str">
        <v>Mitte</v>
      </c>
      <c r="J989">
        <v>10047695</v>
      </c>
      <c r="K989">
        <v>1</v>
      </c>
    </row>
    <row r="990" spans="1:11" x14ac:dyDescent="0.35">
      <c r="A990" t="s">
        <v>110</v>
      </c>
      <c r="B990">
        <v>90700581</v>
      </c>
      <c r="C990">
        <v>1</v>
      </c>
      <c r="E990" t="str">
        <v>Charlottenburg-Wilm.</v>
      </c>
      <c r="F990">
        <v>90700581</v>
      </c>
      <c r="G990">
        <v>1</v>
      </c>
      <c r="I990" t="str">
        <v>Mitte</v>
      </c>
      <c r="J990">
        <v>10049534</v>
      </c>
      <c r="K990">
        <v>1</v>
      </c>
    </row>
    <row r="991" spans="1:11" x14ac:dyDescent="0.35">
      <c r="A991" t="s">
        <v>110</v>
      </c>
      <c r="B991">
        <v>91282875</v>
      </c>
      <c r="C991">
        <v>1</v>
      </c>
      <c r="E991" t="str">
        <v>Charlottenburg-Wilm.</v>
      </c>
      <c r="F991">
        <v>91282875</v>
      </c>
      <c r="G991">
        <v>1</v>
      </c>
      <c r="I991" t="str">
        <v>Mitte</v>
      </c>
      <c r="J991">
        <v>10062727</v>
      </c>
      <c r="K991">
        <v>1</v>
      </c>
    </row>
    <row r="992" spans="1:11" x14ac:dyDescent="0.35">
      <c r="A992" t="s">
        <v>110</v>
      </c>
      <c r="B992">
        <v>91606330</v>
      </c>
      <c r="C992">
        <v>1</v>
      </c>
      <c r="E992" t="str">
        <v>Charlottenburg-Wilm.</v>
      </c>
      <c r="F992">
        <v>91606330</v>
      </c>
      <c r="G992">
        <v>1</v>
      </c>
      <c r="I992" t="str">
        <v>Mitte</v>
      </c>
      <c r="J992">
        <v>10080789</v>
      </c>
      <c r="K992">
        <v>1</v>
      </c>
    </row>
    <row r="993" spans="1:11" x14ac:dyDescent="0.35">
      <c r="A993" t="s">
        <v>110</v>
      </c>
      <c r="B993">
        <v>91787202</v>
      </c>
      <c r="C993">
        <v>2</v>
      </c>
      <c r="E993" t="str">
        <v>Charlottenburg-Wilm.</v>
      </c>
      <c r="F993">
        <v>91787202</v>
      </c>
      <c r="G993">
        <v>2</v>
      </c>
      <c r="I993" t="str">
        <v>Mitte</v>
      </c>
      <c r="J993">
        <v>10107532</v>
      </c>
      <c r="K993">
        <v>1</v>
      </c>
    </row>
    <row r="994" spans="1:11" x14ac:dyDescent="0.35">
      <c r="A994" t="s">
        <v>110</v>
      </c>
      <c r="B994">
        <v>91856831</v>
      </c>
      <c r="C994">
        <v>2</v>
      </c>
      <c r="E994" t="str">
        <v>Charlottenburg-Wilm.</v>
      </c>
      <c r="F994">
        <v>91856831</v>
      </c>
      <c r="G994">
        <v>2</v>
      </c>
      <c r="I994" t="str">
        <v>Mitte</v>
      </c>
      <c r="J994">
        <v>10120437</v>
      </c>
      <c r="K994">
        <v>1</v>
      </c>
    </row>
    <row r="995" spans="1:11" x14ac:dyDescent="0.35">
      <c r="A995" t="s">
        <v>110</v>
      </c>
      <c r="B995">
        <v>92242653</v>
      </c>
      <c r="C995">
        <v>1</v>
      </c>
      <c r="E995" t="str">
        <v>Charlottenburg-Wilm.</v>
      </c>
      <c r="F995">
        <v>92242653</v>
      </c>
      <c r="G995">
        <v>1</v>
      </c>
      <c r="I995" t="str">
        <v>Mitte</v>
      </c>
      <c r="J995">
        <v>10203492</v>
      </c>
      <c r="K995">
        <v>1</v>
      </c>
    </row>
    <row r="996" spans="1:11" x14ac:dyDescent="0.35">
      <c r="A996" t="s">
        <v>110</v>
      </c>
      <c r="B996">
        <v>93467026</v>
      </c>
      <c r="C996">
        <v>1</v>
      </c>
      <c r="E996" t="str">
        <v>Charlottenburg-Wilm.</v>
      </c>
      <c r="F996">
        <v>93467026</v>
      </c>
      <c r="G996">
        <v>1</v>
      </c>
      <c r="I996" t="str">
        <v>Mitte</v>
      </c>
      <c r="J996">
        <v>10213342</v>
      </c>
      <c r="K996">
        <v>1</v>
      </c>
    </row>
    <row r="997" spans="1:11" x14ac:dyDescent="0.35">
      <c r="A997" t="s">
        <v>110</v>
      </c>
      <c r="B997">
        <v>93486707</v>
      </c>
      <c r="C997">
        <v>1</v>
      </c>
      <c r="E997" t="str">
        <v>Charlottenburg-Wilm.</v>
      </c>
      <c r="F997">
        <v>93486707</v>
      </c>
      <c r="G997">
        <v>1</v>
      </c>
      <c r="I997" t="str">
        <v>Mitte</v>
      </c>
      <c r="J997">
        <v>10287456</v>
      </c>
      <c r="K997">
        <v>1</v>
      </c>
    </row>
    <row r="998" spans="1:11" x14ac:dyDescent="0.35">
      <c r="A998" t="s">
        <v>110</v>
      </c>
      <c r="B998">
        <v>93877531</v>
      </c>
      <c r="C998">
        <v>1</v>
      </c>
      <c r="E998" t="str">
        <v>Charlottenburg-Wilm.</v>
      </c>
      <c r="F998">
        <v>93877531</v>
      </c>
      <c r="G998">
        <v>1</v>
      </c>
      <c r="I998" t="str">
        <v>Mitte</v>
      </c>
      <c r="J998">
        <v>10347564</v>
      </c>
      <c r="K998">
        <v>1</v>
      </c>
    </row>
    <row r="999" spans="1:11" x14ac:dyDescent="0.35">
      <c r="A999" t="s">
        <v>110</v>
      </c>
      <c r="B999">
        <v>94026665</v>
      </c>
      <c r="C999">
        <v>1</v>
      </c>
      <c r="E999" t="str">
        <v>Charlottenburg-Wilm.</v>
      </c>
      <c r="F999">
        <v>94026665</v>
      </c>
      <c r="G999">
        <v>1</v>
      </c>
      <c r="I999" t="str">
        <v>Mitte</v>
      </c>
      <c r="J999">
        <v>10376459</v>
      </c>
      <c r="K999">
        <v>1</v>
      </c>
    </row>
    <row r="1000" spans="1:11" x14ac:dyDescent="0.35">
      <c r="A1000" t="s">
        <v>110</v>
      </c>
      <c r="B1000">
        <v>94144366</v>
      </c>
      <c r="C1000">
        <v>1</v>
      </c>
      <c r="E1000" t="str">
        <v>Charlottenburg-Wilm.</v>
      </c>
      <c r="F1000">
        <v>94144366</v>
      </c>
      <c r="G1000">
        <v>1</v>
      </c>
      <c r="I1000" t="str">
        <v>Mitte</v>
      </c>
      <c r="J1000">
        <v>10377295</v>
      </c>
      <c r="K1000">
        <v>3</v>
      </c>
    </row>
    <row r="1001" spans="1:11" x14ac:dyDescent="0.35">
      <c r="A1001" t="s">
        <v>110</v>
      </c>
      <c r="B1001">
        <v>94193668</v>
      </c>
      <c r="C1001">
        <v>1</v>
      </c>
      <c r="E1001" t="str">
        <v>Charlottenburg-Wilm.</v>
      </c>
      <c r="F1001">
        <v>94193668</v>
      </c>
      <c r="G1001">
        <v>1</v>
      </c>
      <c r="I1001" t="str">
        <v>Mitte</v>
      </c>
      <c r="J1001">
        <v>10427490</v>
      </c>
      <c r="K1001">
        <v>1</v>
      </c>
    </row>
    <row r="1002" spans="1:11" x14ac:dyDescent="0.35">
      <c r="A1002" t="s">
        <v>110</v>
      </c>
      <c r="B1002">
        <v>94794742</v>
      </c>
      <c r="C1002">
        <v>1</v>
      </c>
      <c r="E1002" t="str">
        <v>Charlottenburg-Wilm.</v>
      </c>
      <c r="F1002">
        <v>94794742</v>
      </c>
      <c r="G1002">
        <v>1</v>
      </c>
      <c r="I1002" t="str">
        <v>Mitte</v>
      </c>
      <c r="J1002">
        <v>10464212</v>
      </c>
      <c r="K1002">
        <v>1</v>
      </c>
    </row>
    <row r="1003" spans="1:11" x14ac:dyDescent="0.35">
      <c r="A1003" t="s">
        <v>110</v>
      </c>
      <c r="B1003">
        <v>95195054</v>
      </c>
      <c r="C1003">
        <v>1</v>
      </c>
      <c r="E1003" t="str">
        <v>Charlottenburg-Wilm.</v>
      </c>
      <c r="F1003">
        <v>95195054</v>
      </c>
      <c r="G1003">
        <v>1</v>
      </c>
      <c r="I1003" t="str">
        <v>Mitte</v>
      </c>
      <c r="J1003">
        <v>10466136</v>
      </c>
      <c r="K1003">
        <v>1</v>
      </c>
    </row>
    <row r="1004" spans="1:11" x14ac:dyDescent="0.35">
      <c r="A1004" t="s">
        <v>110</v>
      </c>
      <c r="B1004">
        <v>95441674</v>
      </c>
      <c r="C1004">
        <v>1</v>
      </c>
      <c r="E1004" t="str">
        <v>Charlottenburg-Wilm.</v>
      </c>
      <c r="F1004">
        <v>95441674</v>
      </c>
      <c r="G1004">
        <v>1</v>
      </c>
      <c r="I1004" t="str">
        <v>Mitte</v>
      </c>
      <c r="J1004">
        <v>10497424</v>
      </c>
      <c r="K1004">
        <v>1</v>
      </c>
    </row>
    <row r="1005" spans="1:11" x14ac:dyDescent="0.35">
      <c r="A1005" t="s">
        <v>110</v>
      </c>
      <c r="B1005">
        <v>95909182</v>
      </c>
      <c r="C1005">
        <v>1</v>
      </c>
      <c r="E1005" t="str">
        <v>Charlottenburg-Wilm.</v>
      </c>
      <c r="F1005">
        <v>95909182</v>
      </c>
      <c r="G1005">
        <v>1</v>
      </c>
      <c r="I1005" t="str">
        <v>Mitte</v>
      </c>
      <c r="J1005">
        <v>10505160</v>
      </c>
      <c r="K1005">
        <v>1</v>
      </c>
    </row>
    <row r="1006" spans="1:11" x14ac:dyDescent="0.35">
      <c r="A1006" t="s">
        <v>110</v>
      </c>
      <c r="B1006">
        <v>96301491</v>
      </c>
      <c r="C1006">
        <v>1</v>
      </c>
      <c r="E1006" t="str">
        <v>Charlottenburg-Wilm.</v>
      </c>
      <c r="F1006">
        <v>96301491</v>
      </c>
      <c r="G1006">
        <v>1</v>
      </c>
      <c r="I1006" t="str">
        <v>Mitte</v>
      </c>
      <c r="J1006">
        <v>10548938</v>
      </c>
      <c r="K1006">
        <v>1</v>
      </c>
    </row>
    <row r="1007" spans="1:11" x14ac:dyDescent="0.35">
      <c r="A1007" t="s">
        <v>110</v>
      </c>
      <c r="B1007">
        <v>96511249</v>
      </c>
      <c r="C1007">
        <v>1</v>
      </c>
      <c r="E1007" t="str">
        <v>Charlottenburg-Wilm.</v>
      </c>
      <c r="F1007">
        <v>96511249</v>
      </c>
      <c r="G1007">
        <v>1</v>
      </c>
      <c r="I1007" t="str">
        <v>Mitte</v>
      </c>
      <c r="J1007">
        <v>10567068</v>
      </c>
      <c r="K1007">
        <v>1</v>
      </c>
    </row>
    <row r="1008" spans="1:11" x14ac:dyDescent="0.35">
      <c r="A1008" t="s">
        <v>110</v>
      </c>
      <c r="B1008">
        <v>97321466</v>
      </c>
      <c r="C1008">
        <v>2</v>
      </c>
      <c r="E1008" t="str">
        <v>Charlottenburg-Wilm.</v>
      </c>
      <c r="F1008">
        <v>97321466</v>
      </c>
      <c r="G1008">
        <v>2</v>
      </c>
      <c r="I1008" t="str">
        <v>Mitte</v>
      </c>
      <c r="J1008">
        <v>10613744</v>
      </c>
      <c r="K1008">
        <v>1</v>
      </c>
    </row>
    <row r="1009" spans="1:11" x14ac:dyDescent="0.35">
      <c r="A1009" t="s">
        <v>110</v>
      </c>
      <c r="B1009">
        <v>98613692</v>
      </c>
      <c r="C1009">
        <v>1</v>
      </c>
      <c r="E1009" t="str">
        <v>Charlottenburg-Wilm.</v>
      </c>
      <c r="F1009">
        <v>98613692</v>
      </c>
      <c r="G1009">
        <v>1</v>
      </c>
      <c r="I1009" t="str">
        <v>Mitte</v>
      </c>
      <c r="J1009">
        <v>10629733</v>
      </c>
      <c r="K1009">
        <v>1</v>
      </c>
    </row>
    <row r="1010" spans="1:11" x14ac:dyDescent="0.35">
      <c r="A1010" t="s">
        <v>110</v>
      </c>
      <c r="B1010">
        <v>98716346</v>
      </c>
      <c r="C1010">
        <v>6</v>
      </c>
      <c r="E1010" t="str">
        <v>Charlottenburg-Wilm.</v>
      </c>
      <c r="F1010">
        <v>98716346</v>
      </c>
      <c r="G1010">
        <v>6</v>
      </c>
      <c r="I1010" t="str">
        <v>Mitte</v>
      </c>
      <c r="J1010">
        <v>10663590</v>
      </c>
      <c r="K1010">
        <v>1</v>
      </c>
    </row>
    <row r="1011" spans="1:11" x14ac:dyDescent="0.35">
      <c r="A1011" t="s">
        <v>110</v>
      </c>
      <c r="B1011">
        <v>99389411</v>
      </c>
      <c r="C1011">
        <v>1</v>
      </c>
      <c r="E1011" t="str">
        <v>Charlottenburg-Wilm.</v>
      </c>
      <c r="F1011">
        <v>99389411</v>
      </c>
      <c r="G1011">
        <v>1</v>
      </c>
      <c r="I1011" t="str">
        <v>Mitte</v>
      </c>
      <c r="J1011">
        <v>10668563</v>
      </c>
      <c r="K1011">
        <v>1</v>
      </c>
    </row>
    <row r="1012" spans="1:11" x14ac:dyDescent="0.35">
      <c r="A1012" t="s">
        <v>110</v>
      </c>
      <c r="B1012">
        <v>100684959</v>
      </c>
      <c r="C1012">
        <v>1</v>
      </c>
      <c r="E1012" t="str">
        <v>Charlottenburg-Wilm.</v>
      </c>
      <c r="F1012">
        <v>100684959</v>
      </c>
      <c r="G1012">
        <v>1</v>
      </c>
      <c r="I1012" t="str">
        <v>Mitte</v>
      </c>
      <c r="J1012">
        <v>10690131</v>
      </c>
      <c r="K1012">
        <v>2</v>
      </c>
    </row>
    <row r="1013" spans="1:11" x14ac:dyDescent="0.35">
      <c r="A1013" t="s">
        <v>110</v>
      </c>
      <c r="B1013">
        <v>101017638</v>
      </c>
      <c r="C1013">
        <v>1</v>
      </c>
      <c r="E1013" t="str">
        <v>Charlottenburg-Wilm.</v>
      </c>
      <c r="F1013">
        <v>101017638</v>
      </c>
      <c r="G1013">
        <v>1</v>
      </c>
      <c r="I1013" t="str">
        <v>Mitte</v>
      </c>
      <c r="J1013">
        <v>10765531</v>
      </c>
      <c r="K1013">
        <v>1</v>
      </c>
    </row>
    <row r="1014" spans="1:11" x14ac:dyDescent="0.35">
      <c r="A1014" t="s">
        <v>110</v>
      </c>
      <c r="B1014">
        <v>101843990</v>
      </c>
      <c r="C1014">
        <v>1</v>
      </c>
      <c r="E1014" t="str">
        <v>Charlottenburg-Wilm.</v>
      </c>
      <c r="F1014">
        <v>101843990</v>
      </c>
      <c r="G1014">
        <v>1</v>
      </c>
      <c r="I1014" t="str">
        <v>Mitte</v>
      </c>
      <c r="J1014">
        <v>10817284</v>
      </c>
      <c r="K1014">
        <v>2</v>
      </c>
    </row>
    <row r="1015" spans="1:11" x14ac:dyDescent="0.35">
      <c r="A1015" t="s">
        <v>110</v>
      </c>
      <c r="B1015">
        <v>101999807</v>
      </c>
      <c r="C1015">
        <v>1</v>
      </c>
      <c r="E1015" t="str">
        <v>Charlottenburg-Wilm.</v>
      </c>
      <c r="F1015">
        <v>101999807</v>
      </c>
      <c r="G1015">
        <v>1</v>
      </c>
      <c r="I1015" t="str">
        <v>Mitte</v>
      </c>
      <c r="J1015">
        <v>10830211</v>
      </c>
      <c r="K1015">
        <v>1</v>
      </c>
    </row>
    <row r="1016" spans="1:11" x14ac:dyDescent="0.35">
      <c r="A1016" t="s">
        <v>110</v>
      </c>
      <c r="B1016">
        <v>102853366</v>
      </c>
      <c r="C1016">
        <v>1</v>
      </c>
      <c r="E1016" t="str">
        <v>Charlottenburg-Wilm.</v>
      </c>
      <c r="F1016">
        <v>102853366</v>
      </c>
      <c r="G1016">
        <v>1</v>
      </c>
      <c r="I1016" t="str">
        <v>Mitte</v>
      </c>
      <c r="J1016">
        <v>10851701</v>
      </c>
      <c r="K1016">
        <v>1</v>
      </c>
    </row>
    <row r="1017" spans="1:11" x14ac:dyDescent="0.35">
      <c r="A1017" t="s">
        <v>110</v>
      </c>
      <c r="B1017">
        <v>102979040</v>
      </c>
      <c r="C1017">
        <v>3</v>
      </c>
      <c r="E1017" t="str">
        <v>Charlottenburg-Wilm.</v>
      </c>
      <c r="F1017">
        <v>102979040</v>
      </c>
      <c r="G1017">
        <v>3</v>
      </c>
      <c r="I1017" t="str">
        <v>Mitte</v>
      </c>
      <c r="J1017">
        <v>10862200</v>
      </c>
      <c r="K1017">
        <v>1</v>
      </c>
    </row>
    <row r="1018" spans="1:11" x14ac:dyDescent="0.35">
      <c r="A1018" t="s">
        <v>110</v>
      </c>
      <c r="B1018">
        <v>103328714</v>
      </c>
      <c r="C1018">
        <v>1</v>
      </c>
      <c r="E1018" t="str">
        <v>Charlottenburg-Wilm.</v>
      </c>
      <c r="F1018">
        <v>103328714</v>
      </c>
      <c r="G1018">
        <v>1</v>
      </c>
      <c r="I1018" t="str">
        <v>Mitte</v>
      </c>
      <c r="J1018">
        <v>10867269</v>
      </c>
      <c r="K1018">
        <v>1</v>
      </c>
    </row>
    <row r="1019" spans="1:11" x14ac:dyDescent="0.35">
      <c r="A1019" t="s">
        <v>110</v>
      </c>
      <c r="B1019">
        <v>103570150</v>
      </c>
      <c r="C1019">
        <v>1</v>
      </c>
      <c r="E1019" t="str">
        <v>Charlottenburg-Wilm.</v>
      </c>
      <c r="F1019">
        <v>103570150</v>
      </c>
      <c r="G1019">
        <v>1</v>
      </c>
      <c r="I1019" t="str">
        <v>Mitte</v>
      </c>
      <c r="J1019">
        <v>10882438</v>
      </c>
      <c r="K1019">
        <v>1</v>
      </c>
    </row>
    <row r="1020" spans="1:11" x14ac:dyDescent="0.35">
      <c r="A1020" t="s">
        <v>110</v>
      </c>
      <c r="B1020">
        <v>103647871</v>
      </c>
      <c r="C1020">
        <v>1</v>
      </c>
      <c r="E1020" t="str">
        <v>Charlottenburg-Wilm.</v>
      </c>
      <c r="F1020">
        <v>103647871</v>
      </c>
      <c r="G1020">
        <v>1</v>
      </c>
      <c r="I1020" t="str">
        <v>Mitte</v>
      </c>
      <c r="J1020">
        <v>10962834</v>
      </c>
      <c r="K1020">
        <v>1</v>
      </c>
    </row>
    <row r="1021" spans="1:11" x14ac:dyDescent="0.35">
      <c r="A1021" t="s">
        <v>110</v>
      </c>
      <c r="B1021">
        <v>104527422</v>
      </c>
      <c r="C1021">
        <v>1</v>
      </c>
      <c r="E1021" t="str">
        <v>Charlottenburg-Wilm.</v>
      </c>
      <c r="F1021">
        <v>104527422</v>
      </c>
      <c r="G1021">
        <v>1</v>
      </c>
      <c r="I1021" t="str">
        <v>Mitte</v>
      </c>
      <c r="J1021">
        <v>11209321</v>
      </c>
      <c r="K1021">
        <v>6</v>
      </c>
    </row>
    <row r="1022" spans="1:11" x14ac:dyDescent="0.35">
      <c r="A1022" t="s">
        <v>110</v>
      </c>
      <c r="B1022">
        <v>105303820</v>
      </c>
      <c r="C1022">
        <v>1</v>
      </c>
      <c r="E1022" t="str">
        <v>Charlottenburg-Wilm.</v>
      </c>
      <c r="F1022">
        <v>105303820</v>
      </c>
      <c r="G1022">
        <v>1</v>
      </c>
      <c r="I1022" t="str">
        <v>Mitte</v>
      </c>
      <c r="J1022">
        <v>11231678</v>
      </c>
      <c r="K1022">
        <v>1</v>
      </c>
    </row>
    <row r="1023" spans="1:11" x14ac:dyDescent="0.35">
      <c r="A1023" t="s">
        <v>110</v>
      </c>
      <c r="B1023">
        <v>105337889</v>
      </c>
      <c r="C1023">
        <v>1</v>
      </c>
      <c r="E1023" t="str">
        <v>Charlottenburg-Wilm.</v>
      </c>
      <c r="F1023">
        <v>105337889</v>
      </c>
      <c r="G1023">
        <v>1</v>
      </c>
      <c r="I1023" t="str">
        <v>Mitte</v>
      </c>
      <c r="J1023">
        <v>11297475</v>
      </c>
      <c r="K1023">
        <v>1</v>
      </c>
    </row>
    <row r="1024" spans="1:11" x14ac:dyDescent="0.35">
      <c r="A1024" t="s">
        <v>110</v>
      </c>
      <c r="B1024">
        <v>106260702</v>
      </c>
      <c r="C1024">
        <v>1</v>
      </c>
      <c r="E1024" t="str">
        <v>Charlottenburg-Wilm.</v>
      </c>
      <c r="F1024">
        <v>106260702</v>
      </c>
      <c r="G1024">
        <v>1</v>
      </c>
      <c r="I1024" t="str">
        <v>Mitte</v>
      </c>
      <c r="J1024">
        <v>11333583</v>
      </c>
      <c r="K1024">
        <v>1</v>
      </c>
    </row>
    <row r="1025" spans="1:11" x14ac:dyDescent="0.35">
      <c r="A1025" t="s">
        <v>110</v>
      </c>
      <c r="B1025">
        <v>107063888</v>
      </c>
      <c r="C1025">
        <v>1</v>
      </c>
      <c r="E1025" t="str">
        <v>Charlottenburg-Wilm.</v>
      </c>
      <c r="F1025">
        <v>107063888</v>
      </c>
      <c r="G1025">
        <v>1</v>
      </c>
      <c r="I1025" t="str">
        <v>Mitte</v>
      </c>
      <c r="J1025">
        <v>11457480</v>
      </c>
      <c r="K1025">
        <v>1</v>
      </c>
    </row>
    <row r="1026" spans="1:11" x14ac:dyDescent="0.35">
      <c r="A1026" t="s">
        <v>110</v>
      </c>
      <c r="B1026">
        <v>107225679</v>
      </c>
      <c r="C1026">
        <v>1</v>
      </c>
      <c r="E1026" t="str">
        <v>Charlottenburg-Wilm.</v>
      </c>
      <c r="F1026">
        <v>107225679</v>
      </c>
      <c r="G1026">
        <v>1</v>
      </c>
      <c r="I1026" t="str">
        <v>Mitte</v>
      </c>
      <c r="J1026">
        <v>11498013</v>
      </c>
      <c r="K1026">
        <v>1</v>
      </c>
    </row>
    <row r="1027" spans="1:11" x14ac:dyDescent="0.35">
      <c r="A1027" t="s">
        <v>110</v>
      </c>
      <c r="B1027">
        <v>107278806</v>
      </c>
      <c r="C1027">
        <v>1</v>
      </c>
      <c r="E1027" t="str">
        <v>Charlottenburg-Wilm.</v>
      </c>
      <c r="F1027">
        <v>107278806</v>
      </c>
      <c r="G1027">
        <v>1</v>
      </c>
      <c r="I1027" t="str">
        <v>Mitte</v>
      </c>
      <c r="J1027">
        <v>11550599</v>
      </c>
      <c r="K1027">
        <v>1</v>
      </c>
    </row>
    <row r="1028" spans="1:11" x14ac:dyDescent="0.35">
      <c r="A1028" t="s">
        <v>110</v>
      </c>
      <c r="B1028">
        <v>107622838</v>
      </c>
      <c r="C1028">
        <v>1</v>
      </c>
      <c r="E1028" t="str">
        <v>Charlottenburg-Wilm.</v>
      </c>
      <c r="F1028">
        <v>107622838</v>
      </c>
      <c r="G1028">
        <v>1</v>
      </c>
      <c r="I1028" t="str">
        <v>Mitte</v>
      </c>
      <c r="J1028">
        <v>11570228</v>
      </c>
      <c r="K1028">
        <v>1</v>
      </c>
    </row>
    <row r="1029" spans="1:11" x14ac:dyDescent="0.35">
      <c r="A1029" t="s">
        <v>110</v>
      </c>
      <c r="B1029">
        <v>108025548</v>
      </c>
      <c r="C1029">
        <v>2</v>
      </c>
      <c r="E1029" t="str">
        <v>Charlottenburg-Wilm.</v>
      </c>
      <c r="F1029">
        <v>108025548</v>
      </c>
      <c r="G1029">
        <v>2</v>
      </c>
      <c r="I1029" t="str">
        <v>Mitte</v>
      </c>
      <c r="J1029">
        <v>11612350</v>
      </c>
      <c r="K1029">
        <v>1</v>
      </c>
    </row>
    <row r="1030" spans="1:11" x14ac:dyDescent="0.35">
      <c r="A1030" t="s">
        <v>110</v>
      </c>
      <c r="B1030">
        <v>108037849</v>
      </c>
      <c r="C1030">
        <v>1</v>
      </c>
      <c r="E1030" t="str">
        <v>Charlottenburg-Wilm.</v>
      </c>
      <c r="F1030">
        <v>108037849</v>
      </c>
      <c r="G1030">
        <v>1</v>
      </c>
      <c r="I1030" t="str">
        <v>Mitte</v>
      </c>
      <c r="J1030">
        <v>11747840</v>
      </c>
      <c r="K1030">
        <v>1</v>
      </c>
    </row>
    <row r="1031" spans="1:11" x14ac:dyDescent="0.35">
      <c r="A1031" t="s">
        <v>110</v>
      </c>
      <c r="B1031">
        <v>108854791</v>
      </c>
      <c r="C1031">
        <v>1</v>
      </c>
      <c r="E1031" t="str">
        <v>Charlottenburg-Wilm.</v>
      </c>
      <c r="F1031">
        <v>108854791</v>
      </c>
      <c r="G1031">
        <v>1</v>
      </c>
      <c r="I1031" t="str">
        <v>Mitte</v>
      </c>
      <c r="J1031">
        <v>11780431</v>
      </c>
      <c r="K1031">
        <v>1</v>
      </c>
    </row>
    <row r="1032" spans="1:11" x14ac:dyDescent="0.35">
      <c r="A1032" t="s">
        <v>110</v>
      </c>
      <c r="B1032">
        <v>109041307</v>
      </c>
      <c r="C1032">
        <v>1</v>
      </c>
      <c r="E1032" t="str">
        <v>Charlottenburg-Wilm.</v>
      </c>
      <c r="F1032">
        <v>109041307</v>
      </c>
      <c r="G1032">
        <v>1</v>
      </c>
      <c r="I1032" t="str">
        <v>Mitte</v>
      </c>
      <c r="J1032">
        <v>11805050</v>
      </c>
      <c r="K1032">
        <v>1</v>
      </c>
    </row>
    <row r="1033" spans="1:11" x14ac:dyDescent="0.35">
      <c r="A1033" t="s">
        <v>110</v>
      </c>
      <c r="B1033">
        <v>109465041</v>
      </c>
      <c r="C1033">
        <v>1</v>
      </c>
      <c r="E1033" t="str">
        <v>Charlottenburg-Wilm.</v>
      </c>
      <c r="F1033">
        <v>109465041</v>
      </c>
      <c r="G1033">
        <v>1</v>
      </c>
      <c r="I1033" t="str">
        <v>Mitte</v>
      </c>
      <c r="J1033">
        <v>11841571</v>
      </c>
      <c r="K1033">
        <v>1</v>
      </c>
    </row>
    <row r="1034" spans="1:11" x14ac:dyDescent="0.35">
      <c r="A1034" t="s">
        <v>110</v>
      </c>
      <c r="B1034">
        <v>109466802</v>
      </c>
      <c r="C1034">
        <v>2</v>
      </c>
      <c r="E1034" t="str">
        <v>Charlottenburg-Wilm.</v>
      </c>
      <c r="F1034">
        <v>109466802</v>
      </c>
      <c r="G1034">
        <v>2</v>
      </c>
      <c r="I1034" t="str">
        <v>Mitte</v>
      </c>
      <c r="J1034">
        <v>11896065</v>
      </c>
      <c r="K1034">
        <v>1</v>
      </c>
    </row>
    <row r="1035" spans="1:11" x14ac:dyDescent="0.35">
      <c r="A1035" t="s">
        <v>110</v>
      </c>
      <c r="B1035">
        <v>109702489</v>
      </c>
      <c r="C1035">
        <v>1</v>
      </c>
      <c r="E1035" t="str">
        <v>Charlottenburg-Wilm.</v>
      </c>
      <c r="F1035">
        <v>109702489</v>
      </c>
      <c r="G1035">
        <v>1</v>
      </c>
      <c r="I1035" t="str">
        <v>Mitte</v>
      </c>
      <c r="J1035">
        <v>11899380</v>
      </c>
      <c r="K1035">
        <v>1</v>
      </c>
    </row>
    <row r="1036" spans="1:11" x14ac:dyDescent="0.35">
      <c r="A1036" t="s">
        <v>110</v>
      </c>
      <c r="B1036">
        <v>109843166</v>
      </c>
      <c r="C1036">
        <v>1</v>
      </c>
      <c r="E1036" t="str">
        <v>Charlottenburg-Wilm.</v>
      </c>
      <c r="F1036">
        <v>109843166</v>
      </c>
      <c r="G1036">
        <v>1</v>
      </c>
      <c r="I1036" t="str">
        <v>Mitte</v>
      </c>
      <c r="J1036">
        <v>11936923</v>
      </c>
      <c r="K1036">
        <v>1</v>
      </c>
    </row>
    <row r="1037" spans="1:11" x14ac:dyDescent="0.35">
      <c r="A1037" t="s">
        <v>110</v>
      </c>
      <c r="B1037">
        <v>109876762</v>
      </c>
      <c r="C1037">
        <v>1</v>
      </c>
      <c r="E1037" t="str">
        <v>Charlottenburg-Wilm.</v>
      </c>
      <c r="F1037">
        <v>109876762</v>
      </c>
      <c r="G1037">
        <v>1</v>
      </c>
      <c r="I1037" t="str">
        <v>Mitte</v>
      </c>
      <c r="J1037">
        <v>12068149</v>
      </c>
      <c r="K1037">
        <v>1</v>
      </c>
    </row>
    <row r="1038" spans="1:11" x14ac:dyDescent="0.35">
      <c r="A1038" t="s">
        <v>110</v>
      </c>
      <c r="B1038">
        <v>110637001</v>
      </c>
      <c r="C1038">
        <v>1</v>
      </c>
      <c r="E1038" t="str">
        <v>Charlottenburg-Wilm.</v>
      </c>
      <c r="F1038">
        <v>110637001</v>
      </c>
      <c r="G1038">
        <v>1</v>
      </c>
      <c r="I1038" t="str">
        <v>Mitte</v>
      </c>
      <c r="J1038">
        <v>12090369</v>
      </c>
      <c r="K1038">
        <v>1</v>
      </c>
    </row>
    <row r="1039" spans="1:11" x14ac:dyDescent="0.35">
      <c r="A1039" t="s">
        <v>110</v>
      </c>
      <c r="B1039">
        <v>110756753</v>
      </c>
      <c r="C1039">
        <v>1</v>
      </c>
      <c r="E1039" t="str">
        <v>Charlottenburg-Wilm.</v>
      </c>
      <c r="F1039">
        <v>110756753</v>
      </c>
      <c r="G1039">
        <v>1</v>
      </c>
      <c r="I1039" t="str">
        <v>Mitte</v>
      </c>
      <c r="J1039">
        <v>12138510</v>
      </c>
      <c r="K1039">
        <v>1</v>
      </c>
    </row>
    <row r="1040" spans="1:11" x14ac:dyDescent="0.35">
      <c r="A1040" t="s">
        <v>110</v>
      </c>
      <c r="B1040">
        <v>111510362</v>
      </c>
      <c r="C1040">
        <v>1</v>
      </c>
      <c r="E1040" t="str">
        <v>Charlottenburg-Wilm.</v>
      </c>
      <c r="F1040">
        <v>111510362</v>
      </c>
      <c r="G1040">
        <v>1</v>
      </c>
      <c r="I1040" t="str">
        <v>Mitte</v>
      </c>
      <c r="J1040">
        <v>12150588</v>
      </c>
      <c r="K1040">
        <v>1</v>
      </c>
    </row>
    <row r="1041" spans="1:11" x14ac:dyDescent="0.35">
      <c r="A1041" t="s">
        <v>110</v>
      </c>
      <c r="B1041">
        <v>111535696</v>
      </c>
      <c r="C1041">
        <v>1</v>
      </c>
      <c r="E1041" t="str">
        <v>Charlottenburg-Wilm.</v>
      </c>
      <c r="F1041">
        <v>111535696</v>
      </c>
      <c r="G1041">
        <v>1</v>
      </c>
      <c r="I1041" t="str">
        <v>Mitte</v>
      </c>
      <c r="J1041">
        <v>12175798</v>
      </c>
      <c r="K1041">
        <v>1</v>
      </c>
    </row>
    <row r="1042" spans="1:11" x14ac:dyDescent="0.35">
      <c r="A1042" t="s">
        <v>110</v>
      </c>
      <c r="B1042">
        <v>112705168</v>
      </c>
      <c r="C1042">
        <v>1</v>
      </c>
      <c r="E1042" t="str">
        <v>Charlottenburg-Wilm.</v>
      </c>
      <c r="F1042">
        <v>112705168</v>
      </c>
      <c r="G1042">
        <v>1</v>
      </c>
      <c r="I1042" t="str">
        <v>Mitte</v>
      </c>
      <c r="J1042">
        <v>12218490</v>
      </c>
      <c r="K1042">
        <v>1</v>
      </c>
    </row>
    <row r="1043" spans="1:11" x14ac:dyDescent="0.35">
      <c r="A1043" t="s">
        <v>110</v>
      </c>
      <c r="B1043">
        <v>113021920</v>
      </c>
      <c r="C1043">
        <v>1</v>
      </c>
      <c r="E1043" t="str">
        <v>Charlottenburg-Wilm.</v>
      </c>
      <c r="F1043">
        <v>113021920</v>
      </c>
      <c r="G1043">
        <v>1</v>
      </c>
      <c r="I1043" t="str">
        <v>Mitte</v>
      </c>
      <c r="J1043">
        <v>12234103</v>
      </c>
      <c r="K1043">
        <v>1</v>
      </c>
    </row>
    <row r="1044" spans="1:11" x14ac:dyDescent="0.35">
      <c r="A1044" t="s">
        <v>110</v>
      </c>
      <c r="B1044">
        <v>113215550</v>
      </c>
      <c r="C1044">
        <v>6</v>
      </c>
      <c r="E1044" t="str">
        <v>Charlottenburg-Wilm.</v>
      </c>
      <c r="F1044">
        <v>113215550</v>
      </c>
      <c r="G1044">
        <v>6</v>
      </c>
      <c r="I1044" t="str">
        <v>Mitte</v>
      </c>
      <c r="J1044">
        <v>12377060</v>
      </c>
      <c r="K1044">
        <v>4</v>
      </c>
    </row>
    <row r="1045" spans="1:11" x14ac:dyDescent="0.35">
      <c r="A1045" t="s">
        <v>110</v>
      </c>
      <c r="B1045">
        <v>113251886</v>
      </c>
      <c r="C1045">
        <v>1</v>
      </c>
      <c r="E1045" t="str">
        <v>Charlottenburg-Wilm.</v>
      </c>
      <c r="F1045">
        <v>113251886</v>
      </c>
      <c r="G1045">
        <v>1</v>
      </c>
      <c r="I1045" t="str">
        <v>Mitte</v>
      </c>
      <c r="J1045">
        <v>12408256</v>
      </c>
      <c r="K1045">
        <v>1</v>
      </c>
    </row>
    <row r="1046" spans="1:11" x14ac:dyDescent="0.35">
      <c r="A1046" t="s">
        <v>110</v>
      </c>
      <c r="B1046">
        <v>113429331</v>
      </c>
      <c r="C1046">
        <v>1</v>
      </c>
      <c r="E1046" t="str">
        <v>Charlottenburg-Wilm.</v>
      </c>
      <c r="F1046">
        <v>113429331</v>
      </c>
      <c r="G1046">
        <v>1</v>
      </c>
      <c r="I1046" t="str">
        <v>Mitte</v>
      </c>
      <c r="J1046">
        <v>12420568</v>
      </c>
      <c r="K1046">
        <v>1</v>
      </c>
    </row>
    <row r="1047" spans="1:11" x14ac:dyDescent="0.35">
      <c r="A1047" t="s">
        <v>110</v>
      </c>
      <c r="B1047">
        <v>113519239</v>
      </c>
      <c r="C1047">
        <v>1</v>
      </c>
      <c r="E1047" t="str">
        <v>Charlottenburg-Wilm.</v>
      </c>
      <c r="F1047">
        <v>113519239</v>
      </c>
      <c r="G1047">
        <v>1</v>
      </c>
      <c r="I1047" t="str">
        <v>Mitte</v>
      </c>
      <c r="J1047">
        <v>12440436</v>
      </c>
      <c r="K1047">
        <v>1</v>
      </c>
    </row>
    <row r="1048" spans="1:11" x14ac:dyDescent="0.35">
      <c r="A1048" t="s">
        <v>110</v>
      </c>
      <c r="B1048">
        <v>113544775</v>
      </c>
      <c r="C1048">
        <v>1</v>
      </c>
      <c r="E1048" t="str">
        <v>Charlottenburg-Wilm.</v>
      </c>
      <c r="F1048">
        <v>113544775</v>
      </c>
      <c r="G1048">
        <v>1</v>
      </c>
      <c r="I1048" t="str">
        <v>Mitte</v>
      </c>
      <c r="J1048">
        <v>12506313</v>
      </c>
      <c r="K1048">
        <v>1</v>
      </c>
    </row>
    <row r="1049" spans="1:11" x14ac:dyDescent="0.35">
      <c r="A1049" t="s">
        <v>110</v>
      </c>
      <c r="B1049">
        <v>113966149</v>
      </c>
      <c r="C1049">
        <v>1</v>
      </c>
      <c r="E1049" t="str">
        <v>Charlottenburg-Wilm.</v>
      </c>
      <c r="F1049">
        <v>113966149</v>
      </c>
      <c r="G1049">
        <v>1</v>
      </c>
      <c r="I1049" t="str">
        <v>Mitte</v>
      </c>
      <c r="J1049">
        <v>12533433</v>
      </c>
      <c r="K1049">
        <v>1</v>
      </c>
    </row>
    <row r="1050" spans="1:11" x14ac:dyDescent="0.35">
      <c r="A1050" t="s">
        <v>110</v>
      </c>
      <c r="B1050">
        <v>114279319</v>
      </c>
      <c r="C1050">
        <v>1</v>
      </c>
      <c r="E1050" t="str">
        <v>Charlottenburg-Wilm.</v>
      </c>
      <c r="F1050">
        <v>114279319</v>
      </c>
      <c r="G1050">
        <v>1</v>
      </c>
      <c r="I1050" t="str">
        <v>Mitte</v>
      </c>
      <c r="J1050">
        <v>12608006</v>
      </c>
      <c r="K1050">
        <v>1</v>
      </c>
    </row>
    <row r="1051" spans="1:11" x14ac:dyDescent="0.35">
      <c r="A1051" t="s">
        <v>110</v>
      </c>
      <c r="B1051">
        <v>114523144</v>
      </c>
      <c r="C1051">
        <v>1</v>
      </c>
      <c r="E1051" t="str">
        <v>Charlottenburg-Wilm.</v>
      </c>
      <c r="F1051">
        <v>114523144</v>
      </c>
      <c r="G1051">
        <v>1</v>
      </c>
      <c r="I1051" t="str">
        <v>Mitte</v>
      </c>
      <c r="J1051">
        <v>12613867</v>
      </c>
      <c r="K1051">
        <v>1</v>
      </c>
    </row>
    <row r="1052" spans="1:11" x14ac:dyDescent="0.35">
      <c r="A1052" t="s">
        <v>110</v>
      </c>
      <c r="B1052">
        <v>114768823</v>
      </c>
      <c r="C1052">
        <v>1</v>
      </c>
      <c r="E1052" t="str">
        <v>Charlottenburg-Wilm.</v>
      </c>
      <c r="F1052">
        <v>114768823</v>
      </c>
      <c r="G1052">
        <v>1</v>
      </c>
      <c r="I1052" t="str">
        <v>Mitte</v>
      </c>
      <c r="J1052">
        <v>12645840</v>
      </c>
      <c r="K1052">
        <v>1</v>
      </c>
    </row>
    <row r="1053" spans="1:11" x14ac:dyDescent="0.35">
      <c r="A1053" t="s">
        <v>110</v>
      </c>
      <c r="B1053">
        <v>115206302</v>
      </c>
      <c r="C1053">
        <v>1</v>
      </c>
      <c r="E1053" t="str">
        <v>Charlottenburg-Wilm.</v>
      </c>
      <c r="F1053">
        <v>115206302</v>
      </c>
      <c r="G1053">
        <v>1</v>
      </c>
      <c r="I1053" t="str">
        <v>Mitte</v>
      </c>
      <c r="J1053">
        <v>12659779</v>
      </c>
      <c r="K1053">
        <v>1</v>
      </c>
    </row>
    <row r="1054" spans="1:11" x14ac:dyDescent="0.35">
      <c r="A1054" t="s">
        <v>110</v>
      </c>
      <c r="B1054">
        <v>115908408</v>
      </c>
      <c r="C1054">
        <v>1</v>
      </c>
      <c r="E1054" t="str">
        <v>Charlottenburg-Wilm.</v>
      </c>
      <c r="F1054">
        <v>115908408</v>
      </c>
      <c r="G1054">
        <v>1</v>
      </c>
      <c r="I1054" t="str">
        <v>Mitte</v>
      </c>
      <c r="J1054">
        <v>12671652</v>
      </c>
      <c r="K1054">
        <v>1</v>
      </c>
    </row>
    <row r="1055" spans="1:11" x14ac:dyDescent="0.35">
      <c r="A1055" t="s">
        <v>110</v>
      </c>
      <c r="B1055">
        <v>115946665</v>
      </c>
      <c r="C1055">
        <v>1</v>
      </c>
      <c r="E1055" t="str">
        <v>Charlottenburg-Wilm.</v>
      </c>
      <c r="F1055">
        <v>115946665</v>
      </c>
      <c r="G1055">
        <v>1</v>
      </c>
      <c r="I1055" t="str">
        <v>Mitte</v>
      </c>
      <c r="J1055">
        <v>12695420</v>
      </c>
      <c r="K1055">
        <v>1</v>
      </c>
    </row>
    <row r="1056" spans="1:11" x14ac:dyDescent="0.35">
      <c r="A1056" t="s">
        <v>110</v>
      </c>
      <c r="B1056">
        <v>116125052</v>
      </c>
      <c r="C1056">
        <v>1</v>
      </c>
      <c r="E1056" t="str">
        <v>Charlottenburg-Wilm.</v>
      </c>
      <c r="F1056">
        <v>116125052</v>
      </c>
      <c r="G1056">
        <v>1</v>
      </c>
      <c r="I1056" t="str">
        <v>Mitte</v>
      </c>
      <c r="J1056">
        <v>12716840</v>
      </c>
      <c r="K1056">
        <v>2</v>
      </c>
    </row>
    <row r="1057" spans="1:11" x14ac:dyDescent="0.35">
      <c r="A1057" t="s">
        <v>110</v>
      </c>
      <c r="B1057">
        <v>116736663</v>
      </c>
      <c r="C1057">
        <v>1</v>
      </c>
      <c r="E1057" t="str">
        <v>Charlottenburg-Wilm.</v>
      </c>
      <c r="F1057">
        <v>116736663</v>
      </c>
      <c r="G1057">
        <v>1</v>
      </c>
      <c r="I1057" t="str">
        <v>Mitte</v>
      </c>
      <c r="J1057">
        <v>12755545</v>
      </c>
      <c r="K1057">
        <v>1</v>
      </c>
    </row>
    <row r="1058" spans="1:11" x14ac:dyDescent="0.35">
      <c r="A1058" t="s">
        <v>110</v>
      </c>
      <c r="B1058">
        <v>116812394</v>
      </c>
      <c r="C1058">
        <v>1</v>
      </c>
      <c r="E1058" t="str">
        <v>Charlottenburg-Wilm.</v>
      </c>
      <c r="F1058">
        <v>116812394</v>
      </c>
      <c r="G1058">
        <v>1</v>
      </c>
      <c r="I1058" t="str">
        <v>Mitte</v>
      </c>
      <c r="J1058">
        <v>12757920</v>
      </c>
      <c r="K1058">
        <v>1</v>
      </c>
    </row>
    <row r="1059" spans="1:11" x14ac:dyDescent="0.35">
      <c r="A1059" t="s">
        <v>110</v>
      </c>
      <c r="B1059">
        <v>116838069</v>
      </c>
      <c r="C1059">
        <v>1</v>
      </c>
      <c r="E1059" t="str">
        <v>Charlottenburg-Wilm.</v>
      </c>
      <c r="F1059">
        <v>116838069</v>
      </c>
      <c r="G1059">
        <v>1</v>
      </c>
      <c r="I1059" t="str">
        <v>Mitte</v>
      </c>
      <c r="J1059">
        <v>12770743</v>
      </c>
      <c r="K1059">
        <v>1</v>
      </c>
    </row>
    <row r="1060" spans="1:11" x14ac:dyDescent="0.35">
      <c r="A1060" t="s">
        <v>110</v>
      </c>
      <c r="B1060">
        <v>117333299</v>
      </c>
      <c r="C1060">
        <v>1</v>
      </c>
      <c r="E1060" t="str">
        <v>Charlottenburg-Wilm.</v>
      </c>
      <c r="F1060">
        <v>117333299</v>
      </c>
      <c r="G1060">
        <v>1</v>
      </c>
      <c r="I1060" t="str">
        <v>Mitte</v>
      </c>
      <c r="J1060">
        <v>12817037</v>
      </c>
      <c r="K1060">
        <v>1</v>
      </c>
    </row>
    <row r="1061" spans="1:11" x14ac:dyDescent="0.35">
      <c r="A1061" t="s">
        <v>110</v>
      </c>
      <c r="B1061">
        <v>118478343</v>
      </c>
      <c r="C1061">
        <v>1</v>
      </c>
      <c r="E1061" t="str">
        <v>Charlottenburg-Wilm.</v>
      </c>
      <c r="F1061">
        <v>118478343</v>
      </c>
      <c r="G1061">
        <v>1</v>
      </c>
      <c r="I1061" t="str">
        <v>Mitte</v>
      </c>
      <c r="J1061">
        <v>12837129</v>
      </c>
      <c r="K1061">
        <v>1</v>
      </c>
    </row>
    <row r="1062" spans="1:11" x14ac:dyDescent="0.35">
      <c r="A1062" t="s">
        <v>110</v>
      </c>
      <c r="B1062">
        <v>118520272</v>
      </c>
      <c r="C1062">
        <v>1</v>
      </c>
      <c r="E1062" t="str">
        <v>Charlottenburg-Wilm.</v>
      </c>
      <c r="F1062">
        <v>118520272</v>
      </c>
      <c r="G1062">
        <v>1</v>
      </c>
      <c r="I1062" t="str">
        <v>Mitte</v>
      </c>
      <c r="J1062">
        <v>12851065</v>
      </c>
      <c r="K1062">
        <v>1</v>
      </c>
    </row>
    <row r="1063" spans="1:11" x14ac:dyDescent="0.35">
      <c r="A1063" t="s">
        <v>110</v>
      </c>
      <c r="B1063">
        <v>119278956</v>
      </c>
      <c r="C1063">
        <v>1</v>
      </c>
      <c r="E1063" t="str">
        <v>Charlottenburg-Wilm.</v>
      </c>
      <c r="F1063">
        <v>119278956</v>
      </c>
      <c r="G1063">
        <v>1</v>
      </c>
      <c r="I1063" t="str">
        <v>Mitte</v>
      </c>
      <c r="J1063">
        <v>12957830</v>
      </c>
      <c r="K1063">
        <v>1</v>
      </c>
    </row>
    <row r="1064" spans="1:11" x14ac:dyDescent="0.35">
      <c r="A1064" t="s">
        <v>110</v>
      </c>
      <c r="B1064">
        <v>119577758</v>
      </c>
      <c r="C1064">
        <v>10</v>
      </c>
      <c r="E1064" t="str">
        <v>Charlottenburg-Wilm.</v>
      </c>
      <c r="F1064">
        <v>119577758</v>
      </c>
      <c r="G1064">
        <v>10</v>
      </c>
      <c r="I1064" t="str">
        <v>Mitte</v>
      </c>
      <c r="J1064">
        <v>12985714</v>
      </c>
      <c r="K1064">
        <v>1</v>
      </c>
    </row>
    <row r="1065" spans="1:11" x14ac:dyDescent="0.35">
      <c r="A1065" t="s">
        <v>110</v>
      </c>
      <c r="B1065">
        <v>123177080</v>
      </c>
      <c r="C1065">
        <v>1</v>
      </c>
      <c r="E1065" t="str">
        <v>Charlottenburg-Wilm.</v>
      </c>
      <c r="F1065">
        <v>123177080</v>
      </c>
      <c r="G1065">
        <v>1</v>
      </c>
      <c r="I1065" t="str">
        <v>Mitte</v>
      </c>
      <c r="J1065">
        <v>13014437</v>
      </c>
      <c r="K1065">
        <v>1</v>
      </c>
    </row>
    <row r="1066" spans="1:11" x14ac:dyDescent="0.35">
      <c r="A1066" t="s">
        <v>110</v>
      </c>
      <c r="B1066">
        <v>123852980</v>
      </c>
      <c r="C1066">
        <v>1</v>
      </c>
      <c r="E1066" t="str">
        <v>Charlottenburg-Wilm.</v>
      </c>
      <c r="F1066">
        <v>123852980</v>
      </c>
      <c r="G1066">
        <v>1</v>
      </c>
      <c r="I1066" t="str">
        <v>Mitte</v>
      </c>
      <c r="J1066">
        <v>13037327</v>
      </c>
      <c r="K1066">
        <v>1</v>
      </c>
    </row>
    <row r="1067" spans="1:11" x14ac:dyDescent="0.35">
      <c r="A1067" t="s">
        <v>110</v>
      </c>
      <c r="B1067">
        <v>124391826</v>
      </c>
      <c r="C1067">
        <v>1</v>
      </c>
      <c r="E1067" t="str">
        <v>Charlottenburg-Wilm.</v>
      </c>
      <c r="F1067">
        <v>124391826</v>
      </c>
      <c r="G1067">
        <v>1</v>
      </c>
      <c r="I1067" t="str">
        <v>Mitte</v>
      </c>
      <c r="J1067">
        <v>13052351</v>
      </c>
      <c r="K1067">
        <v>1</v>
      </c>
    </row>
    <row r="1068" spans="1:11" x14ac:dyDescent="0.35">
      <c r="A1068" t="s">
        <v>110</v>
      </c>
      <c r="B1068">
        <v>124517516</v>
      </c>
      <c r="C1068">
        <v>1</v>
      </c>
      <c r="E1068" t="str">
        <v>Charlottenburg-Wilm.</v>
      </c>
      <c r="F1068">
        <v>124517516</v>
      </c>
      <c r="G1068">
        <v>1</v>
      </c>
      <c r="I1068" t="str">
        <v>Mitte</v>
      </c>
      <c r="J1068">
        <v>13155778</v>
      </c>
      <c r="K1068">
        <v>1</v>
      </c>
    </row>
    <row r="1069" spans="1:11" x14ac:dyDescent="0.35">
      <c r="A1069" t="s">
        <v>110</v>
      </c>
      <c r="B1069">
        <v>125965228</v>
      </c>
      <c r="C1069">
        <v>1</v>
      </c>
      <c r="E1069" t="str">
        <v>Charlottenburg-Wilm.</v>
      </c>
      <c r="F1069">
        <v>125965228</v>
      </c>
      <c r="G1069">
        <v>1</v>
      </c>
      <c r="I1069" t="str">
        <v>Mitte</v>
      </c>
      <c r="J1069">
        <v>13180026</v>
      </c>
      <c r="K1069">
        <v>1</v>
      </c>
    </row>
    <row r="1070" spans="1:11" x14ac:dyDescent="0.35">
      <c r="A1070" t="s">
        <v>110</v>
      </c>
      <c r="B1070">
        <v>126471588</v>
      </c>
      <c r="C1070">
        <v>1</v>
      </c>
      <c r="E1070" t="str">
        <v>Charlottenburg-Wilm.</v>
      </c>
      <c r="F1070">
        <v>126471588</v>
      </c>
      <c r="G1070">
        <v>1</v>
      </c>
      <c r="I1070" t="str">
        <v>Mitte</v>
      </c>
      <c r="J1070">
        <v>13262495</v>
      </c>
      <c r="K1070">
        <v>1</v>
      </c>
    </row>
    <row r="1071" spans="1:11" x14ac:dyDescent="0.35">
      <c r="A1071" t="s">
        <v>110</v>
      </c>
      <c r="B1071">
        <v>128338792</v>
      </c>
      <c r="C1071">
        <v>1</v>
      </c>
      <c r="E1071" t="str">
        <v>Charlottenburg-Wilm.</v>
      </c>
      <c r="F1071">
        <v>128338792</v>
      </c>
      <c r="G1071">
        <v>1</v>
      </c>
      <c r="I1071" t="str">
        <v>Mitte</v>
      </c>
      <c r="J1071">
        <v>13270626</v>
      </c>
      <c r="K1071">
        <v>1</v>
      </c>
    </row>
    <row r="1072" spans="1:11" x14ac:dyDescent="0.35">
      <c r="A1072" t="s">
        <v>110</v>
      </c>
      <c r="B1072">
        <v>128676811</v>
      </c>
      <c r="C1072">
        <v>2</v>
      </c>
      <c r="E1072" t="str">
        <v>Charlottenburg-Wilm.</v>
      </c>
      <c r="F1072">
        <v>128676811</v>
      </c>
      <c r="G1072">
        <v>2</v>
      </c>
      <c r="I1072" t="str">
        <v>Mitte</v>
      </c>
      <c r="J1072">
        <v>13294160</v>
      </c>
      <c r="K1072">
        <v>1</v>
      </c>
    </row>
    <row r="1073" spans="1:11" x14ac:dyDescent="0.35">
      <c r="A1073" t="s">
        <v>110</v>
      </c>
      <c r="B1073">
        <v>128759029</v>
      </c>
      <c r="C1073">
        <v>1</v>
      </c>
      <c r="E1073" t="str">
        <v>Charlottenburg-Wilm.</v>
      </c>
      <c r="F1073">
        <v>128759029</v>
      </c>
      <c r="G1073">
        <v>1</v>
      </c>
      <c r="I1073" t="str">
        <v>Mitte</v>
      </c>
      <c r="J1073">
        <v>13383290</v>
      </c>
      <c r="K1073">
        <v>1</v>
      </c>
    </row>
    <row r="1074" spans="1:11" x14ac:dyDescent="0.35">
      <c r="A1074" t="s">
        <v>110</v>
      </c>
      <c r="B1074">
        <v>128953448</v>
      </c>
      <c r="C1074">
        <v>1</v>
      </c>
      <c r="E1074" t="str">
        <v>Charlottenburg-Wilm.</v>
      </c>
      <c r="F1074">
        <v>128953448</v>
      </c>
      <c r="G1074">
        <v>1</v>
      </c>
      <c r="I1074" t="str">
        <v>Mitte</v>
      </c>
      <c r="J1074">
        <v>13444319</v>
      </c>
      <c r="K1074">
        <v>1</v>
      </c>
    </row>
    <row r="1075" spans="1:11" x14ac:dyDescent="0.35">
      <c r="A1075" t="s">
        <v>110</v>
      </c>
      <c r="B1075">
        <v>128999697</v>
      </c>
      <c r="C1075">
        <v>1</v>
      </c>
      <c r="E1075" t="str">
        <v>Charlottenburg-Wilm.</v>
      </c>
      <c r="F1075">
        <v>128999697</v>
      </c>
      <c r="G1075">
        <v>1</v>
      </c>
      <c r="I1075" t="str">
        <v>Mitte</v>
      </c>
      <c r="J1075">
        <v>13450488</v>
      </c>
      <c r="K1075">
        <v>1</v>
      </c>
    </row>
    <row r="1076" spans="1:11" x14ac:dyDescent="0.35">
      <c r="A1076" t="s">
        <v>110</v>
      </c>
      <c r="B1076">
        <v>129212521</v>
      </c>
      <c r="C1076">
        <v>1</v>
      </c>
      <c r="E1076" t="str">
        <v>Charlottenburg-Wilm.</v>
      </c>
      <c r="F1076">
        <v>129212521</v>
      </c>
      <c r="G1076">
        <v>1</v>
      </c>
      <c r="I1076" t="str">
        <v>Mitte</v>
      </c>
      <c r="J1076">
        <v>13486881</v>
      </c>
      <c r="K1076">
        <v>1</v>
      </c>
    </row>
    <row r="1077" spans="1:11" x14ac:dyDescent="0.35">
      <c r="A1077" t="s">
        <v>110</v>
      </c>
      <c r="B1077">
        <v>130220460</v>
      </c>
      <c r="C1077">
        <v>1</v>
      </c>
      <c r="E1077" t="str">
        <v>Charlottenburg-Wilm.</v>
      </c>
      <c r="F1077">
        <v>130220460</v>
      </c>
      <c r="G1077">
        <v>1</v>
      </c>
      <c r="I1077" t="str">
        <v>Mitte</v>
      </c>
      <c r="J1077">
        <v>13518548</v>
      </c>
      <c r="K1077">
        <v>1</v>
      </c>
    </row>
    <row r="1078" spans="1:11" x14ac:dyDescent="0.35">
      <c r="A1078" t="s">
        <v>110</v>
      </c>
      <c r="B1078">
        <v>130804613</v>
      </c>
      <c r="C1078">
        <v>1</v>
      </c>
      <c r="E1078" t="str">
        <v>Charlottenburg-Wilm.</v>
      </c>
      <c r="F1078">
        <v>130804613</v>
      </c>
      <c r="G1078">
        <v>1</v>
      </c>
      <c r="I1078" t="str">
        <v>Mitte</v>
      </c>
      <c r="J1078">
        <v>13577242</v>
      </c>
      <c r="K1078">
        <v>1</v>
      </c>
    </row>
    <row r="1079" spans="1:11" x14ac:dyDescent="0.35">
      <c r="A1079" t="s">
        <v>110</v>
      </c>
      <c r="B1079">
        <v>132019649</v>
      </c>
      <c r="C1079">
        <v>1</v>
      </c>
      <c r="E1079" t="str">
        <v>Charlottenburg-Wilm.</v>
      </c>
      <c r="F1079">
        <v>132019649</v>
      </c>
      <c r="G1079">
        <v>1</v>
      </c>
      <c r="I1079" t="str">
        <v>Mitte</v>
      </c>
      <c r="J1079">
        <v>13588367</v>
      </c>
      <c r="K1079">
        <v>1</v>
      </c>
    </row>
    <row r="1080" spans="1:11" x14ac:dyDescent="0.35">
      <c r="A1080" t="s">
        <v>110</v>
      </c>
      <c r="B1080">
        <v>132041285</v>
      </c>
      <c r="C1080">
        <v>1</v>
      </c>
      <c r="E1080" t="str">
        <v>Charlottenburg-Wilm.</v>
      </c>
      <c r="F1080">
        <v>132041285</v>
      </c>
      <c r="G1080">
        <v>1</v>
      </c>
      <c r="I1080" t="str">
        <v>Mitte</v>
      </c>
      <c r="J1080">
        <v>13592667</v>
      </c>
      <c r="K1080">
        <v>2</v>
      </c>
    </row>
    <row r="1081" spans="1:11" x14ac:dyDescent="0.35">
      <c r="A1081" t="s">
        <v>110</v>
      </c>
      <c r="B1081">
        <v>132810080</v>
      </c>
      <c r="C1081">
        <v>1</v>
      </c>
      <c r="E1081" t="str">
        <v>Charlottenburg-Wilm.</v>
      </c>
      <c r="F1081">
        <v>132810080</v>
      </c>
      <c r="G1081">
        <v>1</v>
      </c>
      <c r="I1081" t="str">
        <v>Mitte</v>
      </c>
      <c r="J1081">
        <v>13592772</v>
      </c>
      <c r="K1081">
        <v>1</v>
      </c>
    </row>
    <row r="1082" spans="1:11" x14ac:dyDescent="0.35">
      <c r="A1082" t="s">
        <v>110</v>
      </c>
      <c r="B1082">
        <v>133073482</v>
      </c>
      <c r="C1082">
        <v>1</v>
      </c>
      <c r="E1082" t="str">
        <v>Charlottenburg-Wilm.</v>
      </c>
      <c r="F1082">
        <v>133073482</v>
      </c>
      <c r="G1082">
        <v>1</v>
      </c>
      <c r="I1082" t="str">
        <v>Mitte</v>
      </c>
      <c r="J1082">
        <v>13627224</v>
      </c>
      <c r="K1082">
        <v>1</v>
      </c>
    </row>
    <row r="1083" spans="1:11" x14ac:dyDescent="0.35">
      <c r="A1083" t="s">
        <v>110</v>
      </c>
      <c r="B1083">
        <v>134577478</v>
      </c>
      <c r="C1083">
        <v>1</v>
      </c>
      <c r="E1083" t="str">
        <v>Charlottenburg-Wilm.</v>
      </c>
      <c r="F1083">
        <v>134577478</v>
      </c>
      <c r="G1083">
        <v>1</v>
      </c>
      <c r="I1083" t="str">
        <v>Mitte</v>
      </c>
      <c r="J1083">
        <v>13628724</v>
      </c>
      <c r="K1083">
        <v>1</v>
      </c>
    </row>
    <row r="1084" spans="1:11" x14ac:dyDescent="0.35">
      <c r="A1084" t="s">
        <v>110</v>
      </c>
      <c r="B1084">
        <v>135765867</v>
      </c>
      <c r="C1084">
        <v>1</v>
      </c>
      <c r="E1084" t="str">
        <v>Charlottenburg-Wilm.</v>
      </c>
      <c r="F1084">
        <v>135765867</v>
      </c>
      <c r="G1084">
        <v>1</v>
      </c>
      <c r="I1084" t="str">
        <v>Mitte</v>
      </c>
      <c r="J1084">
        <v>13645795</v>
      </c>
      <c r="K1084">
        <v>1</v>
      </c>
    </row>
    <row r="1085" spans="1:11" x14ac:dyDescent="0.35">
      <c r="A1085" t="s">
        <v>110</v>
      </c>
      <c r="B1085">
        <v>137526197</v>
      </c>
      <c r="C1085">
        <v>1</v>
      </c>
      <c r="E1085" t="str">
        <v>Charlottenburg-Wilm.</v>
      </c>
      <c r="F1085">
        <v>137526197</v>
      </c>
      <c r="G1085">
        <v>1</v>
      </c>
      <c r="I1085" t="str">
        <v>Mitte</v>
      </c>
      <c r="J1085">
        <v>13671756</v>
      </c>
      <c r="K1085">
        <v>1</v>
      </c>
    </row>
    <row r="1086" spans="1:11" x14ac:dyDescent="0.35">
      <c r="A1086" t="s">
        <v>110</v>
      </c>
      <c r="B1086">
        <v>137787528</v>
      </c>
      <c r="C1086">
        <v>1</v>
      </c>
      <c r="E1086" t="str">
        <v>Charlottenburg-Wilm.</v>
      </c>
      <c r="F1086">
        <v>137787528</v>
      </c>
      <c r="G1086">
        <v>1</v>
      </c>
      <c r="I1086" t="str">
        <v>Mitte</v>
      </c>
      <c r="J1086">
        <v>13710517</v>
      </c>
      <c r="K1086">
        <v>1</v>
      </c>
    </row>
    <row r="1087" spans="1:11" x14ac:dyDescent="0.35">
      <c r="A1087" t="s">
        <v>110</v>
      </c>
      <c r="B1087">
        <v>137841842</v>
      </c>
      <c r="C1087">
        <v>1</v>
      </c>
      <c r="E1087" t="str">
        <v>Charlottenburg-Wilm.</v>
      </c>
      <c r="F1087">
        <v>137841842</v>
      </c>
      <c r="G1087">
        <v>1</v>
      </c>
      <c r="I1087" t="str">
        <v>Mitte</v>
      </c>
      <c r="J1087">
        <v>13744805</v>
      </c>
      <c r="K1087">
        <v>1</v>
      </c>
    </row>
    <row r="1088" spans="1:11" x14ac:dyDescent="0.35">
      <c r="A1088" t="s">
        <v>110</v>
      </c>
      <c r="B1088">
        <v>137948494</v>
      </c>
      <c r="C1088">
        <v>1</v>
      </c>
      <c r="E1088" t="str">
        <v>Charlottenburg-Wilm.</v>
      </c>
      <c r="F1088">
        <v>137948494</v>
      </c>
      <c r="G1088">
        <v>1</v>
      </c>
      <c r="I1088" t="str">
        <v>Mitte</v>
      </c>
      <c r="J1088">
        <v>13783177</v>
      </c>
      <c r="K1088">
        <v>5</v>
      </c>
    </row>
    <row r="1089" spans="1:11" x14ac:dyDescent="0.35">
      <c r="A1089" t="s">
        <v>110</v>
      </c>
      <c r="B1089">
        <v>138202246</v>
      </c>
      <c r="C1089">
        <v>1</v>
      </c>
      <c r="E1089" t="str">
        <v>Charlottenburg-Wilm.</v>
      </c>
      <c r="F1089">
        <v>138202246</v>
      </c>
      <c r="G1089">
        <v>1</v>
      </c>
      <c r="I1089" t="str">
        <v>Mitte</v>
      </c>
      <c r="J1089">
        <v>13900425</v>
      </c>
      <c r="K1089">
        <v>1</v>
      </c>
    </row>
    <row r="1090" spans="1:11" x14ac:dyDescent="0.35">
      <c r="A1090" t="s">
        <v>110</v>
      </c>
      <c r="B1090">
        <v>138862667</v>
      </c>
      <c r="C1090">
        <v>1</v>
      </c>
      <c r="E1090" t="str">
        <v>Charlottenburg-Wilm.</v>
      </c>
      <c r="F1090">
        <v>138862667</v>
      </c>
      <c r="G1090">
        <v>1</v>
      </c>
      <c r="I1090" t="str">
        <v>Mitte</v>
      </c>
      <c r="J1090">
        <v>13911315</v>
      </c>
      <c r="K1090">
        <v>1</v>
      </c>
    </row>
    <row r="1091" spans="1:11" x14ac:dyDescent="0.35">
      <c r="A1091" t="s">
        <v>110</v>
      </c>
      <c r="B1091">
        <v>139266357</v>
      </c>
      <c r="C1091">
        <v>1</v>
      </c>
      <c r="E1091" t="str">
        <v>Charlottenburg-Wilm.</v>
      </c>
      <c r="F1091">
        <v>139266357</v>
      </c>
      <c r="G1091">
        <v>1</v>
      </c>
      <c r="I1091" t="str">
        <v>Mitte</v>
      </c>
      <c r="J1091">
        <v>13919587</v>
      </c>
      <c r="K1091">
        <v>1</v>
      </c>
    </row>
    <row r="1092" spans="1:11" x14ac:dyDescent="0.35">
      <c r="A1092" t="s">
        <v>110</v>
      </c>
      <c r="B1092">
        <v>139284492</v>
      </c>
      <c r="C1092">
        <v>1</v>
      </c>
      <c r="E1092" t="str">
        <v>Charlottenburg-Wilm.</v>
      </c>
      <c r="F1092">
        <v>139284492</v>
      </c>
      <c r="G1092">
        <v>1</v>
      </c>
      <c r="I1092" t="str">
        <v>Mitte</v>
      </c>
      <c r="J1092">
        <v>14031385</v>
      </c>
      <c r="K1092">
        <v>1</v>
      </c>
    </row>
    <row r="1093" spans="1:11" x14ac:dyDescent="0.35">
      <c r="A1093" t="s">
        <v>110</v>
      </c>
      <c r="B1093">
        <v>139368327</v>
      </c>
      <c r="C1093">
        <v>1</v>
      </c>
      <c r="E1093" t="str">
        <v>Charlottenburg-Wilm.</v>
      </c>
      <c r="F1093">
        <v>139368327</v>
      </c>
      <c r="G1093">
        <v>1</v>
      </c>
      <c r="I1093" t="str">
        <v>Mitte</v>
      </c>
      <c r="J1093">
        <v>14113494</v>
      </c>
      <c r="K1093">
        <v>1</v>
      </c>
    </row>
    <row r="1094" spans="1:11" x14ac:dyDescent="0.35">
      <c r="A1094" t="s">
        <v>110</v>
      </c>
      <c r="B1094">
        <v>139377984</v>
      </c>
      <c r="C1094">
        <v>1</v>
      </c>
      <c r="E1094" t="str">
        <v>Charlottenburg-Wilm.</v>
      </c>
      <c r="F1094">
        <v>139377984</v>
      </c>
      <c r="G1094">
        <v>1</v>
      </c>
      <c r="I1094" t="str">
        <v>Mitte</v>
      </c>
      <c r="J1094">
        <v>14135140</v>
      </c>
      <c r="K1094">
        <v>1</v>
      </c>
    </row>
    <row r="1095" spans="1:11" x14ac:dyDescent="0.35">
      <c r="A1095" t="s">
        <v>110</v>
      </c>
      <c r="B1095">
        <v>140381251</v>
      </c>
      <c r="C1095">
        <v>1</v>
      </c>
      <c r="E1095" t="str">
        <v>Charlottenburg-Wilm.</v>
      </c>
      <c r="F1095">
        <v>140381251</v>
      </c>
      <c r="G1095">
        <v>1</v>
      </c>
      <c r="I1095" t="str">
        <v>Mitte</v>
      </c>
      <c r="J1095">
        <v>14159498</v>
      </c>
      <c r="K1095">
        <v>4</v>
      </c>
    </row>
    <row r="1096" spans="1:11" x14ac:dyDescent="0.35">
      <c r="A1096" t="s">
        <v>110</v>
      </c>
      <c r="B1096">
        <v>141099389</v>
      </c>
      <c r="C1096">
        <v>2</v>
      </c>
      <c r="E1096" t="str">
        <v>Charlottenburg-Wilm.</v>
      </c>
      <c r="F1096">
        <v>141099389</v>
      </c>
      <c r="G1096">
        <v>2</v>
      </c>
      <c r="I1096" t="str">
        <v>Mitte</v>
      </c>
      <c r="J1096">
        <v>14217553</v>
      </c>
      <c r="K1096">
        <v>1</v>
      </c>
    </row>
    <row r="1097" spans="1:11" x14ac:dyDescent="0.35">
      <c r="A1097" t="s">
        <v>110</v>
      </c>
      <c r="B1097">
        <v>141475868</v>
      </c>
      <c r="C1097">
        <v>1</v>
      </c>
      <c r="E1097" t="str">
        <v>Charlottenburg-Wilm.</v>
      </c>
      <c r="F1097">
        <v>141475868</v>
      </c>
      <c r="G1097">
        <v>1</v>
      </c>
      <c r="I1097" t="str">
        <v>Mitte</v>
      </c>
      <c r="J1097">
        <v>14228507</v>
      </c>
      <c r="K1097">
        <v>1</v>
      </c>
    </row>
    <row r="1098" spans="1:11" x14ac:dyDescent="0.35">
      <c r="A1098" t="s">
        <v>110</v>
      </c>
      <c r="B1098">
        <v>141807223</v>
      </c>
      <c r="C1098">
        <v>1</v>
      </c>
      <c r="E1098" t="str">
        <v>Charlottenburg-Wilm.</v>
      </c>
      <c r="F1098">
        <v>141807223</v>
      </c>
      <c r="G1098">
        <v>1</v>
      </c>
      <c r="I1098" t="str">
        <v>Mitte</v>
      </c>
      <c r="J1098">
        <v>14232996</v>
      </c>
      <c r="K1098">
        <v>1</v>
      </c>
    </row>
    <row r="1099" spans="1:11" x14ac:dyDescent="0.35">
      <c r="A1099" t="s">
        <v>110</v>
      </c>
      <c r="B1099">
        <v>141941563</v>
      </c>
      <c r="C1099">
        <v>1</v>
      </c>
      <c r="E1099" t="str">
        <v>Charlottenburg-Wilm.</v>
      </c>
      <c r="F1099">
        <v>141941563</v>
      </c>
      <c r="G1099">
        <v>1</v>
      </c>
      <c r="I1099" t="str">
        <v>Mitte</v>
      </c>
      <c r="J1099">
        <v>14280205</v>
      </c>
      <c r="K1099">
        <v>1</v>
      </c>
    </row>
    <row r="1100" spans="1:11" x14ac:dyDescent="0.35">
      <c r="A1100" t="s">
        <v>110</v>
      </c>
      <c r="B1100">
        <v>142017908</v>
      </c>
      <c r="C1100">
        <v>1</v>
      </c>
      <c r="E1100" t="str">
        <v>Charlottenburg-Wilm.</v>
      </c>
      <c r="F1100">
        <v>142017908</v>
      </c>
      <c r="G1100">
        <v>1</v>
      </c>
      <c r="I1100" t="str">
        <v>Mitte</v>
      </c>
      <c r="J1100">
        <v>14321175</v>
      </c>
      <c r="K1100">
        <v>1</v>
      </c>
    </row>
    <row r="1101" spans="1:11" x14ac:dyDescent="0.35">
      <c r="A1101" t="s">
        <v>110</v>
      </c>
      <c r="B1101">
        <v>142090954</v>
      </c>
      <c r="C1101">
        <v>1</v>
      </c>
      <c r="E1101" t="str">
        <v>Charlottenburg-Wilm.</v>
      </c>
      <c r="F1101">
        <v>142090954</v>
      </c>
      <c r="G1101">
        <v>1</v>
      </c>
      <c r="I1101" t="str">
        <v>Mitte</v>
      </c>
      <c r="J1101">
        <v>14326565</v>
      </c>
      <c r="K1101">
        <v>1</v>
      </c>
    </row>
    <row r="1102" spans="1:11" x14ac:dyDescent="0.35">
      <c r="A1102" t="s">
        <v>110</v>
      </c>
      <c r="B1102">
        <v>143887135</v>
      </c>
      <c r="C1102">
        <v>1</v>
      </c>
      <c r="E1102" t="str">
        <v>Charlottenburg-Wilm.</v>
      </c>
      <c r="F1102">
        <v>143887135</v>
      </c>
      <c r="G1102">
        <v>1</v>
      </c>
      <c r="I1102" t="str">
        <v>Mitte</v>
      </c>
      <c r="J1102">
        <v>14358836</v>
      </c>
      <c r="K1102">
        <v>1</v>
      </c>
    </row>
    <row r="1103" spans="1:11" x14ac:dyDescent="0.35">
      <c r="A1103" t="s">
        <v>110</v>
      </c>
      <c r="B1103">
        <v>144225725</v>
      </c>
      <c r="C1103">
        <v>1</v>
      </c>
      <c r="E1103" t="str">
        <v>Charlottenburg-Wilm.</v>
      </c>
      <c r="F1103">
        <v>144225725</v>
      </c>
      <c r="G1103">
        <v>1</v>
      </c>
      <c r="I1103" t="str">
        <v>Mitte</v>
      </c>
      <c r="J1103">
        <v>14396856</v>
      </c>
      <c r="K1103">
        <v>1</v>
      </c>
    </row>
    <row r="1104" spans="1:11" x14ac:dyDescent="0.35">
      <c r="A1104" t="s">
        <v>110</v>
      </c>
      <c r="B1104">
        <v>146257153</v>
      </c>
      <c r="C1104">
        <v>3</v>
      </c>
      <c r="E1104" t="str">
        <v>Charlottenburg-Wilm.</v>
      </c>
      <c r="F1104">
        <v>146257153</v>
      </c>
      <c r="G1104">
        <v>3</v>
      </c>
      <c r="I1104" t="str">
        <v>Mitte</v>
      </c>
      <c r="J1104">
        <v>14427855</v>
      </c>
      <c r="K1104">
        <v>2</v>
      </c>
    </row>
    <row r="1105" spans="1:11" x14ac:dyDescent="0.35">
      <c r="A1105" t="s">
        <v>110</v>
      </c>
      <c r="B1105">
        <v>146725782</v>
      </c>
      <c r="C1105">
        <v>1</v>
      </c>
      <c r="E1105" t="str">
        <v>Charlottenburg-Wilm.</v>
      </c>
      <c r="F1105">
        <v>146725782</v>
      </c>
      <c r="G1105">
        <v>1</v>
      </c>
      <c r="I1105" t="str">
        <v>Mitte</v>
      </c>
      <c r="J1105">
        <v>14460564</v>
      </c>
      <c r="K1105">
        <v>1</v>
      </c>
    </row>
    <row r="1106" spans="1:11" x14ac:dyDescent="0.35">
      <c r="A1106" t="s">
        <v>110</v>
      </c>
      <c r="B1106">
        <v>146921416</v>
      </c>
      <c r="C1106">
        <v>1</v>
      </c>
      <c r="E1106" t="str">
        <v>Charlottenburg-Wilm.</v>
      </c>
      <c r="F1106">
        <v>146921416</v>
      </c>
      <c r="G1106">
        <v>1</v>
      </c>
      <c r="I1106" t="str">
        <v>Mitte</v>
      </c>
      <c r="J1106">
        <v>14507115</v>
      </c>
      <c r="K1106">
        <v>1</v>
      </c>
    </row>
    <row r="1107" spans="1:11" x14ac:dyDescent="0.35">
      <c r="A1107" t="s">
        <v>110</v>
      </c>
      <c r="B1107">
        <v>147033784</v>
      </c>
      <c r="C1107">
        <v>1</v>
      </c>
      <c r="E1107" t="str">
        <v>Charlottenburg-Wilm.</v>
      </c>
      <c r="F1107">
        <v>147033784</v>
      </c>
      <c r="G1107">
        <v>1</v>
      </c>
      <c r="I1107" t="str">
        <v>Mitte</v>
      </c>
      <c r="J1107">
        <v>14515311</v>
      </c>
      <c r="K1107">
        <v>1</v>
      </c>
    </row>
    <row r="1108" spans="1:11" x14ac:dyDescent="0.35">
      <c r="A1108" t="s">
        <v>110</v>
      </c>
      <c r="B1108">
        <v>147084189</v>
      </c>
      <c r="C1108">
        <v>1</v>
      </c>
      <c r="E1108" t="str">
        <v>Charlottenburg-Wilm.</v>
      </c>
      <c r="F1108">
        <v>147084189</v>
      </c>
      <c r="G1108">
        <v>1</v>
      </c>
      <c r="I1108" t="str">
        <v>Mitte</v>
      </c>
      <c r="J1108">
        <v>14539033</v>
      </c>
      <c r="K1108">
        <v>1</v>
      </c>
    </row>
    <row r="1109" spans="1:11" x14ac:dyDescent="0.35">
      <c r="A1109" t="s">
        <v>110</v>
      </c>
      <c r="B1109">
        <v>147416475</v>
      </c>
      <c r="C1109">
        <v>1</v>
      </c>
      <c r="E1109" t="str">
        <v>Charlottenburg-Wilm.</v>
      </c>
      <c r="F1109">
        <v>147416475</v>
      </c>
      <c r="G1109">
        <v>1</v>
      </c>
      <c r="I1109" t="str">
        <v>Mitte</v>
      </c>
      <c r="J1109">
        <v>14602909</v>
      </c>
      <c r="K1109">
        <v>1</v>
      </c>
    </row>
    <row r="1110" spans="1:11" x14ac:dyDescent="0.35">
      <c r="A1110" t="s">
        <v>110</v>
      </c>
      <c r="B1110">
        <v>147647876</v>
      </c>
      <c r="C1110">
        <v>4</v>
      </c>
      <c r="E1110" t="str">
        <v>Charlottenburg-Wilm.</v>
      </c>
      <c r="F1110">
        <v>147647876</v>
      </c>
      <c r="G1110">
        <v>4</v>
      </c>
      <c r="I1110" t="str">
        <v>Mitte</v>
      </c>
      <c r="J1110">
        <v>14693512</v>
      </c>
      <c r="K1110">
        <v>2</v>
      </c>
    </row>
    <row r="1111" spans="1:11" x14ac:dyDescent="0.35">
      <c r="A1111" t="s">
        <v>110</v>
      </c>
      <c r="B1111">
        <v>147980920</v>
      </c>
      <c r="C1111">
        <v>1</v>
      </c>
      <c r="E1111" t="str">
        <v>Charlottenburg-Wilm.</v>
      </c>
      <c r="F1111">
        <v>147980920</v>
      </c>
      <c r="G1111">
        <v>1</v>
      </c>
      <c r="I1111" t="str">
        <v>Mitte</v>
      </c>
      <c r="J1111">
        <v>14695042</v>
      </c>
      <c r="K1111">
        <v>1</v>
      </c>
    </row>
    <row r="1112" spans="1:11" x14ac:dyDescent="0.35">
      <c r="A1112" t="s">
        <v>110</v>
      </c>
      <c r="B1112">
        <v>148801793</v>
      </c>
      <c r="C1112">
        <v>2</v>
      </c>
      <c r="E1112" t="str">
        <v>Charlottenburg-Wilm.</v>
      </c>
      <c r="F1112">
        <v>148801793</v>
      </c>
      <c r="G1112">
        <v>2</v>
      </c>
      <c r="I1112" t="str">
        <v>Mitte</v>
      </c>
      <c r="J1112">
        <v>14701980</v>
      </c>
      <c r="K1112">
        <v>1</v>
      </c>
    </row>
    <row r="1113" spans="1:11" x14ac:dyDescent="0.35">
      <c r="A1113" t="s">
        <v>110</v>
      </c>
      <c r="B1113">
        <v>149214480</v>
      </c>
      <c r="C1113">
        <v>1</v>
      </c>
      <c r="E1113" t="str">
        <v>Charlottenburg-Wilm.</v>
      </c>
      <c r="F1113">
        <v>149214480</v>
      </c>
      <c r="G1113">
        <v>1</v>
      </c>
      <c r="I1113" t="str">
        <v>Mitte</v>
      </c>
      <c r="J1113">
        <v>14731455</v>
      </c>
      <c r="K1113">
        <v>1</v>
      </c>
    </row>
    <row r="1114" spans="1:11" x14ac:dyDescent="0.35">
      <c r="A1114" t="s">
        <v>110</v>
      </c>
      <c r="B1114">
        <v>149702381</v>
      </c>
      <c r="C1114">
        <v>1</v>
      </c>
      <c r="E1114" t="str">
        <v>Charlottenburg-Wilm.</v>
      </c>
      <c r="F1114">
        <v>149702381</v>
      </c>
      <c r="G1114">
        <v>1</v>
      </c>
      <c r="I1114" t="str">
        <v>Mitte</v>
      </c>
      <c r="J1114">
        <v>14737994</v>
      </c>
      <c r="K1114">
        <v>1</v>
      </c>
    </row>
    <row r="1115" spans="1:11" x14ac:dyDescent="0.35">
      <c r="A1115" t="s">
        <v>110</v>
      </c>
      <c r="B1115">
        <v>150945043</v>
      </c>
      <c r="C1115">
        <v>1</v>
      </c>
      <c r="E1115" t="str">
        <v>Charlottenburg-Wilm.</v>
      </c>
      <c r="F1115">
        <v>150945043</v>
      </c>
      <c r="G1115">
        <v>1</v>
      </c>
      <c r="I1115" t="str">
        <v>Mitte</v>
      </c>
      <c r="J1115">
        <v>14746021</v>
      </c>
      <c r="K1115">
        <v>1</v>
      </c>
    </row>
    <row r="1116" spans="1:11" x14ac:dyDescent="0.35">
      <c r="A1116" t="s">
        <v>110</v>
      </c>
      <c r="B1116">
        <v>152843202</v>
      </c>
      <c r="C1116">
        <v>1</v>
      </c>
      <c r="E1116" t="str">
        <v>Charlottenburg-Wilm.</v>
      </c>
      <c r="F1116">
        <v>152843202</v>
      </c>
      <c r="G1116">
        <v>1</v>
      </c>
      <c r="I1116" t="str">
        <v>Mitte</v>
      </c>
      <c r="J1116">
        <v>14747423</v>
      </c>
      <c r="K1116">
        <v>1</v>
      </c>
    </row>
    <row r="1117" spans="1:11" x14ac:dyDescent="0.35">
      <c r="A1117" t="s">
        <v>110</v>
      </c>
      <c r="B1117">
        <v>153293311</v>
      </c>
      <c r="C1117">
        <v>1</v>
      </c>
      <c r="E1117" t="str">
        <v>Charlottenburg-Wilm.</v>
      </c>
      <c r="F1117">
        <v>153293311</v>
      </c>
      <c r="G1117">
        <v>1</v>
      </c>
      <c r="I1117" t="str">
        <v>Mitte</v>
      </c>
      <c r="J1117">
        <v>14754631</v>
      </c>
      <c r="K1117">
        <v>1</v>
      </c>
    </row>
    <row r="1118" spans="1:11" x14ac:dyDescent="0.35">
      <c r="A1118" t="s">
        <v>110</v>
      </c>
      <c r="B1118">
        <v>153911309</v>
      </c>
      <c r="C1118">
        <v>1</v>
      </c>
      <c r="E1118" t="str">
        <v>Charlottenburg-Wilm.</v>
      </c>
      <c r="F1118">
        <v>153911309</v>
      </c>
      <c r="G1118">
        <v>1</v>
      </c>
      <c r="I1118" t="str">
        <v>Mitte</v>
      </c>
      <c r="J1118">
        <v>14778045</v>
      </c>
      <c r="K1118">
        <v>1</v>
      </c>
    </row>
    <row r="1119" spans="1:11" x14ac:dyDescent="0.35">
      <c r="A1119" t="s">
        <v>110</v>
      </c>
      <c r="B1119">
        <v>154473416</v>
      </c>
      <c r="C1119">
        <v>1</v>
      </c>
      <c r="E1119" t="str">
        <v>Charlottenburg-Wilm.</v>
      </c>
      <c r="F1119">
        <v>154473416</v>
      </c>
      <c r="G1119">
        <v>1</v>
      </c>
      <c r="I1119" t="str">
        <v>Mitte</v>
      </c>
      <c r="J1119">
        <v>14798453</v>
      </c>
      <c r="K1119">
        <v>2</v>
      </c>
    </row>
    <row r="1120" spans="1:11" x14ac:dyDescent="0.35">
      <c r="A1120" t="s">
        <v>110</v>
      </c>
      <c r="B1120">
        <v>155105708</v>
      </c>
      <c r="C1120">
        <v>8</v>
      </c>
      <c r="E1120" t="str">
        <v>Charlottenburg-Wilm.</v>
      </c>
      <c r="F1120">
        <v>155105708</v>
      </c>
      <c r="G1120">
        <v>8</v>
      </c>
      <c r="I1120" t="str">
        <v>Mitte</v>
      </c>
      <c r="J1120">
        <v>14966358</v>
      </c>
      <c r="K1120">
        <v>1</v>
      </c>
    </row>
    <row r="1121" spans="1:11" x14ac:dyDescent="0.35">
      <c r="A1121" t="s">
        <v>110</v>
      </c>
      <c r="B1121">
        <v>155181125</v>
      </c>
      <c r="C1121">
        <v>1</v>
      </c>
      <c r="E1121" t="str">
        <v>Charlottenburg-Wilm.</v>
      </c>
      <c r="F1121">
        <v>155181125</v>
      </c>
      <c r="G1121">
        <v>1</v>
      </c>
      <c r="I1121" t="str">
        <v>Mitte</v>
      </c>
      <c r="J1121">
        <v>14996711</v>
      </c>
      <c r="K1121">
        <v>1</v>
      </c>
    </row>
    <row r="1122" spans="1:11" x14ac:dyDescent="0.35">
      <c r="A1122" t="s">
        <v>110</v>
      </c>
      <c r="B1122">
        <v>155814934</v>
      </c>
      <c r="C1122">
        <v>1</v>
      </c>
      <c r="E1122" t="str">
        <v>Charlottenburg-Wilm.</v>
      </c>
      <c r="F1122">
        <v>155814934</v>
      </c>
      <c r="G1122">
        <v>1</v>
      </c>
      <c r="I1122" t="str">
        <v>Mitte</v>
      </c>
      <c r="J1122">
        <v>14997986</v>
      </c>
      <c r="K1122">
        <v>1</v>
      </c>
    </row>
    <row r="1123" spans="1:11" x14ac:dyDescent="0.35">
      <c r="A1123" t="s">
        <v>110</v>
      </c>
      <c r="B1123">
        <v>156314830</v>
      </c>
      <c r="C1123">
        <v>1</v>
      </c>
      <c r="E1123" t="str">
        <v>Charlottenburg-Wilm.</v>
      </c>
      <c r="F1123">
        <v>156314830</v>
      </c>
      <c r="G1123">
        <v>1</v>
      </c>
      <c r="I1123" t="str">
        <v>Mitte</v>
      </c>
      <c r="J1123">
        <v>15044374</v>
      </c>
      <c r="K1123">
        <v>1</v>
      </c>
    </row>
    <row r="1124" spans="1:11" x14ac:dyDescent="0.35">
      <c r="A1124" t="s">
        <v>110</v>
      </c>
      <c r="B1124">
        <v>156908455</v>
      </c>
      <c r="C1124">
        <v>1</v>
      </c>
      <c r="E1124" t="str">
        <v>Charlottenburg-Wilm.</v>
      </c>
      <c r="F1124">
        <v>156908455</v>
      </c>
      <c r="G1124">
        <v>1</v>
      </c>
      <c r="I1124" t="str">
        <v>Mitte</v>
      </c>
      <c r="J1124">
        <v>15101083</v>
      </c>
      <c r="K1124">
        <v>1</v>
      </c>
    </row>
    <row r="1125" spans="1:11" x14ac:dyDescent="0.35">
      <c r="A1125" t="s">
        <v>110</v>
      </c>
      <c r="B1125">
        <v>157245700</v>
      </c>
      <c r="C1125">
        <v>1</v>
      </c>
      <c r="E1125" t="str">
        <v>Charlottenburg-Wilm.</v>
      </c>
      <c r="F1125">
        <v>157245700</v>
      </c>
      <c r="G1125">
        <v>1</v>
      </c>
      <c r="I1125" t="str">
        <v>Mitte</v>
      </c>
      <c r="J1125">
        <v>15122488</v>
      </c>
      <c r="K1125">
        <v>2</v>
      </c>
    </row>
    <row r="1126" spans="1:11" x14ac:dyDescent="0.35">
      <c r="A1126" t="s">
        <v>110</v>
      </c>
      <c r="B1126">
        <v>157294886</v>
      </c>
      <c r="C1126">
        <v>1</v>
      </c>
      <c r="E1126" t="str">
        <v>Charlottenburg-Wilm.</v>
      </c>
      <c r="F1126">
        <v>157294886</v>
      </c>
      <c r="G1126">
        <v>1</v>
      </c>
      <c r="I1126" t="str">
        <v>Mitte</v>
      </c>
      <c r="J1126">
        <v>15160550</v>
      </c>
      <c r="K1126">
        <v>1</v>
      </c>
    </row>
    <row r="1127" spans="1:11" x14ac:dyDescent="0.35">
      <c r="A1127" t="s">
        <v>110</v>
      </c>
      <c r="B1127">
        <v>157455935</v>
      </c>
      <c r="C1127">
        <v>1</v>
      </c>
      <c r="E1127" t="str">
        <v>Charlottenburg-Wilm.</v>
      </c>
      <c r="F1127">
        <v>157455935</v>
      </c>
      <c r="G1127">
        <v>1</v>
      </c>
      <c r="I1127" t="str">
        <v>Mitte</v>
      </c>
      <c r="J1127">
        <v>15217798</v>
      </c>
      <c r="K1127">
        <v>2</v>
      </c>
    </row>
    <row r="1128" spans="1:11" x14ac:dyDescent="0.35">
      <c r="A1128" t="s">
        <v>110</v>
      </c>
      <c r="B1128">
        <v>157803047</v>
      </c>
      <c r="C1128">
        <v>1</v>
      </c>
      <c r="E1128" t="str">
        <v>Charlottenburg-Wilm.</v>
      </c>
      <c r="F1128">
        <v>157803047</v>
      </c>
      <c r="G1128">
        <v>1</v>
      </c>
      <c r="I1128" t="str">
        <v>Mitte</v>
      </c>
      <c r="J1128">
        <v>15348314</v>
      </c>
      <c r="K1128">
        <v>1</v>
      </c>
    </row>
    <row r="1129" spans="1:11" x14ac:dyDescent="0.35">
      <c r="A1129" t="s">
        <v>110</v>
      </c>
      <c r="B1129">
        <v>158514558</v>
      </c>
      <c r="C1129">
        <v>1</v>
      </c>
      <c r="E1129" t="str">
        <v>Charlottenburg-Wilm.</v>
      </c>
      <c r="F1129">
        <v>158514558</v>
      </c>
      <c r="G1129">
        <v>1</v>
      </c>
      <c r="I1129" t="str">
        <v>Mitte</v>
      </c>
      <c r="J1129">
        <v>15359026</v>
      </c>
      <c r="K1129">
        <v>1</v>
      </c>
    </row>
    <row r="1130" spans="1:11" x14ac:dyDescent="0.35">
      <c r="A1130" t="s">
        <v>110</v>
      </c>
      <c r="B1130">
        <v>159054347</v>
      </c>
      <c r="C1130">
        <v>1</v>
      </c>
      <c r="E1130" t="str">
        <v>Charlottenburg-Wilm.</v>
      </c>
      <c r="F1130">
        <v>159054347</v>
      </c>
      <c r="G1130">
        <v>1</v>
      </c>
      <c r="I1130" t="str">
        <v>Mitte</v>
      </c>
      <c r="J1130">
        <v>15388970</v>
      </c>
      <c r="K1130">
        <v>1</v>
      </c>
    </row>
    <row r="1131" spans="1:11" x14ac:dyDescent="0.35">
      <c r="A1131" t="s">
        <v>110</v>
      </c>
      <c r="B1131">
        <v>159086267</v>
      </c>
      <c r="C1131">
        <v>1</v>
      </c>
      <c r="E1131" t="str">
        <v>Charlottenburg-Wilm.</v>
      </c>
      <c r="F1131">
        <v>159086267</v>
      </c>
      <c r="G1131">
        <v>1</v>
      </c>
      <c r="I1131" t="str">
        <v>Mitte</v>
      </c>
      <c r="J1131">
        <v>15409491</v>
      </c>
      <c r="K1131">
        <v>1</v>
      </c>
    </row>
    <row r="1132" spans="1:11" x14ac:dyDescent="0.35">
      <c r="A1132" t="s">
        <v>110</v>
      </c>
      <c r="B1132">
        <v>160045464</v>
      </c>
      <c r="C1132">
        <v>1</v>
      </c>
      <c r="E1132" t="str">
        <v>Charlottenburg-Wilm.</v>
      </c>
      <c r="F1132">
        <v>160045464</v>
      </c>
      <c r="G1132">
        <v>1</v>
      </c>
      <c r="I1132" t="str">
        <v>Mitte</v>
      </c>
      <c r="J1132">
        <v>15428277</v>
      </c>
      <c r="K1132">
        <v>1</v>
      </c>
    </row>
    <row r="1133" spans="1:11" x14ac:dyDescent="0.35">
      <c r="A1133" t="s">
        <v>110</v>
      </c>
      <c r="B1133">
        <v>160281288</v>
      </c>
      <c r="C1133">
        <v>1</v>
      </c>
      <c r="E1133" t="str">
        <v>Charlottenburg-Wilm.</v>
      </c>
      <c r="F1133">
        <v>160281288</v>
      </c>
      <c r="G1133">
        <v>1</v>
      </c>
      <c r="I1133" t="str">
        <v>Mitte</v>
      </c>
      <c r="J1133">
        <v>15442470</v>
      </c>
      <c r="K1133">
        <v>1</v>
      </c>
    </row>
    <row r="1134" spans="1:11" x14ac:dyDescent="0.35">
      <c r="A1134" t="s">
        <v>110</v>
      </c>
      <c r="B1134">
        <v>161217007</v>
      </c>
      <c r="C1134">
        <v>2</v>
      </c>
      <c r="E1134" t="str">
        <v>Charlottenburg-Wilm.</v>
      </c>
      <c r="F1134">
        <v>161217007</v>
      </c>
      <c r="G1134">
        <v>2</v>
      </c>
      <c r="I1134" t="str">
        <v>Mitte</v>
      </c>
      <c r="J1134">
        <v>15507365</v>
      </c>
      <c r="K1134">
        <v>1</v>
      </c>
    </row>
    <row r="1135" spans="1:11" x14ac:dyDescent="0.35">
      <c r="A1135" t="s">
        <v>110</v>
      </c>
      <c r="B1135">
        <v>162068327</v>
      </c>
      <c r="C1135">
        <v>3</v>
      </c>
      <c r="E1135" t="str">
        <v>Charlottenburg-Wilm.</v>
      </c>
      <c r="F1135">
        <v>162068327</v>
      </c>
      <c r="G1135">
        <v>3</v>
      </c>
      <c r="I1135" t="str">
        <v>Mitte</v>
      </c>
      <c r="J1135">
        <v>15570002</v>
      </c>
      <c r="K1135">
        <v>2</v>
      </c>
    </row>
    <row r="1136" spans="1:11" x14ac:dyDescent="0.35">
      <c r="A1136" t="s">
        <v>110</v>
      </c>
      <c r="B1136">
        <v>162818111</v>
      </c>
      <c r="C1136">
        <v>1</v>
      </c>
      <c r="E1136" t="str">
        <v>Charlottenburg-Wilm.</v>
      </c>
      <c r="F1136">
        <v>162818111</v>
      </c>
      <c r="G1136">
        <v>1</v>
      </c>
      <c r="I1136" t="str">
        <v>Mitte</v>
      </c>
      <c r="J1136">
        <v>15686693</v>
      </c>
      <c r="K1136">
        <v>1</v>
      </c>
    </row>
    <row r="1137" spans="1:11" x14ac:dyDescent="0.35">
      <c r="A1137" t="s">
        <v>110</v>
      </c>
      <c r="B1137">
        <v>162917359</v>
      </c>
      <c r="C1137">
        <v>1</v>
      </c>
      <c r="E1137" t="str">
        <v>Charlottenburg-Wilm.</v>
      </c>
      <c r="F1137">
        <v>162917359</v>
      </c>
      <c r="G1137">
        <v>1</v>
      </c>
      <c r="I1137" t="str">
        <v>Mitte</v>
      </c>
      <c r="J1137">
        <v>15712910</v>
      </c>
      <c r="K1137">
        <v>1</v>
      </c>
    </row>
    <row r="1138" spans="1:11" x14ac:dyDescent="0.35">
      <c r="A1138" t="s">
        <v>110</v>
      </c>
      <c r="B1138">
        <v>162999084</v>
      </c>
      <c r="C1138">
        <v>1</v>
      </c>
      <c r="E1138" t="str">
        <v>Charlottenburg-Wilm.</v>
      </c>
      <c r="F1138">
        <v>162999084</v>
      </c>
      <c r="G1138">
        <v>1</v>
      </c>
      <c r="I1138" t="str">
        <v>Mitte</v>
      </c>
      <c r="J1138">
        <v>15724355</v>
      </c>
      <c r="K1138">
        <v>1</v>
      </c>
    </row>
    <row r="1139" spans="1:11" x14ac:dyDescent="0.35">
      <c r="A1139" t="s">
        <v>110</v>
      </c>
      <c r="B1139">
        <v>163599131</v>
      </c>
      <c r="C1139">
        <v>1</v>
      </c>
      <c r="E1139" t="str">
        <v>Charlottenburg-Wilm.</v>
      </c>
      <c r="F1139">
        <v>163599131</v>
      </c>
      <c r="G1139">
        <v>1</v>
      </c>
      <c r="I1139" t="str">
        <v>Mitte</v>
      </c>
      <c r="J1139">
        <v>15732053</v>
      </c>
      <c r="K1139">
        <v>1</v>
      </c>
    </row>
    <row r="1140" spans="1:11" x14ac:dyDescent="0.35">
      <c r="A1140" t="s">
        <v>110</v>
      </c>
      <c r="B1140">
        <v>165077669</v>
      </c>
      <c r="C1140">
        <v>1</v>
      </c>
      <c r="E1140" t="str">
        <v>Charlottenburg-Wilm.</v>
      </c>
      <c r="F1140">
        <v>165077669</v>
      </c>
      <c r="G1140">
        <v>1</v>
      </c>
      <c r="I1140" t="str">
        <v>Mitte</v>
      </c>
      <c r="J1140">
        <v>15781514</v>
      </c>
      <c r="K1140">
        <v>1</v>
      </c>
    </row>
    <row r="1141" spans="1:11" x14ac:dyDescent="0.35">
      <c r="A1141" t="s">
        <v>110</v>
      </c>
      <c r="B1141">
        <v>165343699</v>
      </c>
      <c r="C1141">
        <v>1</v>
      </c>
      <c r="E1141" t="str">
        <v>Charlottenburg-Wilm.</v>
      </c>
      <c r="F1141">
        <v>165343699</v>
      </c>
      <c r="G1141">
        <v>1</v>
      </c>
      <c r="I1141" t="str">
        <v>Mitte</v>
      </c>
      <c r="J1141">
        <v>15801448</v>
      </c>
      <c r="K1141">
        <v>1</v>
      </c>
    </row>
    <row r="1142" spans="1:11" x14ac:dyDescent="0.35">
      <c r="A1142" t="s">
        <v>110</v>
      </c>
      <c r="B1142">
        <v>165556924</v>
      </c>
      <c r="C1142">
        <v>1</v>
      </c>
      <c r="E1142" t="str">
        <v>Charlottenburg-Wilm.</v>
      </c>
      <c r="F1142">
        <v>165556924</v>
      </c>
      <c r="G1142">
        <v>1</v>
      </c>
      <c r="I1142" t="str">
        <v>Mitte</v>
      </c>
      <c r="J1142">
        <v>15826792</v>
      </c>
      <c r="K1142">
        <v>1</v>
      </c>
    </row>
    <row r="1143" spans="1:11" x14ac:dyDescent="0.35">
      <c r="A1143" t="s">
        <v>110</v>
      </c>
      <c r="B1143">
        <v>166146439</v>
      </c>
      <c r="C1143">
        <v>1</v>
      </c>
      <c r="E1143" t="str">
        <v>Charlottenburg-Wilm.</v>
      </c>
      <c r="F1143">
        <v>166146439</v>
      </c>
      <c r="G1143">
        <v>1</v>
      </c>
      <c r="I1143" t="str">
        <v>Mitte</v>
      </c>
      <c r="J1143">
        <v>15841013</v>
      </c>
      <c r="K1143">
        <v>1</v>
      </c>
    </row>
    <row r="1144" spans="1:11" x14ac:dyDescent="0.35">
      <c r="A1144" t="s">
        <v>110</v>
      </c>
      <c r="B1144">
        <v>166731323</v>
      </c>
      <c r="C1144">
        <v>1</v>
      </c>
      <c r="E1144" t="str">
        <v>Charlottenburg-Wilm.</v>
      </c>
      <c r="F1144">
        <v>166731323</v>
      </c>
      <c r="G1144">
        <v>1</v>
      </c>
      <c r="I1144" t="str">
        <v>Mitte</v>
      </c>
      <c r="J1144">
        <v>15885094</v>
      </c>
      <c r="K1144">
        <v>1</v>
      </c>
    </row>
    <row r="1145" spans="1:11" x14ac:dyDescent="0.35">
      <c r="A1145" t="s">
        <v>110</v>
      </c>
      <c r="B1145">
        <v>167410436</v>
      </c>
      <c r="C1145">
        <v>1</v>
      </c>
      <c r="E1145" t="str">
        <v>Charlottenburg-Wilm.</v>
      </c>
      <c r="F1145">
        <v>167410436</v>
      </c>
      <c r="G1145">
        <v>1</v>
      </c>
      <c r="I1145" t="str">
        <v>Mitte</v>
      </c>
      <c r="J1145">
        <v>15920914</v>
      </c>
      <c r="K1145">
        <v>2</v>
      </c>
    </row>
    <row r="1146" spans="1:11" x14ac:dyDescent="0.35">
      <c r="A1146" t="s">
        <v>110</v>
      </c>
      <c r="B1146">
        <v>167508259</v>
      </c>
      <c r="C1146">
        <v>1</v>
      </c>
      <c r="E1146" t="str">
        <v>Charlottenburg-Wilm.</v>
      </c>
      <c r="F1146">
        <v>167508259</v>
      </c>
      <c r="G1146">
        <v>1</v>
      </c>
      <c r="I1146" t="str">
        <v>Mitte</v>
      </c>
      <c r="J1146">
        <v>15950354</v>
      </c>
      <c r="K1146">
        <v>1</v>
      </c>
    </row>
    <row r="1147" spans="1:11" x14ac:dyDescent="0.35">
      <c r="A1147" t="s">
        <v>110</v>
      </c>
      <c r="B1147">
        <v>167881332</v>
      </c>
      <c r="C1147">
        <v>3</v>
      </c>
      <c r="E1147" t="str">
        <v>Charlottenburg-Wilm.</v>
      </c>
      <c r="F1147">
        <v>167881332</v>
      </c>
      <c r="G1147">
        <v>3</v>
      </c>
      <c r="I1147" t="str">
        <v>Mitte</v>
      </c>
      <c r="J1147">
        <v>15966271</v>
      </c>
      <c r="K1147">
        <v>1</v>
      </c>
    </row>
    <row r="1148" spans="1:11" x14ac:dyDescent="0.35">
      <c r="A1148" t="s">
        <v>110</v>
      </c>
      <c r="B1148">
        <v>168004874</v>
      </c>
      <c r="C1148">
        <v>1</v>
      </c>
      <c r="E1148" t="str">
        <v>Charlottenburg-Wilm.</v>
      </c>
      <c r="F1148">
        <v>168004874</v>
      </c>
      <c r="G1148">
        <v>1</v>
      </c>
      <c r="I1148" t="str">
        <v>Mitte</v>
      </c>
      <c r="J1148">
        <v>15987183</v>
      </c>
      <c r="K1148">
        <v>1</v>
      </c>
    </row>
    <row r="1149" spans="1:11" x14ac:dyDescent="0.35">
      <c r="A1149" t="s">
        <v>110</v>
      </c>
      <c r="B1149">
        <v>168176867</v>
      </c>
      <c r="C1149">
        <v>1</v>
      </c>
      <c r="E1149" t="str">
        <v>Charlottenburg-Wilm.</v>
      </c>
      <c r="F1149">
        <v>168176867</v>
      </c>
      <c r="G1149">
        <v>1</v>
      </c>
      <c r="I1149" t="str">
        <v>Mitte</v>
      </c>
      <c r="J1149">
        <v>15997566</v>
      </c>
      <c r="K1149">
        <v>1</v>
      </c>
    </row>
    <row r="1150" spans="1:11" x14ac:dyDescent="0.35">
      <c r="A1150" t="s">
        <v>110</v>
      </c>
      <c r="B1150">
        <v>169863788</v>
      </c>
      <c r="C1150">
        <v>1</v>
      </c>
      <c r="E1150" t="str">
        <v>Charlottenburg-Wilm.</v>
      </c>
      <c r="F1150">
        <v>169863788</v>
      </c>
      <c r="G1150">
        <v>1</v>
      </c>
      <c r="I1150" t="str">
        <v>Mitte</v>
      </c>
      <c r="J1150">
        <v>15999237</v>
      </c>
      <c r="K1150">
        <v>1</v>
      </c>
    </row>
    <row r="1151" spans="1:11" x14ac:dyDescent="0.35">
      <c r="A1151" t="s">
        <v>110</v>
      </c>
      <c r="B1151">
        <v>170805616</v>
      </c>
      <c r="C1151">
        <v>1</v>
      </c>
      <c r="E1151" t="str">
        <v>Charlottenburg-Wilm.</v>
      </c>
      <c r="F1151">
        <v>170805616</v>
      </c>
      <c r="G1151">
        <v>1</v>
      </c>
      <c r="I1151" t="str">
        <v>Mitte</v>
      </c>
      <c r="J1151">
        <v>16003008</v>
      </c>
      <c r="K1151">
        <v>1</v>
      </c>
    </row>
    <row r="1152" spans="1:11" x14ac:dyDescent="0.35">
      <c r="A1152" t="s">
        <v>110</v>
      </c>
      <c r="B1152">
        <v>171343957</v>
      </c>
      <c r="C1152">
        <v>1</v>
      </c>
      <c r="E1152" t="str">
        <v>Charlottenburg-Wilm.</v>
      </c>
      <c r="F1152">
        <v>171343957</v>
      </c>
      <c r="G1152">
        <v>1</v>
      </c>
      <c r="I1152" t="str">
        <v>Mitte</v>
      </c>
      <c r="J1152">
        <v>16037362</v>
      </c>
      <c r="K1152">
        <v>1</v>
      </c>
    </row>
    <row r="1153" spans="1:11" x14ac:dyDescent="0.35">
      <c r="A1153" t="s">
        <v>110</v>
      </c>
      <c r="B1153">
        <v>171550103</v>
      </c>
      <c r="C1153">
        <v>1</v>
      </c>
      <c r="E1153" t="str">
        <v>Charlottenburg-Wilm.</v>
      </c>
      <c r="F1153">
        <v>171550103</v>
      </c>
      <c r="G1153">
        <v>1</v>
      </c>
      <c r="I1153" t="str">
        <v>Mitte</v>
      </c>
      <c r="J1153">
        <v>16055629</v>
      </c>
      <c r="K1153">
        <v>1</v>
      </c>
    </row>
    <row r="1154" spans="1:11" x14ac:dyDescent="0.35">
      <c r="A1154" t="s">
        <v>110</v>
      </c>
      <c r="B1154">
        <v>172288392</v>
      </c>
      <c r="C1154">
        <v>1</v>
      </c>
      <c r="E1154" t="str">
        <v>Charlottenburg-Wilm.</v>
      </c>
      <c r="F1154">
        <v>172288392</v>
      </c>
      <c r="G1154">
        <v>1</v>
      </c>
      <c r="I1154" t="str">
        <v>Mitte</v>
      </c>
      <c r="J1154">
        <v>16144668</v>
      </c>
      <c r="K1154">
        <v>1</v>
      </c>
    </row>
    <row r="1155" spans="1:11" x14ac:dyDescent="0.35">
      <c r="A1155" t="s">
        <v>110</v>
      </c>
      <c r="B1155">
        <v>173473002</v>
      </c>
      <c r="C1155">
        <v>1</v>
      </c>
      <c r="E1155" t="str">
        <v>Charlottenburg-Wilm.</v>
      </c>
      <c r="F1155">
        <v>173473002</v>
      </c>
      <c r="G1155">
        <v>1</v>
      </c>
      <c r="I1155" t="str">
        <v>Mitte</v>
      </c>
      <c r="J1155">
        <v>16208646</v>
      </c>
      <c r="K1155">
        <v>1</v>
      </c>
    </row>
    <row r="1156" spans="1:11" x14ac:dyDescent="0.35">
      <c r="A1156" t="s">
        <v>110</v>
      </c>
      <c r="B1156">
        <v>174254113</v>
      </c>
      <c r="C1156">
        <v>1</v>
      </c>
      <c r="E1156" t="str">
        <v>Charlottenburg-Wilm.</v>
      </c>
      <c r="F1156">
        <v>174254113</v>
      </c>
      <c r="G1156">
        <v>1</v>
      </c>
      <c r="I1156" t="str">
        <v>Mitte</v>
      </c>
      <c r="J1156">
        <v>16271978</v>
      </c>
      <c r="K1156">
        <v>1</v>
      </c>
    </row>
    <row r="1157" spans="1:11" x14ac:dyDescent="0.35">
      <c r="A1157" t="s">
        <v>110</v>
      </c>
      <c r="B1157">
        <v>174364538</v>
      </c>
      <c r="C1157">
        <v>1</v>
      </c>
      <c r="E1157" t="str">
        <v>Charlottenburg-Wilm.</v>
      </c>
      <c r="F1157">
        <v>174364538</v>
      </c>
      <c r="G1157">
        <v>1</v>
      </c>
      <c r="I1157" t="str">
        <v>Mitte</v>
      </c>
      <c r="J1157">
        <v>16380310</v>
      </c>
      <c r="K1157">
        <v>1</v>
      </c>
    </row>
    <row r="1158" spans="1:11" x14ac:dyDescent="0.35">
      <c r="A1158" t="s">
        <v>110</v>
      </c>
      <c r="B1158">
        <v>174725147</v>
      </c>
      <c r="C1158">
        <v>1</v>
      </c>
      <c r="E1158" t="str">
        <v>Charlottenburg-Wilm.</v>
      </c>
      <c r="F1158">
        <v>174725147</v>
      </c>
      <c r="G1158">
        <v>1</v>
      </c>
      <c r="I1158" t="str">
        <v>Mitte</v>
      </c>
      <c r="J1158">
        <v>16380522</v>
      </c>
      <c r="K1158">
        <v>1</v>
      </c>
    </row>
    <row r="1159" spans="1:11" x14ac:dyDescent="0.35">
      <c r="A1159" t="s">
        <v>110</v>
      </c>
      <c r="B1159">
        <v>175407153</v>
      </c>
      <c r="C1159">
        <v>1</v>
      </c>
      <c r="E1159" t="str">
        <v>Charlottenburg-Wilm.</v>
      </c>
      <c r="F1159">
        <v>175407153</v>
      </c>
      <c r="G1159">
        <v>1</v>
      </c>
      <c r="I1159" t="str">
        <v>Mitte</v>
      </c>
      <c r="J1159">
        <v>16427188</v>
      </c>
      <c r="K1159">
        <v>1</v>
      </c>
    </row>
    <row r="1160" spans="1:11" x14ac:dyDescent="0.35">
      <c r="A1160" t="s">
        <v>110</v>
      </c>
      <c r="B1160">
        <v>175804467</v>
      </c>
      <c r="C1160">
        <v>1</v>
      </c>
      <c r="E1160" t="str">
        <v>Charlottenburg-Wilm.</v>
      </c>
      <c r="F1160">
        <v>175804467</v>
      </c>
      <c r="G1160">
        <v>1</v>
      </c>
      <c r="I1160" t="str">
        <v>Mitte</v>
      </c>
      <c r="J1160">
        <v>16472922</v>
      </c>
      <c r="K1160">
        <v>3</v>
      </c>
    </row>
    <row r="1161" spans="1:11" x14ac:dyDescent="0.35">
      <c r="A1161" t="s">
        <v>110</v>
      </c>
      <c r="B1161">
        <v>176209179</v>
      </c>
      <c r="C1161">
        <v>1</v>
      </c>
      <c r="E1161" t="str">
        <v>Charlottenburg-Wilm.</v>
      </c>
      <c r="F1161">
        <v>176209179</v>
      </c>
      <c r="G1161">
        <v>1</v>
      </c>
      <c r="I1161" t="str">
        <v>Mitte</v>
      </c>
      <c r="J1161">
        <v>16481607</v>
      </c>
      <c r="K1161">
        <v>1</v>
      </c>
    </row>
    <row r="1162" spans="1:11" x14ac:dyDescent="0.35">
      <c r="A1162" t="s">
        <v>110</v>
      </c>
      <c r="B1162">
        <v>176351085</v>
      </c>
      <c r="C1162">
        <v>1</v>
      </c>
      <c r="E1162" t="str">
        <v>Charlottenburg-Wilm.</v>
      </c>
      <c r="F1162">
        <v>176351085</v>
      </c>
      <c r="G1162">
        <v>1</v>
      </c>
      <c r="I1162" t="str">
        <v>Mitte</v>
      </c>
      <c r="J1162">
        <v>16526913</v>
      </c>
      <c r="K1162">
        <v>1</v>
      </c>
    </row>
    <row r="1163" spans="1:11" x14ac:dyDescent="0.35">
      <c r="A1163" t="s">
        <v>110</v>
      </c>
      <c r="B1163">
        <v>176776257</v>
      </c>
      <c r="C1163">
        <v>1</v>
      </c>
      <c r="E1163" t="str">
        <v>Charlottenburg-Wilm.</v>
      </c>
      <c r="F1163">
        <v>176776257</v>
      </c>
      <c r="G1163">
        <v>1</v>
      </c>
      <c r="I1163" t="str">
        <v>Mitte</v>
      </c>
      <c r="J1163">
        <v>16603309</v>
      </c>
      <c r="K1163">
        <v>1</v>
      </c>
    </row>
    <row r="1164" spans="1:11" x14ac:dyDescent="0.35">
      <c r="A1164" t="s">
        <v>110</v>
      </c>
      <c r="B1164">
        <v>178363158</v>
      </c>
      <c r="C1164">
        <v>1</v>
      </c>
      <c r="E1164" t="str">
        <v>Charlottenburg-Wilm.</v>
      </c>
      <c r="F1164">
        <v>178363158</v>
      </c>
      <c r="G1164">
        <v>1</v>
      </c>
      <c r="I1164" t="str">
        <v>Mitte</v>
      </c>
      <c r="J1164">
        <v>16638115</v>
      </c>
      <c r="K1164">
        <v>1</v>
      </c>
    </row>
    <row r="1165" spans="1:11" x14ac:dyDescent="0.35">
      <c r="A1165" t="s">
        <v>110</v>
      </c>
      <c r="B1165">
        <v>178750334</v>
      </c>
      <c r="C1165">
        <v>8</v>
      </c>
      <c r="E1165" t="str">
        <v>Charlottenburg-Wilm.</v>
      </c>
      <c r="F1165">
        <v>178750334</v>
      </c>
      <c r="G1165">
        <v>8</v>
      </c>
      <c r="I1165" t="str">
        <v>Mitte</v>
      </c>
      <c r="J1165">
        <v>16650885</v>
      </c>
      <c r="K1165">
        <v>1</v>
      </c>
    </row>
    <row r="1166" spans="1:11" x14ac:dyDescent="0.35">
      <c r="A1166" t="s">
        <v>110</v>
      </c>
      <c r="B1166">
        <v>179743787</v>
      </c>
      <c r="C1166">
        <v>5</v>
      </c>
      <c r="E1166" t="str">
        <v>Charlottenburg-Wilm.</v>
      </c>
      <c r="F1166">
        <v>179743787</v>
      </c>
      <c r="G1166">
        <v>5</v>
      </c>
      <c r="I1166" t="str">
        <v>Mitte</v>
      </c>
      <c r="J1166">
        <v>16690825</v>
      </c>
      <c r="K1166">
        <v>1</v>
      </c>
    </row>
    <row r="1167" spans="1:11" x14ac:dyDescent="0.35">
      <c r="A1167" t="s">
        <v>110</v>
      </c>
      <c r="B1167">
        <v>180183241</v>
      </c>
      <c r="C1167">
        <v>1</v>
      </c>
      <c r="E1167" t="str">
        <v>Charlottenburg-Wilm.</v>
      </c>
      <c r="F1167">
        <v>180183241</v>
      </c>
      <c r="G1167">
        <v>1</v>
      </c>
      <c r="I1167" t="str">
        <v>Mitte</v>
      </c>
      <c r="J1167">
        <v>16712308</v>
      </c>
      <c r="K1167">
        <v>1</v>
      </c>
    </row>
    <row r="1168" spans="1:11" x14ac:dyDescent="0.35">
      <c r="A1168" t="s">
        <v>110</v>
      </c>
      <c r="B1168">
        <v>180843305</v>
      </c>
      <c r="C1168">
        <v>1</v>
      </c>
      <c r="E1168" t="str">
        <v>Charlottenburg-Wilm.</v>
      </c>
      <c r="F1168">
        <v>180843305</v>
      </c>
      <c r="G1168">
        <v>1</v>
      </c>
      <c r="I1168" t="str">
        <v>Mitte</v>
      </c>
      <c r="J1168">
        <v>16715351</v>
      </c>
      <c r="K1168">
        <v>1</v>
      </c>
    </row>
    <row r="1169" spans="1:11" x14ac:dyDescent="0.35">
      <c r="A1169" t="s">
        <v>110</v>
      </c>
      <c r="B1169">
        <v>183268840</v>
      </c>
      <c r="C1169">
        <v>1</v>
      </c>
      <c r="E1169" t="str">
        <v>Charlottenburg-Wilm.</v>
      </c>
      <c r="F1169">
        <v>183268840</v>
      </c>
      <c r="G1169">
        <v>1</v>
      </c>
      <c r="I1169" t="str">
        <v>Mitte</v>
      </c>
      <c r="J1169">
        <v>16747978</v>
      </c>
      <c r="K1169">
        <v>1</v>
      </c>
    </row>
    <row r="1170" spans="1:11" x14ac:dyDescent="0.35">
      <c r="A1170" t="s">
        <v>110</v>
      </c>
      <c r="B1170">
        <v>185914276</v>
      </c>
      <c r="C1170">
        <v>1</v>
      </c>
      <c r="E1170" t="str">
        <v>Charlottenburg-Wilm.</v>
      </c>
      <c r="F1170">
        <v>185914276</v>
      </c>
      <c r="G1170">
        <v>1</v>
      </c>
      <c r="I1170" t="str">
        <v>Mitte</v>
      </c>
      <c r="J1170">
        <v>16804471</v>
      </c>
      <c r="K1170">
        <v>1</v>
      </c>
    </row>
    <row r="1171" spans="1:11" x14ac:dyDescent="0.35">
      <c r="A1171" t="s">
        <v>110</v>
      </c>
      <c r="B1171">
        <v>186559720</v>
      </c>
      <c r="C1171">
        <v>1</v>
      </c>
      <c r="E1171" t="str">
        <v>Charlottenburg-Wilm.</v>
      </c>
      <c r="F1171">
        <v>186559720</v>
      </c>
      <c r="G1171">
        <v>1</v>
      </c>
      <c r="I1171" t="str">
        <v>Mitte</v>
      </c>
      <c r="J1171">
        <v>16806217</v>
      </c>
      <c r="K1171">
        <v>1</v>
      </c>
    </row>
    <row r="1172" spans="1:11" x14ac:dyDescent="0.35">
      <c r="A1172" t="s">
        <v>110</v>
      </c>
      <c r="B1172">
        <v>186634753</v>
      </c>
      <c r="C1172">
        <v>8</v>
      </c>
      <c r="E1172" t="str">
        <v>Charlottenburg-Wilm.</v>
      </c>
      <c r="F1172">
        <v>186634753</v>
      </c>
      <c r="G1172">
        <v>8</v>
      </c>
      <c r="I1172" t="str">
        <v>Mitte</v>
      </c>
      <c r="J1172">
        <v>16811832</v>
      </c>
      <c r="K1172">
        <v>1</v>
      </c>
    </row>
    <row r="1173" spans="1:11" x14ac:dyDescent="0.35">
      <c r="A1173" t="s">
        <v>110</v>
      </c>
      <c r="B1173">
        <v>186772971</v>
      </c>
      <c r="C1173">
        <v>1</v>
      </c>
      <c r="E1173" t="str">
        <v>Charlottenburg-Wilm.</v>
      </c>
      <c r="F1173">
        <v>186772971</v>
      </c>
      <c r="G1173">
        <v>1</v>
      </c>
      <c r="I1173" t="str">
        <v>Mitte</v>
      </c>
      <c r="J1173">
        <v>16825237</v>
      </c>
      <c r="K1173">
        <v>1</v>
      </c>
    </row>
    <row r="1174" spans="1:11" x14ac:dyDescent="0.35">
      <c r="A1174" t="s">
        <v>110</v>
      </c>
      <c r="B1174">
        <v>187269518</v>
      </c>
      <c r="C1174">
        <v>1</v>
      </c>
      <c r="E1174" t="str">
        <v>Charlottenburg-Wilm.</v>
      </c>
      <c r="F1174">
        <v>187269518</v>
      </c>
      <c r="G1174">
        <v>1</v>
      </c>
      <c r="I1174" t="str">
        <v>Mitte</v>
      </c>
      <c r="J1174">
        <v>16851396</v>
      </c>
      <c r="K1174">
        <v>1</v>
      </c>
    </row>
    <row r="1175" spans="1:11" x14ac:dyDescent="0.35">
      <c r="A1175" t="s">
        <v>110</v>
      </c>
      <c r="B1175">
        <v>187655517</v>
      </c>
      <c r="C1175">
        <v>9</v>
      </c>
      <c r="E1175" t="str">
        <v>Charlottenburg-Wilm.</v>
      </c>
      <c r="F1175">
        <v>187655517</v>
      </c>
      <c r="G1175">
        <v>9</v>
      </c>
      <c r="I1175" t="str">
        <v>Mitte</v>
      </c>
      <c r="J1175">
        <v>16852960</v>
      </c>
      <c r="K1175">
        <v>1</v>
      </c>
    </row>
    <row r="1176" spans="1:11" x14ac:dyDescent="0.35">
      <c r="A1176" t="s">
        <v>110</v>
      </c>
      <c r="B1176">
        <v>187865272</v>
      </c>
      <c r="C1176">
        <v>1</v>
      </c>
      <c r="E1176" t="str">
        <v>Charlottenburg-Wilm.</v>
      </c>
      <c r="F1176">
        <v>187865272</v>
      </c>
      <c r="G1176">
        <v>1</v>
      </c>
      <c r="I1176" t="str">
        <v>Mitte</v>
      </c>
      <c r="J1176">
        <v>16898740</v>
      </c>
      <c r="K1176">
        <v>1</v>
      </c>
    </row>
    <row r="1177" spans="1:11" x14ac:dyDescent="0.35">
      <c r="A1177" t="s">
        <v>110</v>
      </c>
      <c r="B1177">
        <v>188371179</v>
      </c>
      <c r="C1177">
        <v>3</v>
      </c>
      <c r="E1177" t="str">
        <v>Charlottenburg-Wilm.</v>
      </c>
      <c r="F1177">
        <v>188371179</v>
      </c>
      <c r="G1177">
        <v>3</v>
      </c>
      <c r="I1177" t="str">
        <v>Mitte</v>
      </c>
      <c r="J1177">
        <v>16907520</v>
      </c>
      <c r="K1177">
        <v>1</v>
      </c>
    </row>
    <row r="1178" spans="1:11" x14ac:dyDescent="0.35">
      <c r="A1178" t="s">
        <v>110</v>
      </c>
      <c r="B1178">
        <v>188849025</v>
      </c>
      <c r="C1178">
        <v>3</v>
      </c>
      <c r="E1178" t="str">
        <v>Charlottenburg-Wilm.</v>
      </c>
      <c r="F1178">
        <v>188849025</v>
      </c>
      <c r="G1178">
        <v>3</v>
      </c>
      <c r="I1178" t="str">
        <v>Mitte</v>
      </c>
      <c r="J1178">
        <v>16914022</v>
      </c>
      <c r="K1178">
        <v>1</v>
      </c>
    </row>
    <row r="1179" spans="1:11" x14ac:dyDescent="0.35">
      <c r="A1179" t="s">
        <v>110</v>
      </c>
      <c r="B1179">
        <v>191821964</v>
      </c>
      <c r="C1179">
        <v>1</v>
      </c>
      <c r="E1179" t="str">
        <v>Charlottenburg-Wilm.</v>
      </c>
      <c r="F1179">
        <v>191821964</v>
      </c>
      <c r="G1179">
        <v>1</v>
      </c>
      <c r="I1179" t="str">
        <v>Mitte</v>
      </c>
      <c r="J1179">
        <v>16918988</v>
      </c>
      <c r="K1179">
        <v>1</v>
      </c>
    </row>
    <row r="1180" spans="1:11" x14ac:dyDescent="0.35">
      <c r="A1180" t="s">
        <v>110</v>
      </c>
      <c r="B1180">
        <v>191829434</v>
      </c>
      <c r="C1180">
        <v>1</v>
      </c>
      <c r="E1180" t="str">
        <v>Charlottenburg-Wilm.</v>
      </c>
      <c r="F1180">
        <v>191829434</v>
      </c>
      <c r="G1180">
        <v>1</v>
      </c>
      <c r="I1180" t="str">
        <v>Mitte</v>
      </c>
      <c r="J1180">
        <v>17021170</v>
      </c>
      <c r="K1180">
        <v>1</v>
      </c>
    </row>
    <row r="1181" spans="1:11" x14ac:dyDescent="0.35">
      <c r="A1181" t="s">
        <v>110</v>
      </c>
      <c r="B1181">
        <v>192224480</v>
      </c>
      <c r="C1181">
        <v>1</v>
      </c>
      <c r="E1181" t="str">
        <v>Charlottenburg-Wilm.</v>
      </c>
      <c r="F1181">
        <v>192224480</v>
      </c>
      <c r="G1181">
        <v>1</v>
      </c>
      <c r="I1181" t="str">
        <v>Mitte</v>
      </c>
      <c r="J1181">
        <v>17045858</v>
      </c>
      <c r="K1181">
        <v>1</v>
      </c>
    </row>
    <row r="1182" spans="1:11" x14ac:dyDescent="0.35">
      <c r="A1182" t="s">
        <v>110</v>
      </c>
      <c r="B1182">
        <v>195205137</v>
      </c>
      <c r="C1182">
        <v>2</v>
      </c>
      <c r="E1182" t="str">
        <v>Charlottenburg-Wilm.</v>
      </c>
      <c r="F1182">
        <v>195205137</v>
      </c>
      <c r="G1182">
        <v>2</v>
      </c>
      <c r="I1182" t="str">
        <v>Mitte</v>
      </c>
      <c r="J1182">
        <v>17064402</v>
      </c>
      <c r="K1182">
        <v>1</v>
      </c>
    </row>
    <row r="1183" spans="1:11" x14ac:dyDescent="0.35">
      <c r="A1183" t="s">
        <v>110</v>
      </c>
      <c r="B1183">
        <v>196506811</v>
      </c>
      <c r="C1183">
        <v>1</v>
      </c>
      <c r="E1183" t="str">
        <v>Charlottenburg-Wilm.</v>
      </c>
      <c r="F1183">
        <v>196506811</v>
      </c>
      <c r="G1183">
        <v>1</v>
      </c>
      <c r="I1183" t="str">
        <v>Mitte</v>
      </c>
      <c r="J1183">
        <v>17238564</v>
      </c>
      <c r="K1183">
        <v>1</v>
      </c>
    </row>
    <row r="1184" spans="1:11" x14ac:dyDescent="0.35">
      <c r="A1184" t="s">
        <v>110</v>
      </c>
      <c r="B1184">
        <v>197233948</v>
      </c>
      <c r="C1184">
        <v>1</v>
      </c>
      <c r="E1184" t="str">
        <v>Charlottenburg-Wilm.</v>
      </c>
      <c r="F1184">
        <v>197233948</v>
      </c>
      <c r="G1184">
        <v>1</v>
      </c>
      <c r="I1184" t="str">
        <v>Mitte</v>
      </c>
      <c r="J1184">
        <v>17465614</v>
      </c>
      <c r="K1184">
        <v>1</v>
      </c>
    </row>
    <row r="1185" spans="1:11" x14ac:dyDescent="0.35">
      <c r="A1185" t="s">
        <v>110</v>
      </c>
      <c r="B1185">
        <v>197968020</v>
      </c>
      <c r="C1185">
        <v>1</v>
      </c>
      <c r="E1185" t="str">
        <v>Charlottenburg-Wilm.</v>
      </c>
      <c r="F1185">
        <v>197968020</v>
      </c>
      <c r="G1185">
        <v>1</v>
      </c>
      <c r="I1185" t="str">
        <v>Mitte</v>
      </c>
      <c r="J1185">
        <v>17507038</v>
      </c>
      <c r="K1185">
        <v>1</v>
      </c>
    </row>
    <row r="1186" spans="1:11" x14ac:dyDescent="0.35">
      <c r="A1186" t="s">
        <v>110</v>
      </c>
      <c r="B1186">
        <v>198110578</v>
      </c>
      <c r="C1186">
        <v>1</v>
      </c>
      <c r="E1186" t="str">
        <v>Charlottenburg-Wilm.</v>
      </c>
      <c r="F1186">
        <v>198110578</v>
      </c>
      <c r="G1186">
        <v>1</v>
      </c>
      <c r="I1186" t="str">
        <v>Mitte</v>
      </c>
      <c r="J1186">
        <v>17530959</v>
      </c>
      <c r="K1186">
        <v>1</v>
      </c>
    </row>
    <row r="1187" spans="1:11" x14ac:dyDescent="0.35">
      <c r="A1187" t="s">
        <v>110</v>
      </c>
      <c r="B1187">
        <v>200945496</v>
      </c>
      <c r="C1187">
        <v>1</v>
      </c>
      <c r="E1187" t="str">
        <v>Charlottenburg-Wilm.</v>
      </c>
      <c r="F1187">
        <v>200945496</v>
      </c>
      <c r="G1187">
        <v>1</v>
      </c>
      <c r="I1187" t="str">
        <v>Mitte</v>
      </c>
      <c r="J1187">
        <v>17592094</v>
      </c>
      <c r="K1187">
        <v>1</v>
      </c>
    </row>
    <row r="1188" spans="1:11" x14ac:dyDescent="0.35">
      <c r="A1188" t="s">
        <v>110</v>
      </c>
      <c r="B1188">
        <v>202728548</v>
      </c>
      <c r="C1188">
        <v>2</v>
      </c>
      <c r="E1188" t="str">
        <v>Charlottenburg-Wilm.</v>
      </c>
      <c r="F1188">
        <v>202728548</v>
      </c>
      <c r="G1188">
        <v>2</v>
      </c>
      <c r="I1188" t="str">
        <v>Mitte</v>
      </c>
      <c r="J1188">
        <v>17593869</v>
      </c>
      <c r="K1188">
        <v>1</v>
      </c>
    </row>
    <row r="1189" spans="1:11" x14ac:dyDescent="0.35">
      <c r="A1189" t="s">
        <v>110</v>
      </c>
      <c r="B1189">
        <v>205336371</v>
      </c>
      <c r="C1189">
        <v>1</v>
      </c>
      <c r="E1189" t="str">
        <v>Charlottenburg-Wilm.</v>
      </c>
      <c r="F1189">
        <v>205336371</v>
      </c>
      <c r="G1189">
        <v>1</v>
      </c>
      <c r="I1189" t="str">
        <v>Mitte</v>
      </c>
      <c r="J1189">
        <v>17598745</v>
      </c>
      <c r="K1189">
        <v>4</v>
      </c>
    </row>
    <row r="1190" spans="1:11" x14ac:dyDescent="0.35">
      <c r="A1190" t="s">
        <v>110</v>
      </c>
      <c r="B1190">
        <v>206374835</v>
      </c>
      <c r="C1190">
        <v>1</v>
      </c>
      <c r="E1190" t="str">
        <v>Charlottenburg-Wilm.</v>
      </c>
      <c r="F1190">
        <v>206374835</v>
      </c>
      <c r="G1190">
        <v>1</v>
      </c>
      <c r="I1190" t="str">
        <v>Mitte</v>
      </c>
      <c r="J1190">
        <v>17624480</v>
      </c>
      <c r="K1190">
        <v>1</v>
      </c>
    </row>
    <row r="1191" spans="1:11" x14ac:dyDescent="0.35">
      <c r="A1191" t="s">
        <v>110</v>
      </c>
      <c r="B1191">
        <v>206862811</v>
      </c>
      <c r="C1191">
        <v>1</v>
      </c>
      <c r="E1191" t="str">
        <v>Charlottenburg-Wilm.</v>
      </c>
      <c r="F1191">
        <v>206862811</v>
      </c>
      <c r="G1191">
        <v>1</v>
      </c>
      <c r="I1191" t="str">
        <v>Mitte</v>
      </c>
      <c r="J1191">
        <v>17677975</v>
      </c>
      <c r="K1191">
        <v>2</v>
      </c>
    </row>
    <row r="1192" spans="1:11" x14ac:dyDescent="0.35">
      <c r="A1192" t="s">
        <v>110</v>
      </c>
      <c r="B1192">
        <v>207178379</v>
      </c>
      <c r="C1192">
        <v>1</v>
      </c>
      <c r="E1192" t="str">
        <v>Charlottenburg-Wilm.</v>
      </c>
      <c r="F1192">
        <v>207178379</v>
      </c>
      <c r="G1192">
        <v>1</v>
      </c>
      <c r="I1192" t="str">
        <v>Mitte</v>
      </c>
      <c r="J1192">
        <v>17698129</v>
      </c>
      <c r="K1192">
        <v>1</v>
      </c>
    </row>
    <row r="1193" spans="1:11" x14ac:dyDescent="0.35">
      <c r="A1193" t="s">
        <v>110</v>
      </c>
      <c r="B1193">
        <v>207305720</v>
      </c>
      <c r="C1193">
        <v>1</v>
      </c>
      <c r="E1193" t="str">
        <v>Charlottenburg-Wilm.</v>
      </c>
      <c r="F1193">
        <v>207305720</v>
      </c>
      <c r="G1193">
        <v>1</v>
      </c>
      <c r="I1193" t="str">
        <v>Mitte</v>
      </c>
      <c r="J1193">
        <v>17718454</v>
      </c>
      <c r="K1193">
        <v>1</v>
      </c>
    </row>
    <row r="1194" spans="1:11" x14ac:dyDescent="0.35">
      <c r="A1194" t="s">
        <v>110</v>
      </c>
      <c r="B1194">
        <v>207993866</v>
      </c>
      <c r="C1194">
        <v>1</v>
      </c>
      <c r="E1194" t="str">
        <v>Charlottenburg-Wilm.</v>
      </c>
      <c r="F1194">
        <v>207993866</v>
      </c>
      <c r="G1194">
        <v>1</v>
      </c>
      <c r="I1194" t="str">
        <v>Mitte</v>
      </c>
      <c r="J1194">
        <v>17751608</v>
      </c>
      <c r="K1194">
        <v>1</v>
      </c>
    </row>
    <row r="1195" spans="1:11" x14ac:dyDescent="0.35">
      <c r="A1195" t="s">
        <v>110</v>
      </c>
      <c r="B1195">
        <v>209678303</v>
      </c>
      <c r="C1195">
        <v>1</v>
      </c>
      <c r="E1195" t="str">
        <v>Charlottenburg-Wilm.</v>
      </c>
      <c r="F1195">
        <v>209678303</v>
      </c>
      <c r="G1195">
        <v>1</v>
      </c>
      <c r="I1195" t="str">
        <v>Mitte</v>
      </c>
      <c r="J1195">
        <v>17827855</v>
      </c>
      <c r="K1195">
        <v>1</v>
      </c>
    </row>
    <row r="1196" spans="1:11" x14ac:dyDescent="0.35">
      <c r="A1196" t="s">
        <v>110</v>
      </c>
      <c r="B1196">
        <v>210712144</v>
      </c>
      <c r="C1196">
        <v>2</v>
      </c>
      <c r="E1196" t="str">
        <v>Charlottenburg-Wilm.</v>
      </c>
      <c r="F1196">
        <v>210712144</v>
      </c>
      <c r="G1196">
        <v>2</v>
      </c>
      <c r="I1196" t="str">
        <v>Mitte</v>
      </c>
      <c r="J1196">
        <v>17902575</v>
      </c>
      <c r="K1196">
        <v>1</v>
      </c>
    </row>
    <row r="1197" spans="1:11" x14ac:dyDescent="0.35">
      <c r="A1197" t="s">
        <v>110</v>
      </c>
      <c r="B1197">
        <v>212189469</v>
      </c>
      <c r="C1197">
        <v>4</v>
      </c>
      <c r="E1197" t="str">
        <v>Charlottenburg-Wilm.</v>
      </c>
      <c r="F1197">
        <v>212189469</v>
      </c>
      <c r="G1197">
        <v>4</v>
      </c>
      <c r="I1197" t="str">
        <v>Mitte</v>
      </c>
      <c r="J1197">
        <v>17929316</v>
      </c>
      <c r="K1197">
        <v>1</v>
      </c>
    </row>
    <row r="1198" spans="1:11" x14ac:dyDescent="0.35">
      <c r="A1198" t="s">
        <v>110</v>
      </c>
      <c r="B1198">
        <v>212197766</v>
      </c>
      <c r="C1198">
        <v>3</v>
      </c>
      <c r="E1198" t="str">
        <v>Charlottenburg-Wilm.</v>
      </c>
      <c r="F1198">
        <v>212197766</v>
      </c>
      <c r="G1198">
        <v>3</v>
      </c>
      <c r="I1198" t="str">
        <v>Mitte</v>
      </c>
      <c r="J1198">
        <v>17954043</v>
      </c>
      <c r="K1198">
        <v>1</v>
      </c>
    </row>
    <row r="1199" spans="1:11" x14ac:dyDescent="0.35">
      <c r="A1199" t="s">
        <v>110</v>
      </c>
      <c r="B1199">
        <v>213169487</v>
      </c>
      <c r="C1199">
        <v>1</v>
      </c>
      <c r="E1199" t="str">
        <v>Charlottenburg-Wilm.</v>
      </c>
      <c r="F1199">
        <v>213169487</v>
      </c>
      <c r="G1199">
        <v>1</v>
      </c>
      <c r="I1199" t="str">
        <v>Mitte</v>
      </c>
      <c r="J1199">
        <v>18046938</v>
      </c>
      <c r="K1199">
        <v>1</v>
      </c>
    </row>
    <row r="1200" spans="1:11" x14ac:dyDescent="0.35">
      <c r="A1200" t="s">
        <v>110</v>
      </c>
      <c r="B1200">
        <v>213301443</v>
      </c>
      <c r="C1200">
        <v>1</v>
      </c>
      <c r="E1200" t="str">
        <v>Charlottenburg-Wilm.</v>
      </c>
      <c r="F1200">
        <v>213301443</v>
      </c>
      <c r="G1200">
        <v>1</v>
      </c>
      <c r="I1200" t="str">
        <v>Mitte</v>
      </c>
      <c r="J1200">
        <v>18084560</v>
      </c>
      <c r="K1200">
        <v>1</v>
      </c>
    </row>
    <row r="1201" spans="1:11" x14ac:dyDescent="0.35">
      <c r="A1201" t="s">
        <v>110</v>
      </c>
      <c r="B1201">
        <v>214593057</v>
      </c>
      <c r="C1201">
        <v>1</v>
      </c>
      <c r="E1201" t="str">
        <v>Charlottenburg-Wilm.</v>
      </c>
      <c r="F1201">
        <v>214593057</v>
      </c>
      <c r="G1201">
        <v>1</v>
      </c>
      <c r="I1201" t="str">
        <v>Mitte</v>
      </c>
      <c r="J1201">
        <v>18123772</v>
      </c>
      <c r="K1201">
        <v>1</v>
      </c>
    </row>
    <row r="1202" spans="1:11" x14ac:dyDescent="0.35">
      <c r="A1202" t="s">
        <v>110</v>
      </c>
      <c r="B1202">
        <v>215027759</v>
      </c>
      <c r="C1202">
        <v>1</v>
      </c>
      <c r="E1202" t="str">
        <v>Charlottenburg-Wilm.</v>
      </c>
      <c r="F1202">
        <v>215027759</v>
      </c>
      <c r="G1202">
        <v>1</v>
      </c>
      <c r="I1202" t="str">
        <v>Mitte</v>
      </c>
      <c r="J1202">
        <v>18194568</v>
      </c>
      <c r="K1202">
        <v>1</v>
      </c>
    </row>
    <row r="1203" spans="1:11" x14ac:dyDescent="0.35">
      <c r="A1203" t="s">
        <v>110</v>
      </c>
      <c r="B1203">
        <v>215514794</v>
      </c>
      <c r="C1203">
        <v>1</v>
      </c>
      <c r="E1203" t="str">
        <v>Charlottenburg-Wilm.</v>
      </c>
      <c r="F1203">
        <v>215514794</v>
      </c>
      <c r="G1203">
        <v>1</v>
      </c>
      <c r="I1203" t="str">
        <v>Mitte</v>
      </c>
      <c r="J1203">
        <v>18238569</v>
      </c>
      <c r="K1203">
        <v>1</v>
      </c>
    </row>
    <row r="1204" spans="1:11" x14ac:dyDescent="0.35">
      <c r="A1204" t="s">
        <v>110</v>
      </c>
      <c r="B1204">
        <v>215643792</v>
      </c>
      <c r="C1204">
        <v>1</v>
      </c>
      <c r="E1204" t="str">
        <v>Charlottenburg-Wilm.</v>
      </c>
      <c r="F1204">
        <v>215643792</v>
      </c>
      <c r="G1204">
        <v>1</v>
      </c>
      <c r="I1204" t="str">
        <v>Mitte</v>
      </c>
      <c r="J1204">
        <v>18241865</v>
      </c>
      <c r="K1204">
        <v>1</v>
      </c>
    </row>
    <row r="1205" spans="1:11" x14ac:dyDescent="0.35">
      <c r="A1205" t="s">
        <v>110</v>
      </c>
      <c r="B1205">
        <v>215898210</v>
      </c>
      <c r="C1205">
        <v>1</v>
      </c>
      <c r="E1205" t="str">
        <v>Charlottenburg-Wilm.</v>
      </c>
      <c r="F1205">
        <v>215898210</v>
      </c>
      <c r="G1205">
        <v>1</v>
      </c>
      <c r="I1205" t="str">
        <v>Mitte</v>
      </c>
      <c r="J1205">
        <v>18326018</v>
      </c>
      <c r="K1205">
        <v>1</v>
      </c>
    </row>
    <row r="1206" spans="1:11" x14ac:dyDescent="0.35">
      <c r="A1206" t="s">
        <v>110</v>
      </c>
      <c r="B1206">
        <v>216855948</v>
      </c>
      <c r="C1206">
        <v>1</v>
      </c>
      <c r="E1206" t="str">
        <v>Charlottenburg-Wilm.</v>
      </c>
      <c r="F1206">
        <v>216855948</v>
      </c>
      <c r="G1206">
        <v>1</v>
      </c>
      <c r="I1206" t="str">
        <v>Mitte</v>
      </c>
      <c r="J1206">
        <v>18343728</v>
      </c>
      <c r="K1206">
        <v>1</v>
      </c>
    </row>
    <row r="1207" spans="1:11" x14ac:dyDescent="0.35">
      <c r="A1207" t="s">
        <v>110</v>
      </c>
      <c r="B1207">
        <v>218426295</v>
      </c>
      <c r="C1207">
        <v>1</v>
      </c>
      <c r="E1207" t="str">
        <v>Charlottenburg-Wilm.</v>
      </c>
      <c r="F1207">
        <v>218426295</v>
      </c>
      <c r="G1207">
        <v>1</v>
      </c>
      <c r="I1207" t="str">
        <v>Mitte</v>
      </c>
      <c r="J1207">
        <v>18350241</v>
      </c>
      <c r="K1207">
        <v>1</v>
      </c>
    </row>
    <row r="1208" spans="1:11" x14ac:dyDescent="0.35">
      <c r="A1208" t="s">
        <v>110</v>
      </c>
      <c r="B1208">
        <v>218706214</v>
      </c>
      <c r="C1208">
        <v>1</v>
      </c>
      <c r="E1208" t="str">
        <v>Charlottenburg-Wilm.</v>
      </c>
      <c r="F1208">
        <v>218706214</v>
      </c>
      <c r="G1208">
        <v>1</v>
      </c>
      <c r="I1208" t="str">
        <v>Mitte</v>
      </c>
      <c r="J1208">
        <v>18350458</v>
      </c>
      <c r="K1208">
        <v>1</v>
      </c>
    </row>
    <row r="1209" spans="1:11" x14ac:dyDescent="0.35">
      <c r="A1209" t="s">
        <v>110</v>
      </c>
      <c r="B1209">
        <v>218737759</v>
      </c>
      <c r="C1209">
        <v>1</v>
      </c>
      <c r="E1209" t="str">
        <v>Charlottenburg-Wilm.</v>
      </c>
      <c r="F1209">
        <v>218737759</v>
      </c>
      <c r="G1209">
        <v>1</v>
      </c>
      <c r="I1209" t="str">
        <v>Mitte</v>
      </c>
      <c r="J1209">
        <v>18380880</v>
      </c>
      <c r="K1209">
        <v>1</v>
      </c>
    </row>
    <row r="1210" spans="1:11" x14ac:dyDescent="0.35">
      <c r="A1210" t="s">
        <v>110</v>
      </c>
      <c r="B1210">
        <v>221894358</v>
      </c>
      <c r="C1210">
        <v>1</v>
      </c>
      <c r="E1210" t="str">
        <v>Charlottenburg-Wilm.</v>
      </c>
      <c r="F1210">
        <v>221894358</v>
      </c>
      <c r="G1210">
        <v>1</v>
      </c>
      <c r="I1210" t="str">
        <v>Mitte</v>
      </c>
      <c r="J1210">
        <v>18456475</v>
      </c>
      <c r="K1210">
        <v>1</v>
      </c>
    </row>
    <row r="1211" spans="1:11" x14ac:dyDescent="0.35">
      <c r="A1211" t="s">
        <v>110</v>
      </c>
      <c r="B1211">
        <v>222154123</v>
      </c>
      <c r="C1211">
        <v>1</v>
      </c>
      <c r="E1211" t="str">
        <v>Charlottenburg-Wilm.</v>
      </c>
      <c r="F1211">
        <v>222154123</v>
      </c>
      <c r="G1211">
        <v>1</v>
      </c>
      <c r="I1211" t="str">
        <v>Mitte</v>
      </c>
      <c r="J1211">
        <v>18480994</v>
      </c>
      <c r="K1211">
        <v>1</v>
      </c>
    </row>
    <row r="1212" spans="1:11" x14ac:dyDescent="0.35">
      <c r="A1212" t="s">
        <v>110</v>
      </c>
      <c r="B1212">
        <v>223981533</v>
      </c>
      <c r="C1212">
        <v>1</v>
      </c>
      <c r="E1212" t="str">
        <v>Charlottenburg-Wilm.</v>
      </c>
      <c r="F1212">
        <v>223981533</v>
      </c>
      <c r="G1212">
        <v>1</v>
      </c>
      <c r="I1212" t="str">
        <v>Mitte</v>
      </c>
      <c r="J1212">
        <v>18483802</v>
      </c>
      <c r="K1212">
        <v>1</v>
      </c>
    </row>
    <row r="1213" spans="1:11" x14ac:dyDescent="0.35">
      <c r="A1213" t="s">
        <v>110</v>
      </c>
      <c r="B1213">
        <v>224415305</v>
      </c>
      <c r="C1213">
        <v>1</v>
      </c>
      <c r="E1213" t="str">
        <v>Charlottenburg-Wilm.</v>
      </c>
      <c r="F1213">
        <v>224415305</v>
      </c>
      <c r="G1213">
        <v>1</v>
      </c>
      <c r="I1213" t="str">
        <v>Mitte</v>
      </c>
      <c r="J1213">
        <v>18532903</v>
      </c>
      <c r="K1213">
        <v>1</v>
      </c>
    </row>
    <row r="1214" spans="1:11" x14ac:dyDescent="0.35">
      <c r="A1214" t="s">
        <v>110</v>
      </c>
      <c r="B1214">
        <v>224691394</v>
      </c>
      <c r="C1214">
        <v>3</v>
      </c>
      <c r="E1214" t="str">
        <v>Charlottenburg-Wilm.</v>
      </c>
      <c r="F1214">
        <v>224691394</v>
      </c>
      <c r="G1214">
        <v>3</v>
      </c>
      <c r="I1214" t="str">
        <v>Mitte</v>
      </c>
      <c r="J1214">
        <v>18615910</v>
      </c>
      <c r="K1214">
        <v>1</v>
      </c>
    </row>
    <row r="1215" spans="1:11" x14ac:dyDescent="0.35">
      <c r="A1215" t="s">
        <v>110</v>
      </c>
      <c r="B1215">
        <v>225032154</v>
      </c>
      <c r="C1215">
        <v>1</v>
      </c>
      <c r="E1215" t="str">
        <v>Charlottenburg-Wilm.</v>
      </c>
      <c r="F1215">
        <v>225032154</v>
      </c>
      <c r="G1215">
        <v>1</v>
      </c>
      <c r="I1215" t="str">
        <v>Mitte</v>
      </c>
      <c r="J1215">
        <v>18653220</v>
      </c>
      <c r="K1215">
        <v>1</v>
      </c>
    </row>
    <row r="1216" spans="1:11" x14ac:dyDescent="0.35">
      <c r="A1216" t="s">
        <v>110</v>
      </c>
      <c r="B1216">
        <v>225133967</v>
      </c>
      <c r="C1216">
        <v>1</v>
      </c>
      <c r="E1216" t="str">
        <v>Charlottenburg-Wilm.</v>
      </c>
      <c r="F1216">
        <v>225133967</v>
      </c>
      <c r="G1216">
        <v>1</v>
      </c>
      <c r="I1216" t="str">
        <v>Mitte</v>
      </c>
      <c r="J1216">
        <v>18677185</v>
      </c>
      <c r="K1216">
        <v>1</v>
      </c>
    </row>
    <row r="1217" spans="1:11" x14ac:dyDescent="0.35">
      <c r="A1217" t="s">
        <v>110</v>
      </c>
      <c r="B1217">
        <v>225277104</v>
      </c>
      <c r="C1217">
        <v>1</v>
      </c>
      <c r="E1217" t="str">
        <v>Charlottenburg-Wilm.</v>
      </c>
      <c r="F1217">
        <v>225277104</v>
      </c>
      <c r="G1217">
        <v>1</v>
      </c>
      <c r="I1217" t="str">
        <v>Mitte</v>
      </c>
      <c r="J1217">
        <v>18700789</v>
      </c>
      <c r="K1217">
        <v>1</v>
      </c>
    </row>
    <row r="1218" spans="1:11" x14ac:dyDescent="0.35">
      <c r="A1218" t="s">
        <v>110</v>
      </c>
      <c r="B1218">
        <v>225568486</v>
      </c>
      <c r="C1218">
        <v>1</v>
      </c>
      <c r="E1218" t="str">
        <v>Charlottenburg-Wilm.</v>
      </c>
      <c r="F1218">
        <v>225568486</v>
      </c>
      <c r="G1218">
        <v>1</v>
      </c>
      <c r="I1218" t="str">
        <v>Mitte</v>
      </c>
      <c r="J1218">
        <v>18748484</v>
      </c>
      <c r="K1218">
        <v>1</v>
      </c>
    </row>
    <row r="1219" spans="1:11" x14ac:dyDescent="0.35">
      <c r="A1219" t="s">
        <v>110</v>
      </c>
      <c r="B1219">
        <v>225580370</v>
      </c>
      <c r="C1219">
        <v>1</v>
      </c>
      <c r="E1219" t="str">
        <v>Charlottenburg-Wilm.</v>
      </c>
      <c r="F1219">
        <v>225580370</v>
      </c>
      <c r="G1219">
        <v>1</v>
      </c>
      <c r="I1219" t="str">
        <v>Mitte</v>
      </c>
      <c r="J1219">
        <v>18751198</v>
      </c>
      <c r="K1219">
        <v>1</v>
      </c>
    </row>
    <row r="1220" spans="1:11" x14ac:dyDescent="0.35">
      <c r="A1220" t="s">
        <v>110</v>
      </c>
      <c r="B1220">
        <v>225711033</v>
      </c>
      <c r="C1220">
        <v>1</v>
      </c>
      <c r="E1220" t="str">
        <v>Charlottenburg-Wilm.</v>
      </c>
      <c r="F1220">
        <v>225711033</v>
      </c>
      <c r="G1220">
        <v>1</v>
      </c>
      <c r="I1220" t="str">
        <v>Mitte</v>
      </c>
      <c r="J1220">
        <v>18772584</v>
      </c>
      <c r="K1220">
        <v>1</v>
      </c>
    </row>
    <row r="1221" spans="1:11" x14ac:dyDescent="0.35">
      <c r="A1221" t="s">
        <v>110</v>
      </c>
      <c r="B1221">
        <v>226028482</v>
      </c>
      <c r="C1221">
        <v>1</v>
      </c>
      <c r="E1221" t="str">
        <v>Charlottenburg-Wilm.</v>
      </c>
      <c r="F1221">
        <v>226028482</v>
      </c>
      <c r="G1221">
        <v>1</v>
      </c>
      <c r="I1221" t="str">
        <v>Mitte</v>
      </c>
      <c r="J1221">
        <v>18772884</v>
      </c>
      <c r="K1221">
        <v>1</v>
      </c>
    </row>
    <row r="1222" spans="1:11" x14ac:dyDescent="0.35">
      <c r="A1222" t="s">
        <v>110</v>
      </c>
      <c r="B1222">
        <v>226345338</v>
      </c>
      <c r="C1222">
        <v>1</v>
      </c>
      <c r="E1222" t="str">
        <v>Charlottenburg-Wilm.</v>
      </c>
      <c r="F1222">
        <v>226345338</v>
      </c>
      <c r="G1222">
        <v>1</v>
      </c>
      <c r="I1222" t="str">
        <v>Mitte</v>
      </c>
      <c r="J1222">
        <v>18830428</v>
      </c>
      <c r="K1222">
        <v>1</v>
      </c>
    </row>
    <row r="1223" spans="1:11" x14ac:dyDescent="0.35">
      <c r="A1223" t="s">
        <v>110</v>
      </c>
      <c r="B1223">
        <v>227441080</v>
      </c>
      <c r="C1223">
        <v>1</v>
      </c>
      <c r="E1223" t="str">
        <v>Charlottenburg-Wilm.</v>
      </c>
      <c r="F1223">
        <v>227441080</v>
      </c>
      <c r="G1223">
        <v>1</v>
      </c>
      <c r="I1223" t="str">
        <v>Mitte</v>
      </c>
      <c r="J1223">
        <v>18861303</v>
      </c>
      <c r="K1223">
        <v>2</v>
      </c>
    </row>
    <row r="1224" spans="1:11" x14ac:dyDescent="0.35">
      <c r="A1224" t="s">
        <v>110</v>
      </c>
      <c r="B1224">
        <v>227798081</v>
      </c>
      <c r="C1224">
        <v>1</v>
      </c>
      <c r="E1224" t="str">
        <v>Charlottenburg-Wilm.</v>
      </c>
      <c r="F1224">
        <v>227798081</v>
      </c>
      <c r="G1224">
        <v>1</v>
      </c>
      <c r="I1224" t="str">
        <v>Mitte</v>
      </c>
      <c r="J1224">
        <v>18882237</v>
      </c>
      <c r="K1224">
        <v>1</v>
      </c>
    </row>
    <row r="1225" spans="1:11" x14ac:dyDescent="0.35">
      <c r="A1225" t="s">
        <v>110</v>
      </c>
      <c r="B1225">
        <v>228560577</v>
      </c>
      <c r="C1225">
        <v>1</v>
      </c>
      <c r="E1225" t="str">
        <v>Charlottenburg-Wilm.</v>
      </c>
      <c r="F1225">
        <v>228560577</v>
      </c>
      <c r="G1225">
        <v>1</v>
      </c>
      <c r="I1225" t="str">
        <v>Mitte</v>
      </c>
      <c r="J1225">
        <v>18902239</v>
      </c>
      <c r="K1225">
        <v>1</v>
      </c>
    </row>
    <row r="1226" spans="1:11" x14ac:dyDescent="0.35">
      <c r="A1226" t="s">
        <v>110</v>
      </c>
      <c r="B1226">
        <v>230224759</v>
      </c>
      <c r="C1226">
        <v>1</v>
      </c>
      <c r="E1226" t="str">
        <v>Charlottenburg-Wilm.</v>
      </c>
      <c r="F1226">
        <v>230224759</v>
      </c>
      <c r="G1226">
        <v>1</v>
      </c>
      <c r="I1226" t="str">
        <v>Mitte</v>
      </c>
      <c r="J1226">
        <v>18936068</v>
      </c>
      <c r="K1226">
        <v>1</v>
      </c>
    </row>
    <row r="1227" spans="1:11" x14ac:dyDescent="0.35">
      <c r="A1227" t="s">
        <v>110</v>
      </c>
      <c r="B1227">
        <v>230386042</v>
      </c>
      <c r="C1227">
        <v>6</v>
      </c>
      <c r="E1227" t="str">
        <v>Charlottenburg-Wilm.</v>
      </c>
      <c r="F1227">
        <v>230386042</v>
      </c>
      <c r="G1227">
        <v>6</v>
      </c>
      <c r="I1227" t="str">
        <v>Mitte</v>
      </c>
      <c r="J1227">
        <v>18980209</v>
      </c>
      <c r="K1227">
        <v>1</v>
      </c>
    </row>
    <row r="1228" spans="1:11" x14ac:dyDescent="0.35">
      <c r="A1228" t="s">
        <v>110</v>
      </c>
      <c r="B1228">
        <v>232010466</v>
      </c>
      <c r="C1228">
        <v>1</v>
      </c>
      <c r="E1228" t="str">
        <v>Charlottenburg-Wilm.</v>
      </c>
      <c r="F1228">
        <v>232010466</v>
      </c>
      <c r="G1228">
        <v>1</v>
      </c>
      <c r="I1228" t="str">
        <v>Mitte</v>
      </c>
      <c r="J1228">
        <v>18981851</v>
      </c>
      <c r="K1228">
        <v>1</v>
      </c>
    </row>
    <row r="1229" spans="1:11" x14ac:dyDescent="0.35">
      <c r="A1229" t="s">
        <v>110</v>
      </c>
      <c r="B1229">
        <v>233476604</v>
      </c>
      <c r="C1229">
        <v>1</v>
      </c>
      <c r="E1229" t="str">
        <v>Charlottenburg-Wilm.</v>
      </c>
      <c r="F1229">
        <v>233476604</v>
      </c>
      <c r="G1229">
        <v>1</v>
      </c>
      <c r="I1229" t="str">
        <v>Mitte</v>
      </c>
      <c r="J1229">
        <v>18990515</v>
      </c>
      <c r="K1229">
        <v>1</v>
      </c>
    </row>
    <row r="1230" spans="1:11" x14ac:dyDescent="0.35">
      <c r="A1230" t="s">
        <v>110</v>
      </c>
      <c r="B1230">
        <v>235516787</v>
      </c>
      <c r="C1230">
        <v>1</v>
      </c>
      <c r="E1230" t="str">
        <v>Charlottenburg-Wilm.</v>
      </c>
      <c r="F1230">
        <v>235516787</v>
      </c>
      <c r="G1230">
        <v>1</v>
      </c>
      <c r="I1230" t="str">
        <v>Mitte</v>
      </c>
      <c r="J1230">
        <v>19065139</v>
      </c>
      <c r="K1230">
        <v>1</v>
      </c>
    </row>
    <row r="1231" spans="1:11" x14ac:dyDescent="0.35">
      <c r="A1231" t="s">
        <v>110</v>
      </c>
      <c r="B1231">
        <v>235520461</v>
      </c>
      <c r="C1231">
        <v>1</v>
      </c>
      <c r="E1231" t="str">
        <v>Charlottenburg-Wilm.</v>
      </c>
      <c r="F1231">
        <v>235520461</v>
      </c>
      <c r="G1231">
        <v>1</v>
      </c>
      <c r="I1231" t="str">
        <v>Mitte</v>
      </c>
      <c r="J1231">
        <v>19081146</v>
      </c>
      <c r="K1231">
        <v>1</v>
      </c>
    </row>
    <row r="1232" spans="1:11" x14ac:dyDescent="0.35">
      <c r="A1232" t="s">
        <v>110</v>
      </c>
      <c r="B1232">
        <v>235589349</v>
      </c>
      <c r="C1232">
        <v>1</v>
      </c>
      <c r="E1232" t="str">
        <v>Charlottenburg-Wilm.</v>
      </c>
      <c r="F1232">
        <v>235589349</v>
      </c>
      <c r="G1232">
        <v>1</v>
      </c>
      <c r="I1232" t="str">
        <v>Mitte</v>
      </c>
      <c r="J1232">
        <v>19091012</v>
      </c>
      <c r="K1232">
        <v>1</v>
      </c>
    </row>
    <row r="1233" spans="1:11" x14ac:dyDescent="0.35">
      <c r="A1233" t="s">
        <v>110</v>
      </c>
      <c r="B1233">
        <v>238003420</v>
      </c>
      <c r="C1233">
        <v>1</v>
      </c>
      <c r="E1233" t="str">
        <v>Charlottenburg-Wilm.</v>
      </c>
      <c r="F1233">
        <v>238003420</v>
      </c>
      <c r="G1233">
        <v>1</v>
      </c>
      <c r="I1233" t="str">
        <v>Mitte</v>
      </c>
      <c r="J1233">
        <v>19113318</v>
      </c>
      <c r="K1233">
        <v>1</v>
      </c>
    </row>
    <row r="1234" spans="1:11" x14ac:dyDescent="0.35">
      <c r="A1234" t="s">
        <v>110</v>
      </c>
      <c r="B1234">
        <v>244311758</v>
      </c>
      <c r="C1234">
        <v>1</v>
      </c>
      <c r="E1234" t="str">
        <v>Charlottenburg-Wilm.</v>
      </c>
      <c r="F1234">
        <v>244311758</v>
      </c>
      <c r="G1234">
        <v>1</v>
      </c>
      <c r="I1234" t="str">
        <v>Mitte</v>
      </c>
      <c r="J1234">
        <v>19190074</v>
      </c>
      <c r="K1234">
        <v>1</v>
      </c>
    </row>
    <row r="1235" spans="1:11" x14ac:dyDescent="0.35">
      <c r="A1235" t="s">
        <v>110</v>
      </c>
      <c r="B1235">
        <v>245121658</v>
      </c>
      <c r="C1235">
        <v>1</v>
      </c>
      <c r="E1235" t="str">
        <v>Charlottenburg-Wilm.</v>
      </c>
      <c r="F1235">
        <v>245121658</v>
      </c>
      <c r="G1235">
        <v>1</v>
      </c>
      <c r="I1235" t="str">
        <v>Mitte</v>
      </c>
      <c r="J1235">
        <v>19274307</v>
      </c>
      <c r="K1235">
        <v>1</v>
      </c>
    </row>
    <row r="1236" spans="1:11" x14ac:dyDescent="0.35">
      <c r="A1236" t="s">
        <v>110</v>
      </c>
      <c r="B1236">
        <v>245813534</v>
      </c>
      <c r="C1236">
        <v>1</v>
      </c>
      <c r="E1236" t="str">
        <v>Charlottenburg-Wilm.</v>
      </c>
      <c r="F1236">
        <v>245813534</v>
      </c>
      <c r="G1236">
        <v>1</v>
      </c>
      <c r="I1236" t="str">
        <v>Mitte</v>
      </c>
      <c r="J1236">
        <v>19281206</v>
      </c>
      <c r="K1236">
        <v>1</v>
      </c>
    </row>
    <row r="1237" spans="1:11" x14ac:dyDescent="0.35">
      <c r="A1237" t="s">
        <v>110</v>
      </c>
      <c r="B1237">
        <v>247832729</v>
      </c>
      <c r="C1237">
        <v>1</v>
      </c>
      <c r="E1237" t="str">
        <v>Charlottenburg-Wilm.</v>
      </c>
      <c r="F1237">
        <v>247832729</v>
      </c>
      <c r="G1237">
        <v>1</v>
      </c>
      <c r="I1237" t="str">
        <v>Mitte</v>
      </c>
      <c r="J1237">
        <v>19320858</v>
      </c>
      <c r="K1237">
        <v>1</v>
      </c>
    </row>
    <row r="1238" spans="1:11" x14ac:dyDescent="0.35">
      <c r="A1238" t="s">
        <v>110</v>
      </c>
      <c r="B1238">
        <v>248198967</v>
      </c>
      <c r="C1238">
        <v>1</v>
      </c>
      <c r="E1238" t="str">
        <v>Charlottenburg-Wilm.</v>
      </c>
      <c r="F1238">
        <v>248198967</v>
      </c>
      <c r="G1238">
        <v>1</v>
      </c>
      <c r="I1238" t="str">
        <v>Mitte</v>
      </c>
      <c r="J1238">
        <v>19338650</v>
      </c>
      <c r="K1238">
        <v>1</v>
      </c>
    </row>
    <row r="1239" spans="1:11" x14ac:dyDescent="0.35">
      <c r="A1239" t="s">
        <v>110</v>
      </c>
      <c r="B1239">
        <v>248719807</v>
      </c>
      <c r="C1239">
        <v>1</v>
      </c>
      <c r="E1239" t="str">
        <v>Charlottenburg-Wilm.</v>
      </c>
      <c r="F1239">
        <v>248719807</v>
      </c>
      <c r="G1239">
        <v>1</v>
      </c>
      <c r="I1239" t="str">
        <v>Mitte</v>
      </c>
      <c r="J1239">
        <v>19342974</v>
      </c>
      <c r="K1239">
        <v>1</v>
      </c>
    </row>
    <row r="1240" spans="1:11" x14ac:dyDescent="0.35">
      <c r="A1240" t="s">
        <v>110</v>
      </c>
      <c r="B1240">
        <v>252805983</v>
      </c>
      <c r="C1240">
        <v>1</v>
      </c>
      <c r="E1240" t="str">
        <v>Charlottenburg-Wilm.</v>
      </c>
      <c r="F1240">
        <v>252805983</v>
      </c>
      <c r="G1240">
        <v>1</v>
      </c>
      <c r="I1240" t="str">
        <v>Mitte</v>
      </c>
      <c r="J1240">
        <v>19374682</v>
      </c>
      <c r="K1240">
        <v>1</v>
      </c>
    </row>
    <row r="1241" spans="1:11" x14ac:dyDescent="0.35">
      <c r="A1241" t="s">
        <v>110</v>
      </c>
      <c r="B1241">
        <v>253201645</v>
      </c>
      <c r="C1241">
        <v>1</v>
      </c>
      <c r="E1241" t="str">
        <v>Charlottenburg-Wilm.</v>
      </c>
      <c r="F1241">
        <v>253201645</v>
      </c>
      <c r="G1241">
        <v>1</v>
      </c>
      <c r="I1241" t="str">
        <v>Mitte</v>
      </c>
      <c r="J1241">
        <v>19390608</v>
      </c>
      <c r="K1241">
        <v>1</v>
      </c>
    </row>
    <row r="1242" spans="1:11" x14ac:dyDescent="0.35">
      <c r="A1242" t="s">
        <v>110</v>
      </c>
      <c r="B1242">
        <v>253224425</v>
      </c>
      <c r="C1242">
        <v>1</v>
      </c>
      <c r="E1242" t="str">
        <v>Charlottenburg-Wilm.</v>
      </c>
      <c r="F1242">
        <v>253224425</v>
      </c>
      <c r="G1242">
        <v>1</v>
      </c>
      <c r="I1242" t="str">
        <v>Mitte</v>
      </c>
      <c r="J1242">
        <v>19425657</v>
      </c>
      <c r="K1242">
        <v>1</v>
      </c>
    </row>
    <row r="1243" spans="1:11" x14ac:dyDescent="0.35">
      <c r="A1243" t="s">
        <v>110</v>
      </c>
      <c r="B1243">
        <v>255367172</v>
      </c>
      <c r="C1243">
        <v>1</v>
      </c>
      <c r="E1243" t="str">
        <v>Charlottenburg-Wilm.</v>
      </c>
      <c r="F1243">
        <v>255367172</v>
      </c>
      <c r="G1243">
        <v>1</v>
      </c>
      <c r="I1243" t="str">
        <v>Mitte</v>
      </c>
      <c r="J1243">
        <v>19449434</v>
      </c>
      <c r="K1243">
        <v>1</v>
      </c>
    </row>
    <row r="1244" spans="1:11" x14ac:dyDescent="0.35">
      <c r="A1244" t="s">
        <v>110</v>
      </c>
      <c r="B1244">
        <v>255505646</v>
      </c>
      <c r="C1244">
        <v>1</v>
      </c>
      <c r="E1244" t="str">
        <v>Charlottenburg-Wilm.</v>
      </c>
      <c r="F1244">
        <v>255505646</v>
      </c>
      <c r="G1244">
        <v>1</v>
      </c>
      <c r="I1244" t="str">
        <v>Mitte</v>
      </c>
      <c r="J1244">
        <v>19520480</v>
      </c>
      <c r="K1244">
        <v>1</v>
      </c>
    </row>
    <row r="1245" spans="1:11" x14ac:dyDescent="0.35">
      <c r="A1245" t="s">
        <v>110</v>
      </c>
      <c r="B1245">
        <v>257800248</v>
      </c>
      <c r="C1245">
        <v>1</v>
      </c>
      <c r="E1245" t="str">
        <v>Charlottenburg-Wilm.</v>
      </c>
      <c r="F1245">
        <v>257800248</v>
      </c>
      <c r="G1245">
        <v>1</v>
      </c>
      <c r="I1245" t="str">
        <v>Mitte</v>
      </c>
      <c r="J1245">
        <v>19587349</v>
      </c>
      <c r="K1245">
        <v>1</v>
      </c>
    </row>
    <row r="1246" spans="1:11" x14ac:dyDescent="0.35">
      <c r="A1246" t="s">
        <v>110</v>
      </c>
      <c r="B1246">
        <v>264000094</v>
      </c>
      <c r="C1246">
        <v>1</v>
      </c>
      <c r="E1246" t="str">
        <v>Charlottenburg-Wilm.</v>
      </c>
      <c r="F1246">
        <v>264000094</v>
      </c>
      <c r="G1246">
        <v>1</v>
      </c>
      <c r="I1246" t="str">
        <v>Mitte</v>
      </c>
      <c r="J1246">
        <v>19611198</v>
      </c>
      <c r="K1246">
        <v>1</v>
      </c>
    </row>
    <row r="1247" spans="1:11" x14ac:dyDescent="0.35">
      <c r="A1247" t="s">
        <v>110</v>
      </c>
      <c r="B1247">
        <v>264312475</v>
      </c>
      <c r="C1247">
        <v>1</v>
      </c>
      <c r="E1247" t="str">
        <v>Charlottenburg-Wilm.</v>
      </c>
      <c r="F1247">
        <v>264312475</v>
      </c>
      <c r="G1247">
        <v>1</v>
      </c>
      <c r="I1247" t="str">
        <v>Mitte</v>
      </c>
      <c r="J1247">
        <v>19640594</v>
      </c>
      <c r="K1247">
        <v>2</v>
      </c>
    </row>
    <row r="1248" spans="1:11" x14ac:dyDescent="0.35">
      <c r="A1248" t="s">
        <v>110</v>
      </c>
      <c r="B1248">
        <v>266536602</v>
      </c>
      <c r="C1248">
        <v>1</v>
      </c>
      <c r="E1248" t="str">
        <v>Charlottenburg-Wilm.</v>
      </c>
      <c r="F1248">
        <v>266536602</v>
      </c>
      <c r="G1248">
        <v>1</v>
      </c>
      <c r="I1248" t="str">
        <v>Mitte</v>
      </c>
      <c r="J1248">
        <v>19672291</v>
      </c>
      <c r="K1248">
        <v>1</v>
      </c>
    </row>
    <row r="1249" spans="1:11" x14ac:dyDescent="0.35">
      <c r="A1249" t="s">
        <v>110</v>
      </c>
      <c r="B1249">
        <v>267562621</v>
      </c>
      <c r="C1249">
        <v>1</v>
      </c>
      <c r="E1249" t="str">
        <v>Charlottenburg-Wilm.</v>
      </c>
      <c r="F1249">
        <v>267562621</v>
      </c>
      <c r="G1249">
        <v>1</v>
      </c>
      <c r="I1249" t="str">
        <v>Mitte</v>
      </c>
      <c r="J1249">
        <v>19818276</v>
      </c>
      <c r="K1249">
        <v>1</v>
      </c>
    </row>
    <row r="1250" spans="1:11" x14ac:dyDescent="0.35">
      <c r="A1250" t="s">
        <v>110</v>
      </c>
      <c r="B1250">
        <v>270511754</v>
      </c>
      <c r="C1250">
        <v>1</v>
      </c>
      <c r="E1250" t="str">
        <v>Charlottenburg-Wilm.</v>
      </c>
      <c r="F1250">
        <v>270511754</v>
      </c>
      <c r="G1250">
        <v>1</v>
      </c>
      <c r="I1250" t="str">
        <v>Mitte</v>
      </c>
      <c r="J1250">
        <v>19850661</v>
      </c>
      <c r="K1250">
        <v>1</v>
      </c>
    </row>
    <row r="1251" spans="1:11" x14ac:dyDescent="0.35">
      <c r="A1251" t="s">
        <v>110</v>
      </c>
      <c r="B1251">
        <v>270965910</v>
      </c>
      <c r="C1251">
        <v>1</v>
      </c>
      <c r="E1251" t="str">
        <v>Charlottenburg-Wilm.</v>
      </c>
      <c r="F1251">
        <v>270965910</v>
      </c>
      <c r="G1251">
        <v>1</v>
      </c>
      <c r="I1251" t="str">
        <v>Mitte</v>
      </c>
      <c r="J1251">
        <v>19891107</v>
      </c>
      <c r="K1251">
        <v>1</v>
      </c>
    </row>
    <row r="1252" spans="1:11" x14ac:dyDescent="0.35">
      <c r="A1252" t="s">
        <v>110</v>
      </c>
      <c r="B1252">
        <v>273049892</v>
      </c>
      <c r="C1252">
        <v>1</v>
      </c>
      <c r="E1252" t="str">
        <v>Charlottenburg-Wilm.</v>
      </c>
      <c r="F1252">
        <v>273049892</v>
      </c>
      <c r="G1252">
        <v>1</v>
      </c>
      <c r="I1252" t="str">
        <v>Mitte</v>
      </c>
      <c r="J1252">
        <v>19950904</v>
      </c>
      <c r="K1252">
        <v>1</v>
      </c>
    </row>
    <row r="1253" spans="1:11" x14ac:dyDescent="0.35">
      <c r="A1253" t="s">
        <v>110</v>
      </c>
      <c r="B1253">
        <v>273704413</v>
      </c>
      <c r="C1253">
        <v>1</v>
      </c>
      <c r="E1253" t="str">
        <v>Charlottenburg-Wilm.</v>
      </c>
      <c r="F1253">
        <v>273704413</v>
      </c>
      <c r="G1253">
        <v>1</v>
      </c>
      <c r="I1253" t="str">
        <v>Mitte</v>
      </c>
      <c r="J1253">
        <v>19955135</v>
      </c>
      <c r="K1253">
        <v>1</v>
      </c>
    </row>
    <row r="1254" spans="1:11" x14ac:dyDescent="0.35">
      <c r="A1254" t="s">
        <v>110</v>
      </c>
      <c r="B1254">
        <v>276276652</v>
      </c>
      <c r="C1254">
        <v>1</v>
      </c>
      <c r="E1254" t="str">
        <v>Charlottenburg-Wilm.</v>
      </c>
      <c r="F1254">
        <v>276276652</v>
      </c>
      <c r="G1254">
        <v>1</v>
      </c>
      <c r="I1254" t="str">
        <v>Mitte</v>
      </c>
      <c r="J1254">
        <v>19972295</v>
      </c>
      <c r="K1254">
        <v>1</v>
      </c>
    </row>
    <row r="1255" spans="1:11" x14ac:dyDescent="0.35">
      <c r="A1255" t="s">
        <v>110</v>
      </c>
      <c r="B1255">
        <v>276750451</v>
      </c>
      <c r="C1255">
        <v>1</v>
      </c>
      <c r="E1255" t="str">
        <v>Charlottenburg-Wilm.</v>
      </c>
      <c r="F1255">
        <v>276750451</v>
      </c>
      <c r="G1255">
        <v>1</v>
      </c>
      <c r="I1255" t="str">
        <v>Mitte</v>
      </c>
      <c r="J1255">
        <v>19975447</v>
      </c>
      <c r="K1255">
        <v>1</v>
      </c>
    </row>
    <row r="1256" spans="1:11" x14ac:dyDescent="0.35">
      <c r="A1256" t="s">
        <v>110</v>
      </c>
      <c r="B1256">
        <v>278165220</v>
      </c>
      <c r="C1256">
        <v>1</v>
      </c>
      <c r="E1256" t="str">
        <v>Charlottenburg-Wilm.</v>
      </c>
      <c r="F1256">
        <v>278165220</v>
      </c>
      <c r="G1256">
        <v>1</v>
      </c>
      <c r="I1256" t="str">
        <v>Mitte</v>
      </c>
      <c r="J1256">
        <v>19982320</v>
      </c>
      <c r="K1256">
        <v>1</v>
      </c>
    </row>
    <row r="1257" spans="1:11" x14ac:dyDescent="0.35">
      <c r="A1257" t="s">
        <v>110</v>
      </c>
      <c r="B1257">
        <v>278240539</v>
      </c>
      <c r="C1257">
        <v>1</v>
      </c>
      <c r="E1257" t="str">
        <v>Charlottenburg-Wilm.</v>
      </c>
      <c r="F1257">
        <v>278240539</v>
      </c>
      <c r="G1257">
        <v>1</v>
      </c>
      <c r="I1257" t="str">
        <v>Mitte</v>
      </c>
      <c r="J1257">
        <v>20025386</v>
      </c>
      <c r="K1257">
        <v>1</v>
      </c>
    </row>
    <row r="1258" spans="1:11" x14ac:dyDescent="0.35">
      <c r="A1258" t="s">
        <v>110</v>
      </c>
      <c r="B1258">
        <v>281832236</v>
      </c>
      <c r="C1258">
        <v>1</v>
      </c>
      <c r="E1258" t="str">
        <v>Charlottenburg-Wilm.</v>
      </c>
      <c r="F1258">
        <v>281832236</v>
      </c>
      <c r="G1258">
        <v>1</v>
      </c>
      <c r="I1258" t="str">
        <v>Mitte</v>
      </c>
      <c r="J1258">
        <v>20025390</v>
      </c>
      <c r="K1258">
        <v>1</v>
      </c>
    </row>
    <row r="1259" spans="1:11" x14ac:dyDescent="0.35">
      <c r="A1259" t="s">
        <v>110</v>
      </c>
      <c r="B1259">
        <v>282440216</v>
      </c>
      <c r="C1259">
        <v>1</v>
      </c>
      <c r="E1259" t="str">
        <v>Charlottenburg-Wilm.</v>
      </c>
      <c r="F1259">
        <v>282440216</v>
      </c>
      <c r="G1259">
        <v>1</v>
      </c>
      <c r="I1259" t="str">
        <v>Mitte</v>
      </c>
      <c r="J1259">
        <v>20079788</v>
      </c>
      <c r="K1259">
        <v>1</v>
      </c>
    </row>
    <row r="1260" spans="1:11" x14ac:dyDescent="0.35">
      <c r="A1260" t="s">
        <v>110</v>
      </c>
      <c r="B1260">
        <v>284837787</v>
      </c>
      <c r="C1260">
        <v>2</v>
      </c>
      <c r="E1260" t="str">
        <v>Charlottenburg-Wilm.</v>
      </c>
      <c r="F1260">
        <v>284837787</v>
      </c>
      <c r="G1260">
        <v>2</v>
      </c>
      <c r="I1260" t="str">
        <v>Mitte</v>
      </c>
      <c r="J1260">
        <v>20100156</v>
      </c>
      <c r="K1260">
        <v>1</v>
      </c>
    </row>
    <row r="1261" spans="1:11" x14ac:dyDescent="0.35">
      <c r="A1261" t="s">
        <v>110</v>
      </c>
      <c r="B1261">
        <v>285779607</v>
      </c>
      <c r="C1261">
        <v>1</v>
      </c>
      <c r="E1261" t="str">
        <v>Charlottenburg-Wilm.</v>
      </c>
      <c r="F1261">
        <v>285779607</v>
      </c>
      <c r="G1261">
        <v>1</v>
      </c>
      <c r="I1261" t="str">
        <v>Mitte</v>
      </c>
      <c r="J1261">
        <v>20115491</v>
      </c>
      <c r="K1261">
        <v>1</v>
      </c>
    </row>
    <row r="1262" spans="1:11" x14ac:dyDescent="0.35">
      <c r="A1262" t="s">
        <v>110</v>
      </c>
      <c r="B1262">
        <v>286839017</v>
      </c>
      <c r="C1262">
        <v>1</v>
      </c>
      <c r="E1262" t="str">
        <v>Charlottenburg-Wilm.</v>
      </c>
      <c r="F1262">
        <v>286839017</v>
      </c>
      <c r="G1262">
        <v>1</v>
      </c>
      <c r="I1262" t="str">
        <v>Mitte</v>
      </c>
      <c r="J1262">
        <v>20253377</v>
      </c>
      <c r="K1262">
        <v>1</v>
      </c>
    </row>
    <row r="1263" spans="1:11" x14ac:dyDescent="0.35">
      <c r="A1263" t="s">
        <v>110</v>
      </c>
      <c r="B1263">
        <v>288758243</v>
      </c>
      <c r="C1263">
        <v>1</v>
      </c>
      <c r="E1263" t="str">
        <v>Charlottenburg-Wilm.</v>
      </c>
      <c r="F1263">
        <v>288758243</v>
      </c>
      <c r="G1263">
        <v>1</v>
      </c>
      <c r="I1263" t="str">
        <v>Mitte</v>
      </c>
      <c r="J1263">
        <v>20256026</v>
      </c>
      <c r="K1263">
        <v>1</v>
      </c>
    </row>
    <row r="1264" spans="1:11" x14ac:dyDescent="0.35">
      <c r="A1264" t="s">
        <v>110</v>
      </c>
      <c r="B1264">
        <v>288870581</v>
      </c>
      <c r="C1264">
        <v>1</v>
      </c>
      <c r="E1264" t="str">
        <v>Charlottenburg-Wilm.</v>
      </c>
      <c r="F1264">
        <v>288870581</v>
      </c>
      <c r="G1264">
        <v>1</v>
      </c>
      <c r="I1264" t="str">
        <v>Mitte</v>
      </c>
      <c r="J1264">
        <v>20297650</v>
      </c>
      <c r="K1264">
        <v>1</v>
      </c>
    </row>
    <row r="1265" spans="1:11" x14ac:dyDescent="0.35">
      <c r="A1265" t="s">
        <v>110</v>
      </c>
      <c r="B1265">
        <v>290992825</v>
      </c>
      <c r="C1265">
        <v>5</v>
      </c>
      <c r="E1265" t="str">
        <v>Charlottenburg-Wilm.</v>
      </c>
      <c r="F1265">
        <v>290992825</v>
      </c>
      <c r="G1265">
        <v>5</v>
      </c>
      <c r="I1265" t="str">
        <v>Mitte</v>
      </c>
      <c r="J1265">
        <v>20372109</v>
      </c>
      <c r="K1265">
        <v>1</v>
      </c>
    </row>
    <row r="1266" spans="1:11" x14ac:dyDescent="0.35">
      <c r="A1266" t="s">
        <v>110</v>
      </c>
      <c r="B1266">
        <v>295282142</v>
      </c>
      <c r="C1266">
        <v>1</v>
      </c>
      <c r="E1266" t="str">
        <v>Charlottenburg-Wilm.</v>
      </c>
      <c r="F1266">
        <v>295282142</v>
      </c>
      <c r="G1266">
        <v>1</v>
      </c>
      <c r="I1266" t="str">
        <v>Mitte</v>
      </c>
      <c r="J1266">
        <v>20388548</v>
      </c>
      <c r="K1266">
        <v>2</v>
      </c>
    </row>
    <row r="1267" spans="1:11" x14ac:dyDescent="0.35">
      <c r="A1267" t="s">
        <v>110</v>
      </c>
      <c r="B1267">
        <v>295476038</v>
      </c>
      <c r="C1267">
        <v>1</v>
      </c>
      <c r="E1267" t="str">
        <v>Charlottenburg-Wilm.</v>
      </c>
      <c r="F1267">
        <v>295476038</v>
      </c>
      <c r="G1267">
        <v>1</v>
      </c>
      <c r="I1267" t="str">
        <v>Mitte</v>
      </c>
      <c r="J1267">
        <v>20396767</v>
      </c>
      <c r="K1267">
        <v>1</v>
      </c>
    </row>
    <row r="1268" spans="1:11" x14ac:dyDescent="0.35">
      <c r="A1268" t="s">
        <v>110</v>
      </c>
      <c r="B1268">
        <v>296102947</v>
      </c>
      <c r="C1268">
        <v>1</v>
      </c>
      <c r="E1268" t="str">
        <v>Charlottenburg-Wilm.</v>
      </c>
      <c r="F1268">
        <v>296102947</v>
      </c>
      <c r="G1268">
        <v>1</v>
      </c>
      <c r="I1268" t="str">
        <v>Mitte</v>
      </c>
      <c r="J1268">
        <v>20436428</v>
      </c>
      <c r="K1268">
        <v>1</v>
      </c>
    </row>
    <row r="1269" spans="1:11" x14ac:dyDescent="0.35">
      <c r="A1269" t="s">
        <v>110</v>
      </c>
      <c r="B1269">
        <v>296731569</v>
      </c>
      <c r="C1269">
        <v>1</v>
      </c>
      <c r="E1269" t="str">
        <v>Charlottenburg-Wilm.</v>
      </c>
      <c r="F1269">
        <v>296731569</v>
      </c>
      <c r="G1269">
        <v>1</v>
      </c>
      <c r="I1269" t="str">
        <v>Mitte</v>
      </c>
      <c r="J1269">
        <v>20486026</v>
      </c>
      <c r="K1269">
        <v>2</v>
      </c>
    </row>
    <row r="1270" spans="1:11" x14ac:dyDescent="0.35">
      <c r="A1270" t="s">
        <v>110</v>
      </c>
      <c r="B1270">
        <v>297934320</v>
      </c>
      <c r="C1270">
        <v>1</v>
      </c>
      <c r="E1270" t="str">
        <v>Charlottenburg-Wilm.</v>
      </c>
      <c r="F1270">
        <v>297934320</v>
      </c>
      <c r="G1270">
        <v>1</v>
      </c>
      <c r="I1270" t="str">
        <v>Mitte</v>
      </c>
      <c r="J1270">
        <v>20500981</v>
      </c>
      <c r="K1270">
        <v>1</v>
      </c>
    </row>
    <row r="1271" spans="1:11" x14ac:dyDescent="0.35">
      <c r="A1271" t="s">
        <v>110</v>
      </c>
      <c r="B1271">
        <v>299338718</v>
      </c>
      <c r="C1271">
        <v>1</v>
      </c>
      <c r="E1271" t="str">
        <v>Charlottenburg-Wilm.</v>
      </c>
      <c r="F1271">
        <v>299338718</v>
      </c>
      <c r="G1271">
        <v>1</v>
      </c>
      <c r="I1271" t="str">
        <v>Mitte</v>
      </c>
      <c r="J1271">
        <v>20532617</v>
      </c>
      <c r="K1271">
        <v>1</v>
      </c>
    </row>
    <row r="1272" spans="1:11" x14ac:dyDescent="0.35">
      <c r="A1272" t="s">
        <v>110</v>
      </c>
      <c r="B1272">
        <v>299754593</v>
      </c>
      <c r="C1272">
        <v>1</v>
      </c>
      <c r="E1272" t="str">
        <v>Charlottenburg-Wilm.</v>
      </c>
      <c r="F1272">
        <v>299754593</v>
      </c>
      <c r="G1272">
        <v>1</v>
      </c>
      <c r="I1272" t="str">
        <v>Mitte</v>
      </c>
      <c r="J1272">
        <v>20594022</v>
      </c>
      <c r="K1272">
        <v>1</v>
      </c>
    </row>
    <row r="1273" spans="1:11" x14ac:dyDescent="0.35">
      <c r="A1273" t="s">
        <v>110</v>
      </c>
      <c r="B1273">
        <v>300044803</v>
      </c>
      <c r="C1273">
        <v>1</v>
      </c>
      <c r="E1273" t="str">
        <v>Charlottenburg-Wilm.</v>
      </c>
      <c r="F1273">
        <v>300044803</v>
      </c>
      <c r="G1273">
        <v>1</v>
      </c>
      <c r="I1273" t="str">
        <v>Mitte</v>
      </c>
      <c r="J1273">
        <v>20595247</v>
      </c>
      <c r="K1273">
        <v>1</v>
      </c>
    </row>
    <row r="1274" spans="1:11" x14ac:dyDescent="0.35">
      <c r="A1274" t="s">
        <v>110</v>
      </c>
      <c r="B1274">
        <v>301625776</v>
      </c>
      <c r="C1274">
        <v>1</v>
      </c>
      <c r="E1274" t="str">
        <v>Charlottenburg-Wilm.</v>
      </c>
      <c r="F1274">
        <v>301625776</v>
      </c>
      <c r="G1274">
        <v>1</v>
      </c>
      <c r="I1274" t="str">
        <v>Mitte</v>
      </c>
      <c r="J1274">
        <v>20614743</v>
      </c>
      <c r="K1274">
        <v>1</v>
      </c>
    </row>
    <row r="1275" spans="1:11" x14ac:dyDescent="0.35">
      <c r="A1275" t="s">
        <v>110</v>
      </c>
      <c r="B1275">
        <v>302101980</v>
      </c>
      <c r="C1275">
        <v>1</v>
      </c>
      <c r="E1275" t="str">
        <v>Charlottenburg-Wilm.</v>
      </c>
      <c r="F1275">
        <v>302101980</v>
      </c>
      <c r="G1275">
        <v>1</v>
      </c>
      <c r="I1275" t="str">
        <v>Mitte</v>
      </c>
      <c r="J1275">
        <v>20713134</v>
      </c>
      <c r="K1275">
        <v>1</v>
      </c>
    </row>
    <row r="1276" spans="1:11" x14ac:dyDescent="0.35">
      <c r="A1276" t="s">
        <v>110</v>
      </c>
      <c r="B1276">
        <v>303600319</v>
      </c>
      <c r="C1276">
        <v>1</v>
      </c>
      <c r="E1276" t="str">
        <v>Charlottenburg-Wilm.</v>
      </c>
      <c r="F1276">
        <v>303600319</v>
      </c>
      <c r="G1276">
        <v>1</v>
      </c>
      <c r="I1276" t="str">
        <v>Mitte</v>
      </c>
      <c r="J1276">
        <v>20715296</v>
      </c>
      <c r="K1276">
        <v>1</v>
      </c>
    </row>
    <row r="1277" spans="1:11" x14ac:dyDescent="0.35">
      <c r="A1277" t="s">
        <v>110</v>
      </c>
      <c r="B1277">
        <v>311166950</v>
      </c>
      <c r="C1277">
        <v>1</v>
      </c>
      <c r="E1277" t="str">
        <v>Charlottenburg-Wilm.</v>
      </c>
      <c r="F1277">
        <v>311166950</v>
      </c>
      <c r="G1277">
        <v>1</v>
      </c>
      <c r="I1277" t="str">
        <v>Mitte</v>
      </c>
      <c r="J1277">
        <v>20735913</v>
      </c>
      <c r="K1277">
        <v>1</v>
      </c>
    </row>
    <row r="1278" spans="1:11" x14ac:dyDescent="0.35">
      <c r="A1278" t="s">
        <v>110</v>
      </c>
      <c r="B1278">
        <v>312172749</v>
      </c>
      <c r="C1278">
        <v>1</v>
      </c>
      <c r="E1278" t="str">
        <v>Charlottenburg-Wilm.</v>
      </c>
      <c r="F1278">
        <v>312172749</v>
      </c>
      <c r="G1278">
        <v>1</v>
      </c>
      <c r="I1278" t="str">
        <v>Mitte</v>
      </c>
      <c r="J1278">
        <v>20792531</v>
      </c>
      <c r="K1278">
        <v>1</v>
      </c>
    </row>
    <row r="1279" spans="1:11" x14ac:dyDescent="0.35">
      <c r="A1279" t="s">
        <v>110</v>
      </c>
      <c r="B1279">
        <v>314719730</v>
      </c>
      <c r="C1279">
        <v>1</v>
      </c>
      <c r="E1279" t="str">
        <v>Charlottenburg-Wilm.</v>
      </c>
      <c r="F1279">
        <v>314719730</v>
      </c>
      <c r="G1279">
        <v>1</v>
      </c>
      <c r="I1279" t="str">
        <v>Mitte</v>
      </c>
      <c r="J1279">
        <v>20794511</v>
      </c>
      <c r="K1279">
        <v>1</v>
      </c>
    </row>
    <row r="1280" spans="1:11" x14ac:dyDescent="0.35">
      <c r="A1280" t="s">
        <v>110</v>
      </c>
      <c r="B1280">
        <v>316067480</v>
      </c>
      <c r="C1280">
        <v>1</v>
      </c>
      <c r="E1280" t="str">
        <v>Charlottenburg-Wilm.</v>
      </c>
      <c r="F1280">
        <v>316067480</v>
      </c>
      <c r="G1280">
        <v>1</v>
      </c>
      <c r="I1280" t="str">
        <v>Mitte</v>
      </c>
      <c r="J1280">
        <v>20807361</v>
      </c>
      <c r="K1280">
        <v>1</v>
      </c>
    </row>
    <row r="1281" spans="1:11" x14ac:dyDescent="0.35">
      <c r="A1281" t="s">
        <v>110</v>
      </c>
      <c r="B1281">
        <v>320380756</v>
      </c>
      <c r="C1281">
        <v>1</v>
      </c>
      <c r="E1281" t="str">
        <v>Charlottenburg-Wilm.</v>
      </c>
      <c r="F1281">
        <v>320380756</v>
      </c>
      <c r="G1281">
        <v>1</v>
      </c>
      <c r="I1281" t="str">
        <v>Mitte</v>
      </c>
      <c r="J1281">
        <v>20839371</v>
      </c>
      <c r="K1281">
        <v>1</v>
      </c>
    </row>
    <row r="1282" spans="1:11" x14ac:dyDescent="0.35">
      <c r="A1282" t="s">
        <v>110</v>
      </c>
      <c r="B1282">
        <v>322187248</v>
      </c>
      <c r="C1282">
        <v>1</v>
      </c>
      <c r="E1282" t="str">
        <v>Charlottenburg-Wilm.</v>
      </c>
      <c r="F1282">
        <v>322187248</v>
      </c>
      <c r="G1282">
        <v>1</v>
      </c>
      <c r="I1282" t="str">
        <v>Mitte</v>
      </c>
      <c r="J1282">
        <v>20851488</v>
      </c>
      <c r="K1282">
        <v>1</v>
      </c>
    </row>
    <row r="1283" spans="1:11" x14ac:dyDescent="0.35">
      <c r="A1283" t="s">
        <v>110</v>
      </c>
      <c r="B1283">
        <v>322249807</v>
      </c>
      <c r="C1283">
        <v>1</v>
      </c>
      <c r="E1283" t="str">
        <v>Charlottenburg-Wilm.</v>
      </c>
      <c r="F1283">
        <v>322249807</v>
      </c>
      <c r="G1283">
        <v>1</v>
      </c>
      <c r="I1283" t="str">
        <v>Mitte</v>
      </c>
      <c r="J1283">
        <v>20864066</v>
      </c>
      <c r="K1283">
        <v>1</v>
      </c>
    </row>
    <row r="1284" spans="1:11" x14ac:dyDescent="0.35">
      <c r="A1284" t="s">
        <v>110</v>
      </c>
      <c r="B1284">
        <v>324016157</v>
      </c>
      <c r="C1284">
        <v>1</v>
      </c>
      <c r="E1284" t="str">
        <v>Charlottenburg-Wilm.</v>
      </c>
      <c r="F1284">
        <v>324016157</v>
      </c>
      <c r="G1284">
        <v>1</v>
      </c>
      <c r="I1284" t="str">
        <v>Mitte</v>
      </c>
      <c r="J1284">
        <v>20884306</v>
      </c>
      <c r="K1284">
        <v>2</v>
      </c>
    </row>
    <row r="1285" spans="1:11" x14ac:dyDescent="0.35">
      <c r="A1285" t="s">
        <v>110</v>
      </c>
      <c r="B1285">
        <v>324820229</v>
      </c>
      <c r="C1285">
        <v>1</v>
      </c>
      <c r="E1285" t="str">
        <v>Charlottenburg-Wilm.</v>
      </c>
      <c r="F1285">
        <v>324820229</v>
      </c>
      <c r="G1285">
        <v>1</v>
      </c>
      <c r="I1285" t="str">
        <v>Mitte</v>
      </c>
      <c r="J1285">
        <v>20885834</v>
      </c>
      <c r="K1285">
        <v>1</v>
      </c>
    </row>
    <row r="1286" spans="1:11" x14ac:dyDescent="0.35">
      <c r="A1286" t="s">
        <v>110</v>
      </c>
      <c r="B1286">
        <v>327601894</v>
      </c>
      <c r="C1286">
        <v>1</v>
      </c>
      <c r="E1286" t="str">
        <v>Charlottenburg-Wilm.</v>
      </c>
      <c r="F1286">
        <v>327601894</v>
      </c>
      <c r="G1286">
        <v>1</v>
      </c>
      <c r="I1286" t="str">
        <v>Mitte</v>
      </c>
      <c r="J1286">
        <v>20928021</v>
      </c>
      <c r="K1286">
        <v>1</v>
      </c>
    </row>
    <row r="1287" spans="1:11" x14ac:dyDescent="0.35">
      <c r="A1287" t="s">
        <v>110</v>
      </c>
      <c r="B1287">
        <v>329122536</v>
      </c>
      <c r="C1287">
        <v>1</v>
      </c>
      <c r="E1287" t="str">
        <v>Charlottenburg-Wilm.</v>
      </c>
      <c r="F1287">
        <v>329122536</v>
      </c>
      <c r="G1287">
        <v>1</v>
      </c>
      <c r="I1287" t="str">
        <v>Mitte</v>
      </c>
      <c r="J1287">
        <v>20971264</v>
      </c>
      <c r="K1287">
        <v>1</v>
      </c>
    </row>
    <row r="1288" spans="1:11" x14ac:dyDescent="0.35">
      <c r="A1288" t="s">
        <v>110</v>
      </c>
      <c r="B1288">
        <v>331457408</v>
      </c>
      <c r="C1288">
        <v>1</v>
      </c>
      <c r="E1288" t="str">
        <v>Charlottenburg-Wilm.</v>
      </c>
      <c r="F1288">
        <v>331457408</v>
      </c>
      <c r="G1288">
        <v>1</v>
      </c>
      <c r="I1288" t="str">
        <v>Mitte</v>
      </c>
      <c r="J1288">
        <v>20987177</v>
      </c>
      <c r="K1288">
        <v>1</v>
      </c>
    </row>
    <row r="1289" spans="1:11" x14ac:dyDescent="0.35">
      <c r="A1289" t="s">
        <v>110</v>
      </c>
      <c r="B1289">
        <v>332515272</v>
      </c>
      <c r="C1289">
        <v>1</v>
      </c>
      <c r="E1289" t="str">
        <v>Charlottenburg-Wilm.</v>
      </c>
      <c r="F1289">
        <v>332515272</v>
      </c>
      <c r="G1289">
        <v>1</v>
      </c>
      <c r="I1289" t="str">
        <v>Mitte</v>
      </c>
      <c r="J1289">
        <v>20998252</v>
      </c>
      <c r="K1289">
        <v>1</v>
      </c>
    </row>
    <row r="1290" spans="1:11" x14ac:dyDescent="0.35">
      <c r="A1290" t="s">
        <v>110</v>
      </c>
      <c r="B1290">
        <v>334652151</v>
      </c>
      <c r="C1290">
        <v>1</v>
      </c>
      <c r="E1290" t="str">
        <v>Charlottenburg-Wilm.</v>
      </c>
      <c r="F1290">
        <v>334652151</v>
      </c>
      <c r="G1290">
        <v>1</v>
      </c>
      <c r="I1290" t="str">
        <v>Mitte</v>
      </c>
      <c r="J1290">
        <v>21002616</v>
      </c>
      <c r="K1290">
        <v>1</v>
      </c>
    </row>
    <row r="1291" spans="1:11" x14ac:dyDescent="0.35">
      <c r="A1291" t="s">
        <v>110</v>
      </c>
      <c r="B1291">
        <v>335783290</v>
      </c>
      <c r="C1291">
        <v>1</v>
      </c>
      <c r="E1291" t="str">
        <v>Charlottenburg-Wilm.</v>
      </c>
      <c r="F1291">
        <v>335783290</v>
      </c>
      <c r="G1291">
        <v>1</v>
      </c>
      <c r="I1291" t="str">
        <v>Mitte</v>
      </c>
      <c r="J1291">
        <v>21028255</v>
      </c>
      <c r="K1291">
        <v>1</v>
      </c>
    </row>
    <row r="1292" spans="1:11" x14ac:dyDescent="0.35">
      <c r="A1292" t="s">
        <v>110</v>
      </c>
      <c r="B1292">
        <v>337046644</v>
      </c>
      <c r="C1292">
        <v>1</v>
      </c>
      <c r="E1292" t="str">
        <v>Charlottenburg-Wilm.</v>
      </c>
      <c r="F1292">
        <v>337046644</v>
      </c>
      <c r="G1292">
        <v>1</v>
      </c>
      <c r="I1292" t="str">
        <v>Mitte</v>
      </c>
      <c r="J1292">
        <v>21043706</v>
      </c>
      <c r="K1292">
        <v>1</v>
      </c>
    </row>
    <row r="1293" spans="1:11" x14ac:dyDescent="0.35">
      <c r="A1293" t="s">
        <v>110</v>
      </c>
      <c r="B1293">
        <v>337659501</v>
      </c>
      <c r="C1293">
        <v>4</v>
      </c>
      <c r="E1293" t="str">
        <v>Charlottenburg-Wilm.</v>
      </c>
      <c r="F1293">
        <v>337659501</v>
      </c>
      <c r="G1293">
        <v>4</v>
      </c>
      <c r="I1293" t="str">
        <v>Mitte</v>
      </c>
      <c r="J1293">
        <v>21052610</v>
      </c>
      <c r="K1293">
        <v>1</v>
      </c>
    </row>
    <row r="1294" spans="1:11" x14ac:dyDescent="0.35">
      <c r="A1294" t="s">
        <v>110</v>
      </c>
      <c r="B1294">
        <v>338514217</v>
      </c>
      <c r="C1294">
        <v>2</v>
      </c>
      <c r="E1294" t="str">
        <v>Charlottenburg-Wilm.</v>
      </c>
      <c r="F1294">
        <v>338514217</v>
      </c>
      <c r="G1294">
        <v>2</v>
      </c>
      <c r="I1294" t="str">
        <v>Mitte</v>
      </c>
      <c r="J1294">
        <v>21074515</v>
      </c>
      <c r="K1294">
        <v>1</v>
      </c>
    </row>
    <row r="1295" spans="1:11" x14ac:dyDescent="0.35">
      <c r="A1295" t="s">
        <v>110</v>
      </c>
      <c r="B1295">
        <v>339625555</v>
      </c>
      <c r="C1295">
        <v>4</v>
      </c>
      <c r="E1295" t="str">
        <v>Charlottenburg-Wilm.</v>
      </c>
      <c r="F1295">
        <v>339625555</v>
      </c>
      <c r="G1295">
        <v>4</v>
      </c>
      <c r="I1295" t="str">
        <v>Mitte</v>
      </c>
      <c r="J1295">
        <v>21106735</v>
      </c>
      <c r="K1295">
        <v>1</v>
      </c>
    </row>
    <row r="1296" spans="1:11" x14ac:dyDescent="0.35">
      <c r="A1296" t="s">
        <v>110</v>
      </c>
      <c r="B1296">
        <v>339886038</v>
      </c>
      <c r="C1296">
        <v>1</v>
      </c>
      <c r="E1296" t="str">
        <v>Charlottenburg-Wilm.</v>
      </c>
      <c r="F1296">
        <v>339886038</v>
      </c>
      <c r="G1296">
        <v>1</v>
      </c>
      <c r="I1296" t="str">
        <v>Mitte</v>
      </c>
      <c r="J1296">
        <v>21131438</v>
      </c>
      <c r="K1296">
        <v>1</v>
      </c>
    </row>
    <row r="1297" spans="1:11" x14ac:dyDescent="0.35">
      <c r="A1297" t="s">
        <v>110</v>
      </c>
      <c r="B1297">
        <v>340007871</v>
      </c>
      <c r="C1297">
        <v>2</v>
      </c>
      <c r="E1297" t="str">
        <v>Charlottenburg-Wilm.</v>
      </c>
      <c r="F1297">
        <v>340007871</v>
      </c>
      <c r="G1297">
        <v>2</v>
      </c>
      <c r="I1297" t="str">
        <v>Mitte</v>
      </c>
      <c r="J1297">
        <v>21135430</v>
      </c>
      <c r="K1297">
        <v>1</v>
      </c>
    </row>
    <row r="1298" spans="1:11" x14ac:dyDescent="0.35">
      <c r="A1298" t="s">
        <v>110</v>
      </c>
      <c r="B1298">
        <v>340129312</v>
      </c>
      <c r="C1298">
        <v>4</v>
      </c>
      <c r="E1298" t="str">
        <v>Charlottenburg-Wilm.</v>
      </c>
      <c r="F1298">
        <v>340129312</v>
      </c>
      <c r="G1298">
        <v>4</v>
      </c>
      <c r="I1298" t="str">
        <v>Mitte</v>
      </c>
      <c r="J1298">
        <v>21145522</v>
      </c>
      <c r="K1298">
        <v>1</v>
      </c>
    </row>
    <row r="1299" spans="1:11" x14ac:dyDescent="0.35">
      <c r="A1299" t="s">
        <v>110</v>
      </c>
      <c r="B1299">
        <v>342119665</v>
      </c>
      <c r="C1299">
        <v>7</v>
      </c>
      <c r="E1299" t="str">
        <v>Charlottenburg-Wilm.</v>
      </c>
      <c r="F1299">
        <v>342119665</v>
      </c>
      <c r="G1299">
        <v>7</v>
      </c>
      <c r="I1299" t="str">
        <v>Mitte</v>
      </c>
      <c r="J1299">
        <v>21146242</v>
      </c>
      <c r="K1299">
        <v>1</v>
      </c>
    </row>
    <row r="1300" spans="1:11" x14ac:dyDescent="0.35">
      <c r="A1300" t="s">
        <v>110</v>
      </c>
      <c r="B1300">
        <v>342830992</v>
      </c>
      <c r="C1300">
        <v>1</v>
      </c>
      <c r="E1300" t="str">
        <v>Charlottenburg-Wilm.</v>
      </c>
      <c r="F1300">
        <v>342830992</v>
      </c>
      <c r="G1300">
        <v>1</v>
      </c>
      <c r="I1300" t="str">
        <v>Mitte</v>
      </c>
      <c r="J1300">
        <v>21148290</v>
      </c>
      <c r="K1300">
        <v>1</v>
      </c>
    </row>
    <row r="1301" spans="1:11" x14ac:dyDescent="0.35">
      <c r="A1301" t="s">
        <v>110</v>
      </c>
      <c r="B1301">
        <v>346984854</v>
      </c>
      <c r="C1301">
        <v>1</v>
      </c>
      <c r="E1301" t="str">
        <v>Charlottenburg-Wilm.</v>
      </c>
      <c r="F1301">
        <v>346984854</v>
      </c>
      <c r="G1301">
        <v>1</v>
      </c>
      <c r="I1301" t="str">
        <v>Mitte</v>
      </c>
      <c r="J1301">
        <v>21181534</v>
      </c>
      <c r="K1301">
        <v>1</v>
      </c>
    </row>
    <row r="1302" spans="1:11" x14ac:dyDescent="0.35">
      <c r="A1302" t="s">
        <v>110</v>
      </c>
      <c r="B1302">
        <v>348161152</v>
      </c>
      <c r="C1302">
        <v>2</v>
      </c>
      <c r="E1302" t="str">
        <v>Charlottenburg-Wilm.</v>
      </c>
      <c r="F1302">
        <v>348161152</v>
      </c>
      <c r="G1302">
        <v>2</v>
      </c>
      <c r="I1302" t="str">
        <v>Mitte</v>
      </c>
      <c r="J1302">
        <v>21270297</v>
      </c>
      <c r="K1302">
        <v>1</v>
      </c>
    </row>
    <row r="1303" spans="1:11" x14ac:dyDescent="0.35">
      <c r="A1303" t="s">
        <v>110</v>
      </c>
      <c r="B1303">
        <v>348693453</v>
      </c>
      <c r="C1303">
        <v>1</v>
      </c>
      <c r="E1303" t="str">
        <v>Charlottenburg-Wilm.</v>
      </c>
      <c r="F1303">
        <v>348693453</v>
      </c>
      <c r="G1303">
        <v>1</v>
      </c>
      <c r="I1303" t="str">
        <v>Mitte</v>
      </c>
      <c r="J1303">
        <v>21293663</v>
      </c>
      <c r="K1303">
        <v>1</v>
      </c>
    </row>
    <row r="1304" spans="1:11" x14ac:dyDescent="0.35">
      <c r="A1304" t="s">
        <v>110</v>
      </c>
      <c r="B1304">
        <v>349731526</v>
      </c>
      <c r="C1304">
        <v>1</v>
      </c>
      <c r="E1304" t="str">
        <v>Charlottenburg-Wilm.</v>
      </c>
      <c r="F1304">
        <v>349731526</v>
      </c>
      <c r="G1304">
        <v>1</v>
      </c>
      <c r="I1304" t="str">
        <v>Mitte</v>
      </c>
      <c r="J1304">
        <v>21309339</v>
      </c>
      <c r="K1304">
        <v>1</v>
      </c>
    </row>
    <row r="1305" spans="1:11" x14ac:dyDescent="0.35">
      <c r="A1305" t="s">
        <v>110</v>
      </c>
      <c r="B1305">
        <v>352133902</v>
      </c>
      <c r="C1305">
        <v>4</v>
      </c>
      <c r="E1305" t="str">
        <v>Charlottenburg-Wilm.</v>
      </c>
      <c r="F1305">
        <v>352133902</v>
      </c>
      <c r="G1305">
        <v>4</v>
      </c>
      <c r="I1305" t="str">
        <v>Mitte</v>
      </c>
      <c r="J1305">
        <v>21365233</v>
      </c>
      <c r="K1305">
        <v>1</v>
      </c>
    </row>
    <row r="1306" spans="1:11" x14ac:dyDescent="0.35">
      <c r="A1306" t="s">
        <v>110</v>
      </c>
      <c r="B1306">
        <v>352672235</v>
      </c>
      <c r="C1306">
        <v>1</v>
      </c>
      <c r="E1306" t="str">
        <v>Charlottenburg-Wilm.</v>
      </c>
      <c r="F1306">
        <v>352672235</v>
      </c>
      <c r="G1306">
        <v>1</v>
      </c>
      <c r="I1306" t="str">
        <v>Mitte</v>
      </c>
      <c r="J1306">
        <v>21385625</v>
      </c>
      <c r="K1306">
        <v>1</v>
      </c>
    </row>
    <row r="1307" spans="1:11" x14ac:dyDescent="0.35">
      <c r="A1307" t="s">
        <v>110</v>
      </c>
      <c r="B1307">
        <v>354783560</v>
      </c>
      <c r="C1307">
        <v>3</v>
      </c>
      <c r="E1307" t="str">
        <v>Charlottenburg-Wilm.</v>
      </c>
      <c r="F1307">
        <v>354783560</v>
      </c>
      <c r="G1307">
        <v>3</v>
      </c>
      <c r="I1307" t="str">
        <v>Mitte</v>
      </c>
      <c r="J1307">
        <v>21391780</v>
      </c>
      <c r="K1307">
        <v>1</v>
      </c>
    </row>
    <row r="1308" spans="1:11" x14ac:dyDescent="0.35">
      <c r="A1308" t="s">
        <v>110</v>
      </c>
      <c r="B1308">
        <v>356001833</v>
      </c>
      <c r="C1308">
        <v>1</v>
      </c>
      <c r="E1308" t="str">
        <v>Charlottenburg-Wilm.</v>
      </c>
      <c r="F1308">
        <v>356001833</v>
      </c>
      <c r="G1308">
        <v>1</v>
      </c>
      <c r="I1308" t="str">
        <v>Mitte</v>
      </c>
      <c r="J1308">
        <v>21459774</v>
      </c>
      <c r="K1308">
        <v>1</v>
      </c>
    </row>
    <row r="1309" spans="1:11" x14ac:dyDescent="0.35">
      <c r="A1309" t="s">
        <v>110</v>
      </c>
      <c r="B1309">
        <v>357179290</v>
      </c>
      <c r="C1309">
        <v>2</v>
      </c>
      <c r="E1309" t="str">
        <v>Charlottenburg-Wilm.</v>
      </c>
      <c r="F1309">
        <v>357179290</v>
      </c>
      <c r="G1309">
        <v>2</v>
      </c>
      <c r="I1309" t="str">
        <v>Mitte</v>
      </c>
      <c r="J1309">
        <v>21553211</v>
      </c>
      <c r="K1309">
        <v>1</v>
      </c>
    </row>
    <row r="1310" spans="1:11" x14ac:dyDescent="0.35">
      <c r="A1310" t="s">
        <v>110</v>
      </c>
      <c r="B1310">
        <v>357976631</v>
      </c>
      <c r="C1310">
        <v>1</v>
      </c>
      <c r="E1310" t="str">
        <v>Charlottenburg-Wilm.</v>
      </c>
      <c r="F1310">
        <v>357976631</v>
      </c>
      <c r="G1310">
        <v>1</v>
      </c>
      <c r="I1310" t="str">
        <v>Mitte</v>
      </c>
      <c r="J1310">
        <v>21761911</v>
      </c>
      <c r="K1310">
        <v>1</v>
      </c>
    </row>
    <row r="1311" spans="1:11" x14ac:dyDescent="0.35">
      <c r="A1311" t="s">
        <v>110</v>
      </c>
      <c r="B1311">
        <v>358991427</v>
      </c>
      <c r="C1311">
        <v>1</v>
      </c>
      <c r="E1311" t="str">
        <v>Charlottenburg-Wilm.</v>
      </c>
      <c r="F1311">
        <v>358991427</v>
      </c>
      <c r="G1311">
        <v>1</v>
      </c>
      <c r="I1311" t="str">
        <v>Mitte</v>
      </c>
      <c r="J1311">
        <v>21813904</v>
      </c>
      <c r="K1311">
        <v>1</v>
      </c>
    </row>
    <row r="1312" spans="1:11" x14ac:dyDescent="0.35">
      <c r="A1312" t="s">
        <v>110</v>
      </c>
      <c r="B1312">
        <v>362163824</v>
      </c>
      <c r="C1312">
        <v>1</v>
      </c>
      <c r="E1312" t="str">
        <v>Charlottenburg-Wilm.</v>
      </c>
      <c r="F1312">
        <v>362163824</v>
      </c>
      <c r="G1312">
        <v>1</v>
      </c>
      <c r="I1312" t="str">
        <v>Mitte</v>
      </c>
      <c r="J1312">
        <v>21838463</v>
      </c>
      <c r="K1312">
        <v>1</v>
      </c>
    </row>
    <row r="1313" spans="1:11" x14ac:dyDescent="0.35">
      <c r="A1313" t="s">
        <v>110</v>
      </c>
      <c r="B1313">
        <v>364229339</v>
      </c>
      <c r="C1313">
        <v>1</v>
      </c>
      <c r="E1313" t="str">
        <v>Charlottenburg-Wilm.</v>
      </c>
      <c r="F1313">
        <v>364229339</v>
      </c>
      <c r="G1313">
        <v>1</v>
      </c>
      <c r="I1313" t="str">
        <v>Mitte</v>
      </c>
      <c r="J1313">
        <v>21904749</v>
      </c>
      <c r="K1313">
        <v>1</v>
      </c>
    </row>
    <row r="1314" spans="1:11" x14ac:dyDescent="0.35">
      <c r="A1314" t="s">
        <v>110</v>
      </c>
      <c r="B1314">
        <v>364711216</v>
      </c>
      <c r="C1314">
        <v>1</v>
      </c>
      <c r="E1314" t="str">
        <v>Charlottenburg-Wilm.</v>
      </c>
      <c r="F1314">
        <v>364711216</v>
      </c>
      <c r="G1314">
        <v>1</v>
      </c>
      <c r="I1314" t="str">
        <v>Mitte</v>
      </c>
      <c r="J1314">
        <v>21916031</v>
      </c>
      <c r="K1314">
        <v>1</v>
      </c>
    </row>
    <row r="1315" spans="1:11" x14ac:dyDescent="0.35">
      <c r="A1315" t="s">
        <v>110</v>
      </c>
      <c r="B1315">
        <v>369042619</v>
      </c>
      <c r="C1315">
        <v>1</v>
      </c>
      <c r="E1315" t="str">
        <v>Charlottenburg-Wilm.</v>
      </c>
      <c r="F1315">
        <v>369042619</v>
      </c>
      <c r="G1315">
        <v>1</v>
      </c>
      <c r="I1315" t="str">
        <v>Mitte</v>
      </c>
      <c r="J1315">
        <v>21948766</v>
      </c>
      <c r="K1315">
        <v>1</v>
      </c>
    </row>
    <row r="1316" spans="1:11" x14ac:dyDescent="0.35">
      <c r="A1316" t="s">
        <v>110</v>
      </c>
      <c r="B1316">
        <v>369716204</v>
      </c>
      <c r="C1316">
        <v>1</v>
      </c>
      <c r="E1316" t="str">
        <v>Charlottenburg-Wilm.</v>
      </c>
      <c r="F1316">
        <v>369716204</v>
      </c>
      <c r="G1316">
        <v>1</v>
      </c>
      <c r="I1316" t="str">
        <v>Mitte</v>
      </c>
      <c r="J1316">
        <v>21951216</v>
      </c>
      <c r="K1316">
        <v>1</v>
      </c>
    </row>
    <row r="1317" spans="1:11" x14ac:dyDescent="0.35">
      <c r="A1317" t="s">
        <v>110</v>
      </c>
      <c r="B1317">
        <v>370237375</v>
      </c>
      <c r="C1317">
        <v>1</v>
      </c>
      <c r="E1317" t="str">
        <v>Charlottenburg-Wilm.</v>
      </c>
      <c r="F1317">
        <v>370237375</v>
      </c>
      <c r="G1317">
        <v>1</v>
      </c>
      <c r="I1317" t="str">
        <v>Mitte</v>
      </c>
      <c r="J1317">
        <v>21963392</v>
      </c>
      <c r="K1317">
        <v>1</v>
      </c>
    </row>
    <row r="1318" spans="1:11" x14ac:dyDescent="0.35">
      <c r="A1318" t="s">
        <v>110</v>
      </c>
      <c r="B1318">
        <v>372068633</v>
      </c>
      <c r="C1318">
        <v>18</v>
      </c>
      <c r="E1318" t="str">
        <v>Charlottenburg-Wilm.</v>
      </c>
      <c r="F1318">
        <v>372068633</v>
      </c>
      <c r="G1318">
        <v>18</v>
      </c>
      <c r="I1318" t="str">
        <v>Mitte</v>
      </c>
      <c r="J1318">
        <v>21993498</v>
      </c>
      <c r="K1318">
        <v>1</v>
      </c>
    </row>
    <row r="1319" spans="1:11" x14ac:dyDescent="0.35">
      <c r="A1319" t="s">
        <v>110</v>
      </c>
      <c r="B1319">
        <v>373378168</v>
      </c>
      <c r="C1319">
        <v>1</v>
      </c>
      <c r="E1319" t="str">
        <v>Charlottenburg-Wilm.</v>
      </c>
      <c r="F1319">
        <v>373378168</v>
      </c>
      <c r="G1319">
        <v>1</v>
      </c>
      <c r="I1319" t="str">
        <v>Mitte</v>
      </c>
      <c r="J1319">
        <v>22052044</v>
      </c>
      <c r="K1319">
        <v>1</v>
      </c>
    </row>
    <row r="1320" spans="1:11" x14ac:dyDescent="0.35">
      <c r="A1320" t="s">
        <v>110</v>
      </c>
      <c r="B1320">
        <v>379550913</v>
      </c>
      <c r="C1320">
        <v>1</v>
      </c>
      <c r="E1320" t="str">
        <v>Charlottenburg-Wilm.</v>
      </c>
      <c r="F1320">
        <v>379550913</v>
      </c>
      <c r="G1320">
        <v>1</v>
      </c>
      <c r="I1320" t="str">
        <v>Mitte</v>
      </c>
      <c r="J1320">
        <v>22052996</v>
      </c>
      <c r="K1320">
        <v>1</v>
      </c>
    </row>
    <row r="1321" spans="1:11" x14ac:dyDescent="0.35">
      <c r="A1321" t="s">
        <v>110</v>
      </c>
      <c r="B1321">
        <v>379706794</v>
      </c>
      <c r="C1321">
        <v>1</v>
      </c>
      <c r="E1321" t="str">
        <v>Charlottenburg-Wilm.</v>
      </c>
      <c r="F1321">
        <v>379706794</v>
      </c>
      <c r="G1321">
        <v>1</v>
      </c>
      <c r="I1321" t="str">
        <v>Mitte</v>
      </c>
      <c r="J1321">
        <v>22230091</v>
      </c>
      <c r="K1321">
        <v>1</v>
      </c>
    </row>
    <row r="1322" spans="1:11" x14ac:dyDescent="0.35">
      <c r="A1322" t="s">
        <v>110</v>
      </c>
      <c r="B1322">
        <v>380683890</v>
      </c>
      <c r="C1322">
        <v>1</v>
      </c>
      <c r="E1322" t="str">
        <v>Charlottenburg-Wilm.</v>
      </c>
      <c r="F1322">
        <v>380683890</v>
      </c>
      <c r="G1322">
        <v>1</v>
      </c>
      <c r="I1322" t="str">
        <v>Mitte</v>
      </c>
      <c r="J1322">
        <v>22242615</v>
      </c>
      <c r="K1322">
        <v>1</v>
      </c>
    </row>
    <row r="1323" spans="1:11" x14ac:dyDescent="0.35">
      <c r="A1323" t="s">
        <v>110</v>
      </c>
      <c r="B1323">
        <v>383364425</v>
      </c>
      <c r="C1323">
        <v>1</v>
      </c>
      <c r="E1323" t="str">
        <v>Charlottenburg-Wilm.</v>
      </c>
      <c r="F1323">
        <v>383364425</v>
      </c>
      <c r="G1323">
        <v>1</v>
      </c>
      <c r="I1323" t="str">
        <v>Mitte</v>
      </c>
      <c r="J1323">
        <v>22249337</v>
      </c>
      <c r="K1323">
        <v>1</v>
      </c>
    </row>
    <row r="1324" spans="1:11" x14ac:dyDescent="0.35">
      <c r="A1324" t="s">
        <v>110</v>
      </c>
      <c r="B1324">
        <v>384556699</v>
      </c>
      <c r="C1324">
        <v>1</v>
      </c>
      <c r="E1324" t="str">
        <v>Charlottenburg-Wilm.</v>
      </c>
      <c r="F1324">
        <v>384556699</v>
      </c>
      <c r="G1324">
        <v>1</v>
      </c>
      <c r="I1324" t="str">
        <v>Mitte</v>
      </c>
      <c r="J1324">
        <v>22379785</v>
      </c>
      <c r="K1324">
        <v>1</v>
      </c>
    </row>
    <row r="1325" spans="1:11" x14ac:dyDescent="0.35">
      <c r="A1325" t="s">
        <v>110</v>
      </c>
      <c r="B1325">
        <v>393263341</v>
      </c>
      <c r="C1325">
        <v>2</v>
      </c>
      <c r="E1325" t="str">
        <v>Charlottenburg-Wilm.</v>
      </c>
      <c r="F1325">
        <v>393263341</v>
      </c>
      <c r="G1325">
        <v>2</v>
      </c>
      <c r="I1325" t="str">
        <v>Mitte</v>
      </c>
      <c r="J1325">
        <v>22393485</v>
      </c>
      <c r="K1325">
        <v>1</v>
      </c>
    </row>
    <row r="1326" spans="1:11" x14ac:dyDescent="0.35">
      <c r="A1326" t="s">
        <v>110</v>
      </c>
      <c r="B1326">
        <v>395241734</v>
      </c>
      <c r="C1326">
        <v>1</v>
      </c>
      <c r="E1326" t="str">
        <v>Charlottenburg-Wilm.</v>
      </c>
      <c r="F1326">
        <v>395241734</v>
      </c>
      <c r="G1326">
        <v>1</v>
      </c>
      <c r="I1326" t="str">
        <v>Mitte</v>
      </c>
      <c r="J1326">
        <v>22415296</v>
      </c>
      <c r="K1326">
        <v>1</v>
      </c>
    </row>
    <row r="1327" spans="1:11" x14ac:dyDescent="0.35">
      <c r="A1327" t="s">
        <v>110</v>
      </c>
      <c r="B1327">
        <v>395578869</v>
      </c>
      <c r="C1327">
        <v>1</v>
      </c>
      <c r="E1327" t="str">
        <v>Charlottenburg-Wilm.</v>
      </c>
      <c r="F1327">
        <v>395578869</v>
      </c>
      <c r="G1327">
        <v>1</v>
      </c>
      <c r="I1327" t="str">
        <v>Mitte</v>
      </c>
      <c r="J1327">
        <v>22427292</v>
      </c>
      <c r="K1327">
        <v>1</v>
      </c>
    </row>
    <row r="1328" spans="1:11" x14ac:dyDescent="0.35">
      <c r="A1328" t="s">
        <v>110</v>
      </c>
      <c r="B1328">
        <v>397332441</v>
      </c>
      <c r="C1328">
        <v>1</v>
      </c>
      <c r="E1328" t="str">
        <v>Charlottenburg-Wilm.</v>
      </c>
      <c r="F1328">
        <v>397332441</v>
      </c>
      <c r="G1328">
        <v>1</v>
      </c>
      <c r="I1328" t="str">
        <v>Mitte</v>
      </c>
      <c r="J1328">
        <v>22427584</v>
      </c>
      <c r="K1328">
        <v>1</v>
      </c>
    </row>
    <row r="1329" spans="1:11" x14ac:dyDescent="0.35">
      <c r="A1329" t="s">
        <v>110</v>
      </c>
      <c r="B1329">
        <v>400105737</v>
      </c>
      <c r="C1329">
        <v>1</v>
      </c>
      <c r="E1329" t="str">
        <v>Charlottenburg-Wilm.</v>
      </c>
      <c r="F1329">
        <v>400105737</v>
      </c>
      <c r="G1329">
        <v>1</v>
      </c>
      <c r="I1329" t="str">
        <v>Mitte</v>
      </c>
      <c r="J1329">
        <v>22429597</v>
      </c>
      <c r="K1329">
        <v>1</v>
      </c>
    </row>
    <row r="1330" spans="1:11" x14ac:dyDescent="0.35">
      <c r="A1330" t="s">
        <v>110</v>
      </c>
      <c r="B1330">
        <v>400561396</v>
      </c>
      <c r="C1330">
        <v>1</v>
      </c>
      <c r="E1330" t="str">
        <v>Charlottenburg-Wilm.</v>
      </c>
      <c r="F1330">
        <v>400561396</v>
      </c>
      <c r="G1330">
        <v>1</v>
      </c>
      <c r="I1330" t="str">
        <v>Mitte</v>
      </c>
      <c r="J1330">
        <v>22511671</v>
      </c>
      <c r="K1330">
        <v>1</v>
      </c>
    </row>
    <row r="1331" spans="1:11" x14ac:dyDescent="0.35">
      <c r="A1331" t="s">
        <v>110</v>
      </c>
      <c r="B1331">
        <v>400563866</v>
      </c>
      <c r="C1331">
        <v>5</v>
      </c>
      <c r="E1331" t="str">
        <v>Charlottenburg-Wilm.</v>
      </c>
      <c r="F1331">
        <v>400563866</v>
      </c>
      <c r="G1331">
        <v>5</v>
      </c>
      <c r="I1331" t="str">
        <v>Mitte</v>
      </c>
      <c r="J1331">
        <v>22572745</v>
      </c>
      <c r="K1331">
        <v>1</v>
      </c>
    </row>
    <row r="1332" spans="1:11" x14ac:dyDescent="0.35">
      <c r="A1332" t="s">
        <v>110</v>
      </c>
      <c r="B1332">
        <v>401389605</v>
      </c>
      <c r="C1332">
        <v>2</v>
      </c>
      <c r="E1332" t="str">
        <v>Charlottenburg-Wilm.</v>
      </c>
      <c r="F1332">
        <v>401389605</v>
      </c>
      <c r="G1332">
        <v>2</v>
      </c>
      <c r="I1332" t="str">
        <v>Mitte</v>
      </c>
      <c r="J1332">
        <v>22615718</v>
      </c>
      <c r="K1332">
        <v>1</v>
      </c>
    </row>
    <row r="1333" spans="1:11" x14ac:dyDescent="0.35">
      <c r="A1333" t="s">
        <v>110</v>
      </c>
      <c r="B1333">
        <v>402655376</v>
      </c>
      <c r="C1333">
        <v>9</v>
      </c>
      <c r="E1333" t="str">
        <v>Charlottenburg-Wilm.</v>
      </c>
      <c r="F1333">
        <v>402655376</v>
      </c>
      <c r="G1333">
        <v>9</v>
      </c>
      <c r="I1333" t="str">
        <v>Mitte</v>
      </c>
      <c r="J1333">
        <v>22658976</v>
      </c>
      <c r="K1333">
        <v>1</v>
      </c>
    </row>
    <row r="1334" spans="1:11" x14ac:dyDescent="0.35">
      <c r="A1334" t="s">
        <v>110</v>
      </c>
      <c r="B1334">
        <v>403291557</v>
      </c>
      <c r="C1334">
        <v>1</v>
      </c>
      <c r="E1334" t="str">
        <v>Charlottenburg-Wilm.</v>
      </c>
      <c r="F1334">
        <v>403291557</v>
      </c>
      <c r="G1334">
        <v>1</v>
      </c>
      <c r="I1334" t="str">
        <v>Mitte</v>
      </c>
      <c r="J1334">
        <v>22718498</v>
      </c>
      <c r="K1334">
        <v>1</v>
      </c>
    </row>
    <row r="1335" spans="1:11" x14ac:dyDescent="0.35">
      <c r="A1335" t="s">
        <v>110</v>
      </c>
      <c r="B1335">
        <v>403471909</v>
      </c>
      <c r="C1335">
        <v>2</v>
      </c>
      <c r="E1335" t="str">
        <v>Charlottenburg-Wilm.</v>
      </c>
      <c r="F1335">
        <v>403471909</v>
      </c>
      <c r="G1335">
        <v>2</v>
      </c>
      <c r="I1335" t="str">
        <v>Mitte</v>
      </c>
      <c r="J1335">
        <v>22727323</v>
      </c>
      <c r="K1335">
        <v>1</v>
      </c>
    </row>
    <row r="1336" spans="1:11" x14ac:dyDescent="0.35">
      <c r="A1336" t="s">
        <v>110</v>
      </c>
      <c r="B1336">
        <v>405727905</v>
      </c>
      <c r="C1336">
        <v>1</v>
      </c>
      <c r="E1336" t="str">
        <v>Charlottenburg-Wilm.</v>
      </c>
      <c r="F1336">
        <v>405727905</v>
      </c>
      <c r="G1336">
        <v>1</v>
      </c>
      <c r="I1336" t="str">
        <v>Mitte</v>
      </c>
      <c r="J1336">
        <v>22742836</v>
      </c>
      <c r="K1336">
        <v>1</v>
      </c>
    </row>
    <row r="1337" spans="1:11" x14ac:dyDescent="0.35">
      <c r="A1337" t="s">
        <v>110</v>
      </c>
      <c r="B1337">
        <v>407470065</v>
      </c>
      <c r="C1337">
        <v>3</v>
      </c>
      <c r="E1337" t="str">
        <v>Charlottenburg-Wilm.</v>
      </c>
      <c r="F1337">
        <v>407470065</v>
      </c>
      <c r="G1337">
        <v>3</v>
      </c>
      <c r="I1337" t="str">
        <v>Mitte</v>
      </c>
      <c r="J1337">
        <v>22751450</v>
      </c>
      <c r="K1337">
        <v>1</v>
      </c>
    </row>
    <row r="1338" spans="1:11" x14ac:dyDescent="0.35">
      <c r="A1338" t="s">
        <v>110</v>
      </c>
      <c r="B1338">
        <v>408055997</v>
      </c>
      <c r="C1338">
        <v>1</v>
      </c>
      <c r="E1338" t="str">
        <v>Charlottenburg-Wilm.</v>
      </c>
      <c r="F1338">
        <v>408055997</v>
      </c>
      <c r="G1338">
        <v>1</v>
      </c>
      <c r="I1338" t="str">
        <v>Mitte</v>
      </c>
      <c r="J1338">
        <v>22755563</v>
      </c>
      <c r="K1338">
        <v>1</v>
      </c>
    </row>
    <row r="1339" spans="1:11" x14ac:dyDescent="0.35">
      <c r="A1339" t="s">
        <v>110</v>
      </c>
      <c r="B1339">
        <v>411731585</v>
      </c>
      <c r="C1339">
        <v>1</v>
      </c>
      <c r="E1339" t="str">
        <v>Charlottenburg-Wilm.</v>
      </c>
      <c r="F1339">
        <v>411731585</v>
      </c>
      <c r="G1339">
        <v>1</v>
      </c>
      <c r="I1339" t="str">
        <v>Mitte</v>
      </c>
      <c r="J1339">
        <v>22756527</v>
      </c>
      <c r="K1339">
        <v>1</v>
      </c>
    </row>
    <row r="1340" spans="1:11" x14ac:dyDescent="0.35">
      <c r="A1340" t="s">
        <v>110</v>
      </c>
      <c r="B1340">
        <v>413097693</v>
      </c>
      <c r="C1340">
        <v>10</v>
      </c>
      <c r="E1340" t="str">
        <v>Charlottenburg-Wilm.</v>
      </c>
      <c r="F1340">
        <v>413097693</v>
      </c>
      <c r="G1340">
        <v>10</v>
      </c>
      <c r="I1340" t="str">
        <v>Mitte</v>
      </c>
      <c r="J1340">
        <v>22807768</v>
      </c>
      <c r="K1340">
        <v>1</v>
      </c>
    </row>
    <row r="1341" spans="1:11" x14ac:dyDescent="0.35">
      <c r="A1341" t="s">
        <v>110</v>
      </c>
      <c r="B1341">
        <v>414500840</v>
      </c>
      <c r="C1341">
        <v>1</v>
      </c>
      <c r="E1341" t="str">
        <v>Charlottenburg-Wilm.</v>
      </c>
      <c r="F1341">
        <v>414500840</v>
      </c>
      <c r="G1341">
        <v>1</v>
      </c>
      <c r="I1341" t="str">
        <v>Mitte</v>
      </c>
      <c r="J1341">
        <v>22836752</v>
      </c>
      <c r="K1341">
        <v>1</v>
      </c>
    </row>
    <row r="1342" spans="1:11" x14ac:dyDescent="0.35">
      <c r="A1342" t="s">
        <v>110</v>
      </c>
      <c r="B1342">
        <v>415265336</v>
      </c>
      <c r="C1342">
        <v>1</v>
      </c>
      <c r="E1342" t="str">
        <v>Charlottenburg-Wilm.</v>
      </c>
      <c r="F1342">
        <v>415265336</v>
      </c>
      <c r="G1342">
        <v>1</v>
      </c>
      <c r="I1342" t="str">
        <v>Mitte</v>
      </c>
      <c r="J1342">
        <v>22890596</v>
      </c>
      <c r="K1342">
        <v>1</v>
      </c>
    </row>
    <row r="1343" spans="1:11" x14ac:dyDescent="0.35">
      <c r="A1343" t="s">
        <v>110</v>
      </c>
      <c r="B1343">
        <v>417662660</v>
      </c>
      <c r="C1343">
        <v>1</v>
      </c>
      <c r="E1343" t="str">
        <v>Charlottenburg-Wilm.</v>
      </c>
      <c r="F1343">
        <v>417662660</v>
      </c>
      <c r="G1343">
        <v>1</v>
      </c>
      <c r="I1343" t="str">
        <v>Mitte</v>
      </c>
      <c r="J1343">
        <v>22910324</v>
      </c>
      <c r="K1343">
        <v>1</v>
      </c>
    </row>
    <row r="1344" spans="1:11" x14ac:dyDescent="0.35">
      <c r="A1344" t="s">
        <v>110</v>
      </c>
      <c r="B1344">
        <v>417699288</v>
      </c>
      <c r="C1344">
        <v>1</v>
      </c>
      <c r="E1344" t="str">
        <v>Charlottenburg-Wilm.</v>
      </c>
      <c r="F1344">
        <v>417699288</v>
      </c>
      <c r="G1344">
        <v>1</v>
      </c>
      <c r="I1344" t="str">
        <v>Mitte</v>
      </c>
      <c r="J1344">
        <v>22917118</v>
      </c>
      <c r="K1344">
        <v>1</v>
      </c>
    </row>
    <row r="1345" spans="1:11" x14ac:dyDescent="0.35">
      <c r="A1345" t="s">
        <v>110</v>
      </c>
      <c r="B1345">
        <v>418270816</v>
      </c>
      <c r="C1345">
        <v>3</v>
      </c>
      <c r="E1345" t="str">
        <v>Charlottenburg-Wilm.</v>
      </c>
      <c r="F1345">
        <v>418270816</v>
      </c>
      <c r="G1345">
        <v>3</v>
      </c>
      <c r="I1345" t="str">
        <v>Mitte</v>
      </c>
      <c r="J1345">
        <v>22921735</v>
      </c>
      <c r="K1345">
        <v>2</v>
      </c>
    </row>
    <row r="1346" spans="1:11" x14ac:dyDescent="0.35">
      <c r="A1346" t="s">
        <v>110</v>
      </c>
      <c r="B1346">
        <v>418925854</v>
      </c>
      <c r="C1346">
        <v>1</v>
      </c>
      <c r="E1346" t="str">
        <v>Charlottenburg-Wilm.</v>
      </c>
      <c r="F1346">
        <v>418925854</v>
      </c>
      <c r="G1346">
        <v>1</v>
      </c>
      <c r="I1346" t="str">
        <v>Mitte</v>
      </c>
      <c r="J1346">
        <v>22922720</v>
      </c>
      <c r="K1346">
        <v>1</v>
      </c>
    </row>
    <row r="1347" spans="1:11" x14ac:dyDescent="0.35">
      <c r="A1347" t="s">
        <v>110</v>
      </c>
      <c r="B1347">
        <v>421701907</v>
      </c>
      <c r="C1347">
        <v>1</v>
      </c>
      <c r="E1347" t="str">
        <v>Charlottenburg-Wilm.</v>
      </c>
      <c r="F1347">
        <v>421701907</v>
      </c>
      <c r="G1347">
        <v>1</v>
      </c>
      <c r="I1347" t="str">
        <v>Mitte</v>
      </c>
      <c r="J1347">
        <v>22926616</v>
      </c>
      <c r="K1347">
        <v>1</v>
      </c>
    </row>
    <row r="1348" spans="1:11" x14ac:dyDescent="0.35">
      <c r="A1348" t="s">
        <v>110</v>
      </c>
      <c r="B1348">
        <v>423174438</v>
      </c>
      <c r="C1348">
        <v>1</v>
      </c>
      <c r="E1348" t="str">
        <v>Charlottenburg-Wilm.</v>
      </c>
      <c r="F1348">
        <v>423174438</v>
      </c>
      <c r="G1348">
        <v>1</v>
      </c>
      <c r="I1348" t="str">
        <v>Mitte</v>
      </c>
      <c r="J1348">
        <v>22930494</v>
      </c>
      <c r="K1348">
        <v>1</v>
      </c>
    </row>
    <row r="1349" spans="1:11" x14ac:dyDescent="0.35">
      <c r="A1349" t="s">
        <v>110</v>
      </c>
      <c r="B1349">
        <v>424967130</v>
      </c>
      <c r="C1349">
        <v>1</v>
      </c>
      <c r="E1349" t="str">
        <v>Charlottenburg-Wilm.</v>
      </c>
      <c r="F1349">
        <v>424967130</v>
      </c>
      <c r="G1349">
        <v>1</v>
      </c>
      <c r="I1349" t="str">
        <v>Mitte</v>
      </c>
      <c r="J1349">
        <v>22971594</v>
      </c>
      <c r="K1349">
        <v>1</v>
      </c>
    </row>
    <row r="1350" spans="1:11" x14ac:dyDescent="0.35">
      <c r="A1350" t="s">
        <v>110</v>
      </c>
      <c r="B1350">
        <v>425487925</v>
      </c>
      <c r="C1350">
        <v>1</v>
      </c>
      <c r="E1350" t="str">
        <v>Charlottenburg-Wilm.</v>
      </c>
      <c r="F1350">
        <v>425487925</v>
      </c>
      <c r="G1350">
        <v>1</v>
      </c>
      <c r="I1350" t="str">
        <v>Mitte</v>
      </c>
      <c r="J1350">
        <v>22982051</v>
      </c>
      <c r="K1350">
        <v>1</v>
      </c>
    </row>
    <row r="1351" spans="1:11" x14ac:dyDescent="0.35">
      <c r="A1351" t="s">
        <v>110</v>
      </c>
      <c r="B1351">
        <v>427918763</v>
      </c>
      <c r="C1351">
        <v>3</v>
      </c>
      <c r="E1351" t="str">
        <v>Charlottenburg-Wilm.</v>
      </c>
      <c r="F1351">
        <v>427918763</v>
      </c>
      <c r="G1351">
        <v>3</v>
      </c>
      <c r="I1351" t="str">
        <v>Mitte</v>
      </c>
      <c r="J1351">
        <v>23023588</v>
      </c>
      <c r="K1351">
        <v>1</v>
      </c>
    </row>
    <row r="1352" spans="1:11" x14ac:dyDescent="0.35">
      <c r="A1352" t="s">
        <v>110</v>
      </c>
      <c r="B1352">
        <v>429522246</v>
      </c>
      <c r="C1352">
        <v>1</v>
      </c>
      <c r="E1352" t="str">
        <v>Charlottenburg-Wilm.</v>
      </c>
      <c r="F1352">
        <v>429522246</v>
      </c>
      <c r="G1352">
        <v>1</v>
      </c>
      <c r="I1352" t="str">
        <v>Mitte</v>
      </c>
      <c r="J1352">
        <v>23042311</v>
      </c>
      <c r="K1352">
        <v>6</v>
      </c>
    </row>
    <row r="1353" spans="1:11" x14ac:dyDescent="0.35">
      <c r="A1353" t="s">
        <v>110</v>
      </c>
      <c r="B1353">
        <v>429894059</v>
      </c>
      <c r="C1353">
        <v>5</v>
      </c>
      <c r="E1353" t="str">
        <v>Charlottenburg-Wilm.</v>
      </c>
      <c r="F1353">
        <v>429894059</v>
      </c>
      <c r="G1353">
        <v>5</v>
      </c>
      <c r="I1353" t="str">
        <v>Mitte</v>
      </c>
      <c r="J1353">
        <v>23060978</v>
      </c>
      <c r="K1353">
        <v>1</v>
      </c>
    </row>
    <row r="1354" spans="1:11" x14ac:dyDescent="0.35">
      <c r="A1354" t="s">
        <v>110</v>
      </c>
      <c r="B1354">
        <v>430095661</v>
      </c>
      <c r="C1354">
        <v>1</v>
      </c>
      <c r="E1354" t="str">
        <v>Charlottenburg-Wilm.</v>
      </c>
      <c r="F1354">
        <v>430095661</v>
      </c>
      <c r="G1354">
        <v>1</v>
      </c>
      <c r="I1354" t="str">
        <v>Mitte</v>
      </c>
      <c r="J1354">
        <v>23075162</v>
      </c>
      <c r="K1354">
        <v>1</v>
      </c>
    </row>
    <row r="1355" spans="1:11" x14ac:dyDescent="0.35">
      <c r="A1355" t="s">
        <v>110</v>
      </c>
      <c r="B1355">
        <v>434198090</v>
      </c>
      <c r="C1355">
        <v>2</v>
      </c>
      <c r="E1355" t="str">
        <v>Charlottenburg-Wilm.</v>
      </c>
      <c r="F1355">
        <v>434198090</v>
      </c>
      <c r="G1355">
        <v>2</v>
      </c>
      <c r="I1355" t="str">
        <v>Mitte</v>
      </c>
      <c r="J1355">
        <v>23099388</v>
      </c>
      <c r="K1355">
        <v>1</v>
      </c>
    </row>
    <row r="1356" spans="1:11" x14ac:dyDescent="0.35">
      <c r="A1356" t="s">
        <v>110</v>
      </c>
      <c r="B1356">
        <v>434478988</v>
      </c>
      <c r="C1356">
        <v>1</v>
      </c>
      <c r="E1356" t="str">
        <v>Charlottenburg-Wilm.</v>
      </c>
      <c r="F1356">
        <v>434478988</v>
      </c>
      <c r="G1356">
        <v>1</v>
      </c>
      <c r="I1356" t="str">
        <v>Mitte</v>
      </c>
      <c r="J1356">
        <v>23106882</v>
      </c>
      <c r="K1356">
        <v>1</v>
      </c>
    </row>
    <row r="1357" spans="1:11" x14ac:dyDescent="0.35">
      <c r="A1357" t="s">
        <v>110</v>
      </c>
      <c r="B1357">
        <v>434485440</v>
      </c>
      <c r="C1357">
        <v>22</v>
      </c>
      <c r="E1357" t="str">
        <v>Charlottenburg-Wilm.</v>
      </c>
      <c r="F1357">
        <v>434485440</v>
      </c>
      <c r="G1357">
        <v>22</v>
      </c>
      <c r="I1357" t="str">
        <v>Mitte</v>
      </c>
      <c r="J1357">
        <v>23210806</v>
      </c>
      <c r="K1357">
        <v>1</v>
      </c>
    </row>
    <row r="1358" spans="1:11" x14ac:dyDescent="0.35">
      <c r="A1358" t="s">
        <v>110</v>
      </c>
      <c r="B1358">
        <v>434487590</v>
      </c>
      <c r="C1358">
        <v>2</v>
      </c>
      <c r="E1358" t="str">
        <v>Charlottenburg-Wilm.</v>
      </c>
      <c r="F1358">
        <v>434487590</v>
      </c>
      <c r="G1358">
        <v>2</v>
      </c>
      <c r="I1358" t="str">
        <v>Mitte</v>
      </c>
      <c r="J1358">
        <v>23226570</v>
      </c>
      <c r="K1358">
        <v>1</v>
      </c>
    </row>
    <row r="1359" spans="1:11" x14ac:dyDescent="0.35">
      <c r="A1359" t="s">
        <v>110</v>
      </c>
      <c r="B1359">
        <v>435098827</v>
      </c>
      <c r="C1359">
        <v>1</v>
      </c>
      <c r="E1359" t="str">
        <v>Charlottenburg-Wilm.</v>
      </c>
      <c r="F1359">
        <v>435098827</v>
      </c>
      <c r="G1359">
        <v>1</v>
      </c>
      <c r="I1359" t="str">
        <v>Mitte</v>
      </c>
      <c r="J1359">
        <v>23307532</v>
      </c>
      <c r="K1359">
        <v>1</v>
      </c>
    </row>
    <row r="1360" spans="1:11" x14ac:dyDescent="0.35">
      <c r="A1360" t="s">
        <v>110</v>
      </c>
      <c r="B1360">
        <v>437682104</v>
      </c>
      <c r="C1360">
        <v>2</v>
      </c>
      <c r="E1360" t="str">
        <v>Charlottenburg-Wilm.</v>
      </c>
      <c r="F1360">
        <v>437682104</v>
      </c>
      <c r="G1360">
        <v>2</v>
      </c>
      <c r="I1360" t="str">
        <v>Mitte</v>
      </c>
      <c r="J1360">
        <v>23431989</v>
      </c>
      <c r="K1360">
        <v>1</v>
      </c>
    </row>
    <row r="1361" spans="1:11" x14ac:dyDescent="0.35">
      <c r="A1361" t="s">
        <v>110</v>
      </c>
      <c r="B1361">
        <v>438693449</v>
      </c>
      <c r="C1361">
        <v>1</v>
      </c>
      <c r="E1361" t="str">
        <v>Charlottenburg-Wilm.</v>
      </c>
      <c r="F1361">
        <v>438693449</v>
      </c>
      <c r="G1361">
        <v>1</v>
      </c>
      <c r="I1361" t="str">
        <v>Mitte</v>
      </c>
      <c r="J1361">
        <v>23564593</v>
      </c>
      <c r="K1361">
        <v>1</v>
      </c>
    </row>
    <row r="1362" spans="1:11" x14ac:dyDescent="0.35">
      <c r="A1362" t="s">
        <v>110</v>
      </c>
      <c r="B1362">
        <v>439357842</v>
      </c>
      <c r="C1362">
        <v>2</v>
      </c>
      <c r="E1362" t="str">
        <v>Charlottenburg-Wilm.</v>
      </c>
      <c r="F1362">
        <v>439357842</v>
      </c>
      <c r="G1362">
        <v>2</v>
      </c>
      <c r="I1362" t="str">
        <v>Mitte</v>
      </c>
      <c r="J1362">
        <v>23653243</v>
      </c>
      <c r="K1362">
        <v>1</v>
      </c>
    </row>
    <row r="1363" spans="1:11" x14ac:dyDescent="0.35">
      <c r="A1363" t="s">
        <v>110</v>
      </c>
      <c r="B1363">
        <v>443452807</v>
      </c>
      <c r="C1363">
        <v>1</v>
      </c>
      <c r="E1363" t="str">
        <v>Charlottenburg-Wilm.</v>
      </c>
      <c r="F1363">
        <v>443452807</v>
      </c>
      <c r="G1363">
        <v>1</v>
      </c>
      <c r="I1363" t="str">
        <v>Mitte</v>
      </c>
      <c r="J1363">
        <v>23686566</v>
      </c>
      <c r="K1363">
        <v>1</v>
      </c>
    </row>
    <row r="1364" spans="1:11" x14ac:dyDescent="0.35">
      <c r="A1364" t="s">
        <v>110</v>
      </c>
      <c r="B1364">
        <v>443540526</v>
      </c>
      <c r="C1364">
        <v>1</v>
      </c>
      <c r="E1364" t="str">
        <v>Charlottenburg-Wilm.</v>
      </c>
      <c r="F1364">
        <v>443540526</v>
      </c>
      <c r="G1364">
        <v>1</v>
      </c>
      <c r="I1364" t="str">
        <v>Mitte</v>
      </c>
      <c r="J1364">
        <v>23699534</v>
      </c>
      <c r="K1364">
        <v>1</v>
      </c>
    </row>
    <row r="1365" spans="1:11" x14ac:dyDescent="0.35">
      <c r="A1365" t="s">
        <v>110</v>
      </c>
      <c r="B1365">
        <v>446897757</v>
      </c>
      <c r="C1365">
        <v>7</v>
      </c>
      <c r="E1365" t="str">
        <v>Charlottenburg-Wilm.</v>
      </c>
      <c r="F1365">
        <v>446897757</v>
      </c>
      <c r="G1365">
        <v>7</v>
      </c>
      <c r="I1365" t="str">
        <v>Mitte</v>
      </c>
      <c r="J1365">
        <v>23772015</v>
      </c>
      <c r="K1365">
        <v>1</v>
      </c>
    </row>
    <row r="1366" spans="1:11" x14ac:dyDescent="0.35">
      <c r="A1366" t="s">
        <v>110</v>
      </c>
      <c r="B1366">
        <v>447741365</v>
      </c>
      <c r="C1366">
        <v>1</v>
      </c>
      <c r="E1366" t="str">
        <v>Charlottenburg-Wilm.</v>
      </c>
      <c r="F1366">
        <v>447741365</v>
      </c>
      <c r="G1366">
        <v>1</v>
      </c>
      <c r="I1366" t="str">
        <v>Mitte</v>
      </c>
      <c r="J1366">
        <v>23904144</v>
      </c>
      <c r="K1366">
        <v>23</v>
      </c>
    </row>
    <row r="1367" spans="1:11" x14ac:dyDescent="0.35">
      <c r="A1367" t="s">
        <v>110</v>
      </c>
      <c r="B1367">
        <v>447746910</v>
      </c>
      <c r="C1367">
        <v>1</v>
      </c>
      <c r="E1367" t="str">
        <v>Charlottenburg-Wilm.</v>
      </c>
      <c r="F1367">
        <v>447746910</v>
      </c>
      <c r="G1367">
        <v>1</v>
      </c>
      <c r="I1367" t="str">
        <v>Mitte</v>
      </c>
      <c r="J1367">
        <v>24003510</v>
      </c>
      <c r="K1367">
        <v>1</v>
      </c>
    </row>
    <row r="1368" spans="1:11" x14ac:dyDescent="0.35">
      <c r="A1368" t="s">
        <v>110</v>
      </c>
      <c r="B1368">
        <v>448165126</v>
      </c>
      <c r="C1368">
        <v>1</v>
      </c>
      <c r="E1368" t="str">
        <v>Charlottenburg-Wilm.</v>
      </c>
      <c r="F1368">
        <v>448165126</v>
      </c>
      <c r="G1368">
        <v>1</v>
      </c>
      <c r="I1368" t="str">
        <v>Mitte</v>
      </c>
      <c r="J1368">
        <v>24024785</v>
      </c>
      <c r="K1368">
        <v>1</v>
      </c>
    </row>
    <row r="1369" spans="1:11" x14ac:dyDescent="0.35">
      <c r="A1369" t="s">
        <v>110</v>
      </c>
      <c r="B1369">
        <v>448894448</v>
      </c>
      <c r="C1369">
        <v>2</v>
      </c>
      <c r="E1369" t="str">
        <v>Charlottenburg-Wilm.</v>
      </c>
      <c r="F1369">
        <v>448894448</v>
      </c>
      <c r="G1369">
        <v>2</v>
      </c>
      <c r="I1369" t="str">
        <v>Mitte</v>
      </c>
      <c r="J1369">
        <v>24082778</v>
      </c>
      <c r="K1369">
        <v>1</v>
      </c>
    </row>
    <row r="1370" spans="1:11" x14ac:dyDescent="0.35">
      <c r="A1370" t="s">
        <v>110</v>
      </c>
      <c r="B1370">
        <v>448978706</v>
      </c>
      <c r="C1370">
        <v>1</v>
      </c>
      <c r="E1370" t="str">
        <v>Charlottenburg-Wilm.</v>
      </c>
      <c r="F1370">
        <v>448978706</v>
      </c>
      <c r="G1370">
        <v>1</v>
      </c>
      <c r="I1370" t="str">
        <v>Mitte</v>
      </c>
      <c r="J1370">
        <v>24089562</v>
      </c>
      <c r="K1370">
        <v>1</v>
      </c>
    </row>
    <row r="1371" spans="1:11" x14ac:dyDescent="0.35">
      <c r="A1371" t="s">
        <v>110</v>
      </c>
      <c r="B1371">
        <v>449491857</v>
      </c>
      <c r="C1371">
        <v>1</v>
      </c>
      <c r="E1371" t="str">
        <v>Charlottenburg-Wilm.</v>
      </c>
      <c r="F1371">
        <v>449491857</v>
      </c>
      <c r="G1371">
        <v>1</v>
      </c>
      <c r="I1371" t="str">
        <v>Mitte</v>
      </c>
      <c r="J1371">
        <v>24106099</v>
      </c>
      <c r="K1371">
        <v>1</v>
      </c>
    </row>
    <row r="1372" spans="1:11" x14ac:dyDescent="0.35">
      <c r="A1372" t="s">
        <v>110</v>
      </c>
      <c r="B1372">
        <v>449692327</v>
      </c>
      <c r="C1372">
        <v>1</v>
      </c>
      <c r="E1372" t="str">
        <v>Charlottenburg-Wilm.</v>
      </c>
      <c r="F1372">
        <v>449692327</v>
      </c>
      <c r="G1372">
        <v>1</v>
      </c>
      <c r="I1372" t="str">
        <v>Mitte</v>
      </c>
      <c r="J1372">
        <v>24151714</v>
      </c>
      <c r="K1372">
        <v>1</v>
      </c>
    </row>
    <row r="1373" spans="1:11" x14ac:dyDescent="0.35">
      <c r="A1373" t="s">
        <v>110</v>
      </c>
      <c r="B1373">
        <v>453653676</v>
      </c>
      <c r="C1373">
        <v>1</v>
      </c>
      <c r="E1373" t="str">
        <v>Charlottenburg-Wilm.</v>
      </c>
      <c r="F1373">
        <v>453653676</v>
      </c>
      <c r="G1373">
        <v>1</v>
      </c>
      <c r="I1373" t="str">
        <v>Mitte</v>
      </c>
      <c r="J1373">
        <v>24152050</v>
      </c>
      <c r="K1373">
        <v>1</v>
      </c>
    </row>
    <row r="1374" spans="1:11" x14ac:dyDescent="0.35">
      <c r="A1374" t="s">
        <v>110</v>
      </c>
      <c r="B1374">
        <v>453934438</v>
      </c>
      <c r="C1374">
        <v>1</v>
      </c>
      <c r="E1374" t="str">
        <v>Charlottenburg-Wilm.</v>
      </c>
      <c r="F1374">
        <v>453934438</v>
      </c>
      <c r="G1374">
        <v>1</v>
      </c>
      <c r="I1374" t="str">
        <v>Mitte</v>
      </c>
      <c r="J1374">
        <v>24180544</v>
      </c>
      <c r="K1374">
        <v>1</v>
      </c>
    </row>
    <row r="1375" spans="1:11" x14ac:dyDescent="0.35">
      <c r="A1375" t="s">
        <v>110</v>
      </c>
      <c r="B1375">
        <v>456079389</v>
      </c>
      <c r="C1375">
        <v>1</v>
      </c>
      <c r="E1375" t="str">
        <v>Charlottenburg-Wilm.</v>
      </c>
      <c r="F1375">
        <v>456079389</v>
      </c>
      <c r="G1375">
        <v>1</v>
      </c>
      <c r="I1375" t="str">
        <v>Mitte</v>
      </c>
      <c r="J1375">
        <v>24194564</v>
      </c>
      <c r="K1375">
        <v>1</v>
      </c>
    </row>
    <row r="1376" spans="1:11" x14ac:dyDescent="0.35">
      <c r="A1376" t="s">
        <v>110</v>
      </c>
      <c r="B1376">
        <v>459013567</v>
      </c>
      <c r="C1376">
        <v>1</v>
      </c>
      <c r="E1376" t="str">
        <v>Charlottenburg-Wilm.</v>
      </c>
      <c r="F1376">
        <v>459013567</v>
      </c>
      <c r="G1376">
        <v>1</v>
      </c>
      <c r="I1376" t="str">
        <v>Mitte</v>
      </c>
      <c r="J1376">
        <v>24316398</v>
      </c>
      <c r="K1376">
        <v>1</v>
      </c>
    </row>
    <row r="1377" spans="1:11" x14ac:dyDescent="0.35">
      <c r="A1377" t="s">
        <v>110</v>
      </c>
      <c r="B1377">
        <v>459688960</v>
      </c>
      <c r="C1377">
        <v>1</v>
      </c>
      <c r="E1377" t="str">
        <v>Charlottenburg-Wilm.</v>
      </c>
      <c r="F1377">
        <v>459688960</v>
      </c>
      <c r="G1377">
        <v>1</v>
      </c>
      <c r="I1377" t="str">
        <v>Mitte</v>
      </c>
      <c r="J1377">
        <v>24373865</v>
      </c>
      <c r="K1377">
        <v>1</v>
      </c>
    </row>
    <row r="1378" spans="1:11" x14ac:dyDescent="0.35">
      <c r="A1378" t="s">
        <v>110</v>
      </c>
      <c r="B1378">
        <v>460546425</v>
      </c>
      <c r="C1378">
        <v>2</v>
      </c>
      <c r="E1378" t="str">
        <v>Charlottenburg-Wilm.</v>
      </c>
      <c r="F1378">
        <v>460546425</v>
      </c>
      <c r="G1378">
        <v>2</v>
      </c>
      <c r="I1378" t="str">
        <v>Mitte</v>
      </c>
      <c r="J1378">
        <v>24416750</v>
      </c>
      <c r="K1378">
        <v>1</v>
      </c>
    </row>
    <row r="1379" spans="1:11" x14ac:dyDescent="0.35">
      <c r="A1379" t="s">
        <v>110</v>
      </c>
      <c r="B1379">
        <v>462924123</v>
      </c>
      <c r="C1379">
        <v>1</v>
      </c>
      <c r="E1379" t="str">
        <v>Charlottenburg-Wilm.</v>
      </c>
      <c r="F1379">
        <v>462924123</v>
      </c>
      <c r="G1379">
        <v>1</v>
      </c>
      <c r="I1379" t="str">
        <v>Mitte</v>
      </c>
      <c r="J1379">
        <v>24507087</v>
      </c>
      <c r="K1379">
        <v>3</v>
      </c>
    </row>
    <row r="1380" spans="1:11" x14ac:dyDescent="0.35">
      <c r="A1380" t="s">
        <v>110</v>
      </c>
      <c r="B1380">
        <v>463396989</v>
      </c>
      <c r="C1380">
        <v>1</v>
      </c>
      <c r="E1380" t="str">
        <v>Charlottenburg-Wilm.</v>
      </c>
      <c r="F1380">
        <v>463396989</v>
      </c>
      <c r="G1380">
        <v>1</v>
      </c>
      <c r="I1380" t="str">
        <v>Mitte</v>
      </c>
      <c r="J1380">
        <v>24573491</v>
      </c>
      <c r="K1380">
        <v>1</v>
      </c>
    </row>
    <row r="1381" spans="1:11" x14ac:dyDescent="0.35">
      <c r="A1381" t="s">
        <v>110</v>
      </c>
      <c r="B1381">
        <v>464439541</v>
      </c>
      <c r="C1381">
        <v>1</v>
      </c>
      <c r="E1381" t="str">
        <v>Charlottenburg-Wilm.</v>
      </c>
      <c r="F1381">
        <v>464439541</v>
      </c>
      <c r="G1381">
        <v>1</v>
      </c>
      <c r="I1381" t="str">
        <v>Mitte</v>
      </c>
      <c r="J1381">
        <v>24613237</v>
      </c>
      <c r="K1381">
        <v>1</v>
      </c>
    </row>
    <row r="1382" spans="1:11" x14ac:dyDescent="0.35">
      <c r="A1382" t="s">
        <v>110</v>
      </c>
      <c r="B1382">
        <v>468179275</v>
      </c>
      <c r="C1382">
        <v>6</v>
      </c>
      <c r="E1382" t="str">
        <v>Charlottenburg-Wilm.</v>
      </c>
      <c r="F1382">
        <v>468179275</v>
      </c>
      <c r="G1382">
        <v>6</v>
      </c>
      <c r="I1382" t="str">
        <v>Mitte</v>
      </c>
      <c r="J1382">
        <v>24615557</v>
      </c>
      <c r="K1382">
        <v>1</v>
      </c>
    </row>
    <row r="1383" spans="1:11" x14ac:dyDescent="0.35">
      <c r="A1383" t="s">
        <v>110</v>
      </c>
      <c r="B1383">
        <v>471350132</v>
      </c>
      <c r="C1383">
        <v>1</v>
      </c>
      <c r="E1383" t="str">
        <v>Charlottenburg-Wilm.</v>
      </c>
      <c r="F1383">
        <v>471350132</v>
      </c>
      <c r="G1383">
        <v>1</v>
      </c>
      <c r="I1383" t="str">
        <v>Mitte</v>
      </c>
      <c r="J1383">
        <v>24633730</v>
      </c>
      <c r="K1383">
        <v>1</v>
      </c>
    </row>
    <row r="1384" spans="1:11" x14ac:dyDescent="0.35">
      <c r="A1384" t="s">
        <v>110</v>
      </c>
      <c r="B1384">
        <v>472181870</v>
      </c>
      <c r="C1384">
        <v>1</v>
      </c>
      <c r="E1384" t="str">
        <v>Charlottenburg-Wilm.</v>
      </c>
      <c r="F1384">
        <v>472181870</v>
      </c>
      <c r="G1384">
        <v>1</v>
      </c>
      <c r="I1384" t="str">
        <v>Mitte</v>
      </c>
      <c r="J1384">
        <v>24707832</v>
      </c>
      <c r="K1384">
        <v>2</v>
      </c>
    </row>
    <row r="1385" spans="1:11" x14ac:dyDescent="0.35">
      <c r="A1385" t="s">
        <v>110</v>
      </c>
      <c r="B1385">
        <v>472849007</v>
      </c>
      <c r="C1385">
        <v>8</v>
      </c>
      <c r="E1385" t="str">
        <v>Charlottenburg-Wilm.</v>
      </c>
      <c r="F1385">
        <v>472849007</v>
      </c>
      <c r="G1385">
        <v>8</v>
      </c>
      <c r="I1385" t="str">
        <v>Mitte</v>
      </c>
      <c r="J1385">
        <v>24725833</v>
      </c>
      <c r="K1385">
        <v>1</v>
      </c>
    </row>
    <row r="1386" spans="1:11" x14ac:dyDescent="0.35">
      <c r="A1386" t="s">
        <v>110</v>
      </c>
      <c r="B1386">
        <v>472866271</v>
      </c>
      <c r="C1386">
        <v>1</v>
      </c>
      <c r="E1386" t="str">
        <v>Charlottenburg-Wilm.</v>
      </c>
      <c r="F1386">
        <v>472866271</v>
      </c>
      <c r="G1386">
        <v>1</v>
      </c>
      <c r="I1386" t="str">
        <v>Mitte</v>
      </c>
      <c r="J1386">
        <v>24742169</v>
      </c>
      <c r="K1386">
        <v>1</v>
      </c>
    </row>
    <row r="1387" spans="1:11" x14ac:dyDescent="0.35">
      <c r="A1387" t="s">
        <v>110</v>
      </c>
      <c r="B1387">
        <v>476921423</v>
      </c>
      <c r="C1387">
        <v>1</v>
      </c>
      <c r="E1387" t="str">
        <v>Charlottenburg-Wilm.</v>
      </c>
      <c r="F1387">
        <v>476921423</v>
      </c>
      <c r="G1387">
        <v>1</v>
      </c>
      <c r="I1387" t="str">
        <v>Mitte</v>
      </c>
      <c r="J1387">
        <v>24745517</v>
      </c>
      <c r="K1387">
        <v>1</v>
      </c>
    </row>
    <row r="1388" spans="1:11" x14ac:dyDescent="0.35">
      <c r="A1388" t="s">
        <v>110</v>
      </c>
      <c r="B1388">
        <v>477490722</v>
      </c>
      <c r="C1388">
        <v>2</v>
      </c>
      <c r="E1388" t="str">
        <v>Charlottenburg-Wilm.</v>
      </c>
      <c r="F1388">
        <v>477490722</v>
      </c>
      <c r="G1388">
        <v>2</v>
      </c>
      <c r="I1388" t="str">
        <v>Mitte</v>
      </c>
      <c r="J1388">
        <v>24751460</v>
      </c>
      <c r="K1388">
        <v>1</v>
      </c>
    </row>
    <row r="1389" spans="1:11" x14ac:dyDescent="0.35">
      <c r="A1389" t="s">
        <v>110</v>
      </c>
      <c r="B1389">
        <v>478238943</v>
      </c>
      <c r="C1389">
        <v>2</v>
      </c>
      <c r="E1389" t="str">
        <v>Charlottenburg-Wilm.</v>
      </c>
      <c r="F1389">
        <v>478238943</v>
      </c>
      <c r="G1389">
        <v>2</v>
      </c>
      <c r="I1389" t="str">
        <v>Mitte</v>
      </c>
      <c r="J1389">
        <v>24763087</v>
      </c>
      <c r="K1389">
        <v>1</v>
      </c>
    </row>
    <row r="1390" spans="1:11" x14ac:dyDescent="0.35">
      <c r="A1390" t="s">
        <v>110</v>
      </c>
      <c r="B1390">
        <v>478541853</v>
      </c>
      <c r="C1390">
        <v>1</v>
      </c>
      <c r="E1390" t="str">
        <v>Charlottenburg-Wilm.</v>
      </c>
      <c r="F1390">
        <v>478541853</v>
      </c>
      <c r="G1390">
        <v>1</v>
      </c>
      <c r="I1390" t="str">
        <v>Mitte</v>
      </c>
      <c r="J1390">
        <v>24824610</v>
      </c>
      <c r="K1390">
        <v>1</v>
      </c>
    </row>
    <row r="1391" spans="1:11" x14ac:dyDescent="0.35">
      <c r="A1391" t="s">
        <v>110</v>
      </c>
      <c r="B1391">
        <v>479160817</v>
      </c>
      <c r="C1391">
        <v>1</v>
      </c>
      <c r="E1391" t="str">
        <v>Charlottenburg-Wilm.</v>
      </c>
      <c r="F1391">
        <v>479160817</v>
      </c>
      <c r="G1391">
        <v>1</v>
      </c>
      <c r="I1391" t="str">
        <v>Mitte</v>
      </c>
      <c r="J1391">
        <v>24849121</v>
      </c>
      <c r="K1391">
        <v>1</v>
      </c>
    </row>
    <row r="1392" spans="1:11" x14ac:dyDescent="0.35">
      <c r="A1392" t="s">
        <v>110</v>
      </c>
      <c r="B1392">
        <v>485539887</v>
      </c>
      <c r="C1392">
        <v>1</v>
      </c>
      <c r="E1392" t="str">
        <v>Charlottenburg-Wilm.</v>
      </c>
      <c r="F1392">
        <v>485539887</v>
      </c>
      <c r="G1392">
        <v>1</v>
      </c>
      <c r="I1392" t="str">
        <v>Mitte</v>
      </c>
      <c r="J1392">
        <v>24864601</v>
      </c>
      <c r="K1392">
        <v>1</v>
      </c>
    </row>
    <row r="1393" spans="1:11" x14ac:dyDescent="0.35">
      <c r="A1393" t="s">
        <v>110</v>
      </c>
      <c r="B1393">
        <v>486609684</v>
      </c>
      <c r="C1393">
        <v>1</v>
      </c>
      <c r="E1393" t="str">
        <v>Charlottenburg-Wilm.</v>
      </c>
      <c r="F1393">
        <v>486609684</v>
      </c>
      <c r="G1393">
        <v>1</v>
      </c>
      <c r="I1393" t="str">
        <v>Mitte</v>
      </c>
      <c r="J1393">
        <v>24912062</v>
      </c>
      <c r="K1393">
        <v>1</v>
      </c>
    </row>
    <row r="1394" spans="1:11" x14ac:dyDescent="0.35">
      <c r="A1394" t="s">
        <v>110</v>
      </c>
      <c r="B1394">
        <v>488413806</v>
      </c>
      <c r="C1394">
        <v>1</v>
      </c>
      <c r="E1394" t="str">
        <v>Charlottenburg-Wilm.</v>
      </c>
      <c r="F1394">
        <v>488413806</v>
      </c>
      <c r="G1394">
        <v>1</v>
      </c>
      <c r="I1394" t="str">
        <v>Mitte</v>
      </c>
      <c r="J1394">
        <v>24928081</v>
      </c>
      <c r="K1394">
        <v>1</v>
      </c>
    </row>
    <row r="1395" spans="1:11" x14ac:dyDescent="0.35">
      <c r="A1395" t="s">
        <v>110</v>
      </c>
      <c r="B1395">
        <v>488896907</v>
      </c>
      <c r="C1395">
        <v>1</v>
      </c>
      <c r="E1395" t="str">
        <v>Charlottenburg-Wilm.</v>
      </c>
      <c r="F1395">
        <v>488896907</v>
      </c>
      <c r="G1395">
        <v>1</v>
      </c>
      <c r="I1395" t="str">
        <v>Mitte</v>
      </c>
      <c r="J1395">
        <v>25090881</v>
      </c>
      <c r="K1395">
        <v>2</v>
      </c>
    </row>
    <row r="1396" spans="1:11" x14ac:dyDescent="0.35">
      <c r="A1396" t="s">
        <v>110</v>
      </c>
      <c r="B1396">
        <v>488983650</v>
      </c>
      <c r="C1396">
        <v>1</v>
      </c>
      <c r="E1396" t="str">
        <v>Charlottenburg-Wilm.</v>
      </c>
      <c r="F1396">
        <v>488983650</v>
      </c>
      <c r="G1396">
        <v>1</v>
      </c>
      <c r="I1396" t="str">
        <v>Mitte</v>
      </c>
      <c r="J1396">
        <v>25170137</v>
      </c>
      <c r="K1396">
        <v>1</v>
      </c>
    </row>
    <row r="1397" spans="1:11" x14ac:dyDescent="0.35">
      <c r="A1397" t="s">
        <v>110</v>
      </c>
      <c r="B1397">
        <v>489348004</v>
      </c>
      <c r="C1397">
        <v>2</v>
      </c>
      <c r="E1397" t="str">
        <v>Charlottenburg-Wilm.</v>
      </c>
      <c r="F1397">
        <v>489348004</v>
      </c>
      <c r="G1397">
        <v>2</v>
      </c>
      <c r="I1397" t="str">
        <v>Mitte</v>
      </c>
      <c r="J1397">
        <v>25532054</v>
      </c>
      <c r="K1397">
        <v>1</v>
      </c>
    </row>
    <row r="1398" spans="1:11" x14ac:dyDescent="0.35">
      <c r="A1398" t="s">
        <v>110</v>
      </c>
      <c r="B1398">
        <v>489819122</v>
      </c>
      <c r="C1398">
        <v>1</v>
      </c>
      <c r="E1398" t="str">
        <v>Charlottenburg-Wilm.</v>
      </c>
      <c r="F1398">
        <v>489819122</v>
      </c>
      <c r="G1398">
        <v>1</v>
      </c>
      <c r="I1398" t="str">
        <v>Mitte</v>
      </c>
      <c r="J1398">
        <v>25579499</v>
      </c>
      <c r="K1398">
        <v>1</v>
      </c>
    </row>
    <row r="1399" spans="1:11" x14ac:dyDescent="0.35">
      <c r="A1399" t="s">
        <v>110</v>
      </c>
      <c r="B1399">
        <v>489919532</v>
      </c>
      <c r="C1399">
        <v>1</v>
      </c>
      <c r="E1399" t="str">
        <v>Charlottenburg-Wilm.</v>
      </c>
      <c r="F1399">
        <v>489919532</v>
      </c>
      <c r="G1399">
        <v>1</v>
      </c>
      <c r="I1399" t="str">
        <v>Mitte</v>
      </c>
      <c r="J1399">
        <v>25756650</v>
      </c>
      <c r="K1399">
        <v>1</v>
      </c>
    </row>
    <row r="1400" spans="1:11" x14ac:dyDescent="0.35">
      <c r="A1400" t="s">
        <v>110</v>
      </c>
      <c r="B1400">
        <v>490168456</v>
      </c>
      <c r="C1400">
        <v>1</v>
      </c>
      <c r="E1400" t="str">
        <v>Charlottenburg-Wilm.</v>
      </c>
      <c r="F1400">
        <v>490168456</v>
      </c>
      <c r="G1400">
        <v>1</v>
      </c>
      <c r="I1400" t="str">
        <v>Mitte</v>
      </c>
      <c r="J1400">
        <v>25806558</v>
      </c>
      <c r="K1400">
        <v>1</v>
      </c>
    </row>
    <row r="1401" spans="1:11" x14ac:dyDescent="0.35">
      <c r="A1401" t="s">
        <v>110</v>
      </c>
      <c r="B1401">
        <v>490415429</v>
      </c>
      <c r="C1401">
        <v>1</v>
      </c>
      <c r="E1401" t="str">
        <v>Charlottenburg-Wilm.</v>
      </c>
      <c r="F1401">
        <v>490415429</v>
      </c>
      <c r="G1401">
        <v>1</v>
      </c>
      <c r="I1401" t="str">
        <v>Mitte</v>
      </c>
      <c r="J1401">
        <v>25873526</v>
      </c>
      <c r="K1401">
        <v>1</v>
      </c>
    </row>
    <row r="1402" spans="1:11" x14ac:dyDescent="0.35">
      <c r="A1402" t="s">
        <v>110</v>
      </c>
      <c r="B1402">
        <v>491075680</v>
      </c>
      <c r="C1402">
        <v>1</v>
      </c>
      <c r="E1402" t="str">
        <v>Charlottenburg-Wilm.</v>
      </c>
      <c r="F1402">
        <v>491075680</v>
      </c>
      <c r="G1402">
        <v>1</v>
      </c>
      <c r="I1402" t="str">
        <v>Mitte</v>
      </c>
      <c r="J1402">
        <v>25926578</v>
      </c>
      <c r="K1402">
        <v>3</v>
      </c>
    </row>
    <row r="1403" spans="1:11" x14ac:dyDescent="0.35">
      <c r="A1403" t="s">
        <v>110</v>
      </c>
      <c r="B1403">
        <v>491166920</v>
      </c>
      <c r="C1403">
        <v>1</v>
      </c>
      <c r="E1403" t="str">
        <v>Charlottenburg-Wilm.</v>
      </c>
      <c r="F1403">
        <v>491166920</v>
      </c>
      <c r="G1403">
        <v>1</v>
      </c>
      <c r="I1403" t="str">
        <v>Mitte</v>
      </c>
      <c r="J1403">
        <v>25929557</v>
      </c>
      <c r="K1403">
        <v>1</v>
      </c>
    </row>
    <row r="1404" spans="1:11" x14ac:dyDescent="0.35">
      <c r="A1404" t="s">
        <v>110</v>
      </c>
      <c r="B1404">
        <v>492034517</v>
      </c>
      <c r="C1404">
        <v>1</v>
      </c>
      <c r="E1404" t="str">
        <v>Charlottenburg-Wilm.</v>
      </c>
      <c r="F1404">
        <v>492034517</v>
      </c>
      <c r="G1404">
        <v>1</v>
      </c>
      <c r="I1404" t="str">
        <v>Mitte</v>
      </c>
      <c r="J1404">
        <v>26059823</v>
      </c>
      <c r="K1404">
        <v>1</v>
      </c>
    </row>
    <row r="1405" spans="1:11" x14ac:dyDescent="0.35">
      <c r="A1405" t="s">
        <v>33</v>
      </c>
      <c r="B1405">
        <v>1581</v>
      </c>
      <c r="C1405">
        <v>3</v>
      </c>
      <c r="E1405" t="str">
        <v>Friedrichshain-Kreuzberg</v>
      </c>
      <c r="F1405">
        <v>1581</v>
      </c>
      <c r="G1405">
        <v>3</v>
      </c>
      <c r="I1405" t="str">
        <v>Mitte</v>
      </c>
      <c r="J1405">
        <v>26064874</v>
      </c>
      <c r="K1405">
        <v>1</v>
      </c>
    </row>
    <row r="1406" spans="1:11" x14ac:dyDescent="0.35">
      <c r="A1406" t="s">
        <v>33</v>
      </c>
      <c r="B1406">
        <v>10966</v>
      </c>
      <c r="C1406">
        <v>1</v>
      </c>
      <c r="E1406" t="str">
        <v>Friedrichshain-Kreuzberg</v>
      </c>
      <c r="F1406">
        <v>10966</v>
      </c>
      <c r="G1406">
        <v>1</v>
      </c>
      <c r="I1406" t="str">
        <v>Mitte</v>
      </c>
      <c r="J1406">
        <v>26156657</v>
      </c>
      <c r="K1406">
        <v>1</v>
      </c>
    </row>
    <row r="1407" spans="1:11" x14ac:dyDescent="0.35">
      <c r="A1407" t="s">
        <v>33</v>
      </c>
      <c r="B1407">
        <v>11622</v>
      </c>
      <c r="C1407">
        <v>1</v>
      </c>
      <c r="E1407" t="str">
        <v>Friedrichshain-Kreuzberg</v>
      </c>
      <c r="F1407">
        <v>11622</v>
      </c>
      <c r="G1407">
        <v>1</v>
      </c>
      <c r="I1407" t="str">
        <v>Mitte</v>
      </c>
      <c r="J1407">
        <v>26201130</v>
      </c>
      <c r="K1407">
        <v>1</v>
      </c>
    </row>
    <row r="1408" spans="1:11" x14ac:dyDescent="0.35">
      <c r="A1408" t="s">
        <v>33</v>
      </c>
      <c r="B1408">
        <v>34115</v>
      </c>
      <c r="C1408">
        <v>1</v>
      </c>
      <c r="E1408" t="str">
        <v>Friedrichshain-Kreuzberg</v>
      </c>
      <c r="F1408">
        <v>34115</v>
      </c>
      <c r="G1408">
        <v>1</v>
      </c>
      <c r="I1408" t="str">
        <v>Mitte</v>
      </c>
      <c r="J1408">
        <v>26308752</v>
      </c>
      <c r="K1408">
        <v>1</v>
      </c>
    </row>
    <row r="1409" spans="1:11" x14ac:dyDescent="0.35">
      <c r="A1409" t="s">
        <v>33</v>
      </c>
      <c r="B1409">
        <v>35103</v>
      </c>
      <c r="C1409">
        <v>1</v>
      </c>
      <c r="E1409" t="str">
        <v>Friedrichshain-Kreuzberg</v>
      </c>
      <c r="F1409">
        <v>35103</v>
      </c>
      <c r="G1409">
        <v>1</v>
      </c>
      <c r="I1409" t="str">
        <v>Mitte</v>
      </c>
      <c r="J1409">
        <v>26367025</v>
      </c>
      <c r="K1409">
        <v>1</v>
      </c>
    </row>
    <row r="1410" spans="1:11" x14ac:dyDescent="0.35">
      <c r="A1410" t="s">
        <v>33</v>
      </c>
      <c r="B1410">
        <v>64696</v>
      </c>
      <c r="C1410">
        <v>2</v>
      </c>
      <c r="E1410" t="str">
        <v>Friedrichshain-Kreuzberg</v>
      </c>
      <c r="F1410">
        <v>64696</v>
      </c>
      <c r="G1410">
        <v>2</v>
      </c>
      <c r="I1410" t="str">
        <v>Mitte</v>
      </c>
      <c r="J1410">
        <v>26377812</v>
      </c>
      <c r="K1410">
        <v>1</v>
      </c>
    </row>
    <row r="1411" spans="1:11" x14ac:dyDescent="0.35">
      <c r="A1411" t="s">
        <v>33</v>
      </c>
      <c r="B1411">
        <v>81033</v>
      </c>
      <c r="C1411">
        <v>1</v>
      </c>
      <c r="E1411" t="str">
        <v>Friedrichshain-Kreuzberg</v>
      </c>
      <c r="F1411">
        <v>81033</v>
      </c>
      <c r="G1411">
        <v>1</v>
      </c>
      <c r="I1411" t="str">
        <v>Mitte</v>
      </c>
      <c r="J1411">
        <v>26426798</v>
      </c>
      <c r="K1411">
        <v>1</v>
      </c>
    </row>
    <row r="1412" spans="1:11" x14ac:dyDescent="0.35">
      <c r="A1412" t="s">
        <v>33</v>
      </c>
      <c r="B1412">
        <v>84157</v>
      </c>
      <c r="C1412">
        <v>3</v>
      </c>
      <c r="E1412" t="str">
        <v>Friedrichshain-Kreuzberg</v>
      </c>
      <c r="F1412">
        <v>84157</v>
      </c>
      <c r="G1412">
        <v>3</v>
      </c>
      <c r="I1412" t="str">
        <v>Mitte</v>
      </c>
      <c r="J1412">
        <v>26452791</v>
      </c>
      <c r="K1412">
        <v>1</v>
      </c>
    </row>
    <row r="1413" spans="1:11" x14ac:dyDescent="0.35">
      <c r="A1413" t="s">
        <v>33</v>
      </c>
      <c r="B1413">
        <v>86173</v>
      </c>
      <c r="C1413">
        <v>1</v>
      </c>
      <c r="E1413" t="str">
        <v>Friedrichshain-Kreuzberg</v>
      </c>
      <c r="F1413">
        <v>86173</v>
      </c>
      <c r="G1413">
        <v>1</v>
      </c>
      <c r="I1413" t="str">
        <v>Mitte</v>
      </c>
      <c r="J1413">
        <v>26684108</v>
      </c>
      <c r="K1413">
        <v>1</v>
      </c>
    </row>
    <row r="1414" spans="1:11" x14ac:dyDescent="0.35">
      <c r="A1414" t="s">
        <v>33</v>
      </c>
      <c r="B1414">
        <v>94918</v>
      </c>
      <c r="C1414">
        <v>1</v>
      </c>
      <c r="E1414" t="str">
        <v>Friedrichshain-Kreuzberg</v>
      </c>
      <c r="F1414">
        <v>94918</v>
      </c>
      <c r="G1414">
        <v>1</v>
      </c>
      <c r="I1414" t="str">
        <v>Mitte</v>
      </c>
      <c r="J1414">
        <v>26717851</v>
      </c>
      <c r="K1414">
        <v>1</v>
      </c>
    </row>
    <row r="1415" spans="1:11" x14ac:dyDescent="0.35">
      <c r="A1415" t="s">
        <v>33</v>
      </c>
      <c r="B1415">
        <v>112446</v>
      </c>
      <c r="C1415">
        <v>1</v>
      </c>
      <c r="E1415" t="str">
        <v>Friedrichshain-Kreuzberg</v>
      </c>
      <c r="F1415">
        <v>112446</v>
      </c>
      <c r="G1415">
        <v>1</v>
      </c>
      <c r="I1415" t="str">
        <v>Mitte</v>
      </c>
      <c r="J1415">
        <v>26745065</v>
      </c>
      <c r="K1415">
        <v>1</v>
      </c>
    </row>
    <row r="1416" spans="1:11" x14ac:dyDescent="0.35">
      <c r="A1416" t="s">
        <v>33</v>
      </c>
      <c r="B1416">
        <v>119815</v>
      </c>
      <c r="C1416">
        <v>1</v>
      </c>
      <c r="E1416" t="str">
        <v>Friedrichshain-Kreuzberg</v>
      </c>
      <c r="F1416">
        <v>119815</v>
      </c>
      <c r="G1416">
        <v>1</v>
      </c>
      <c r="I1416" t="str">
        <v>Mitte</v>
      </c>
      <c r="J1416">
        <v>26838383</v>
      </c>
      <c r="K1416">
        <v>1</v>
      </c>
    </row>
    <row r="1417" spans="1:11" x14ac:dyDescent="0.35">
      <c r="A1417" t="s">
        <v>33</v>
      </c>
      <c r="B1417">
        <v>128654</v>
      </c>
      <c r="C1417">
        <v>1</v>
      </c>
      <c r="E1417" t="str">
        <v>Friedrichshain-Kreuzberg</v>
      </c>
      <c r="F1417">
        <v>128654</v>
      </c>
      <c r="G1417">
        <v>1</v>
      </c>
      <c r="I1417" t="str">
        <v>Mitte</v>
      </c>
      <c r="J1417">
        <v>26844922</v>
      </c>
      <c r="K1417">
        <v>1</v>
      </c>
    </row>
    <row r="1418" spans="1:11" x14ac:dyDescent="0.35">
      <c r="A1418" t="s">
        <v>33</v>
      </c>
      <c r="B1418">
        <v>133204</v>
      </c>
      <c r="C1418">
        <v>4</v>
      </c>
      <c r="E1418" t="str">
        <v>Friedrichshain-Kreuzberg</v>
      </c>
      <c r="F1418">
        <v>133204</v>
      </c>
      <c r="G1418">
        <v>4</v>
      </c>
      <c r="I1418" t="str">
        <v>Mitte</v>
      </c>
      <c r="J1418">
        <v>26968079</v>
      </c>
      <c r="K1418">
        <v>1</v>
      </c>
    </row>
    <row r="1419" spans="1:11" x14ac:dyDescent="0.35">
      <c r="A1419" t="s">
        <v>33</v>
      </c>
      <c r="B1419">
        <v>147778</v>
      </c>
      <c r="C1419">
        <v>1</v>
      </c>
      <c r="E1419" t="str">
        <v>Friedrichshain-Kreuzberg</v>
      </c>
      <c r="F1419">
        <v>147778</v>
      </c>
      <c r="G1419">
        <v>1</v>
      </c>
      <c r="I1419" t="str">
        <v>Mitte</v>
      </c>
      <c r="J1419">
        <v>26995137</v>
      </c>
      <c r="K1419">
        <v>1</v>
      </c>
    </row>
    <row r="1420" spans="1:11" x14ac:dyDescent="0.35">
      <c r="A1420" t="s">
        <v>33</v>
      </c>
      <c r="B1420">
        <v>163384</v>
      </c>
      <c r="C1420">
        <v>2</v>
      </c>
      <c r="E1420" t="str">
        <v>Friedrichshain-Kreuzberg</v>
      </c>
      <c r="F1420">
        <v>163384</v>
      </c>
      <c r="G1420">
        <v>2</v>
      </c>
      <c r="I1420" t="str">
        <v>Mitte</v>
      </c>
      <c r="J1420">
        <v>27000163</v>
      </c>
      <c r="K1420">
        <v>1</v>
      </c>
    </row>
    <row r="1421" spans="1:11" x14ac:dyDescent="0.35">
      <c r="A1421" t="s">
        <v>33</v>
      </c>
      <c r="B1421">
        <v>166294</v>
      </c>
      <c r="C1421">
        <v>1</v>
      </c>
      <c r="E1421" t="str">
        <v>Friedrichshain-Kreuzberg</v>
      </c>
      <c r="F1421">
        <v>166294</v>
      </c>
      <c r="G1421">
        <v>1</v>
      </c>
      <c r="I1421" t="str">
        <v>Mitte</v>
      </c>
      <c r="J1421">
        <v>27031626</v>
      </c>
      <c r="K1421">
        <v>1</v>
      </c>
    </row>
    <row r="1422" spans="1:11" x14ac:dyDescent="0.35">
      <c r="A1422" t="s">
        <v>33</v>
      </c>
      <c r="B1422">
        <v>186851</v>
      </c>
      <c r="C1422">
        <v>1</v>
      </c>
      <c r="E1422" t="str">
        <v>Friedrichshain-Kreuzberg</v>
      </c>
      <c r="F1422">
        <v>186851</v>
      </c>
      <c r="G1422">
        <v>1</v>
      </c>
      <c r="I1422" t="str">
        <v>Mitte</v>
      </c>
      <c r="J1422">
        <v>27043091</v>
      </c>
      <c r="K1422">
        <v>1</v>
      </c>
    </row>
    <row r="1423" spans="1:11" x14ac:dyDescent="0.35">
      <c r="A1423" t="s">
        <v>33</v>
      </c>
      <c r="B1423">
        <v>194957</v>
      </c>
      <c r="C1423">
        <v>1</v>
      </c>
      <c r="E1423" t="str">
        <v>Friedrichshain-Kreuzberg</v>
      </c>
      <c r="F1423">
        <v>194957</v>
      </c>
      <c r="G1423">
        <v>1</v>
      </c>
      <c r="I1423" t="str">
        <v>Mitte</v>
      </c>
      <c r="J1423">
        <v>27085846</v>
      </c>
      <c r="K1423">
        <v>1</v>
      </c>
    </row>
    <row r="1424" spans="1:11" x14ac:dyDescent="0.35">
      <c r="A1424" t="s">
        <v>33</v>
      </c>
      <c r="B1424">
        <v>227954</v>
      </c>
      <c r="C1424">
        <v>1</v>
      </c>
      <c r="E1424" t="str">
        <v>Friedrichshain-Kreuzberg</v>
      </c>
      <c r="F1424">
        <v>227954</v>
      </c>
      <c r="G1424">
        <v>1</v>
      </c>
      <c r="I1424" t="str">
        <v>Mitte</v>
      </c>
      <c r="J1424">
        <v>27150766</v>
      </c>
      <c r="K1424">
        <v>1</v>
      </c>
    </row>
    <row r="1425" spans="1:11" x14ac:dyDescent="0.35">
      <c r="A1425" t="s">
        <v>33</v>
      </c>
      <c r="B1425">
        <v>234391</v>
      </c>
      <c r="C1425">
        <v>1</v>
      </c>
      <c r="E1425" t="str">
        <v>Friedrichshain-Kreuzberg</v>
      </c>
      <c r="F1425">
        <v>234391</v>
      </c>
      <c r="G1425">
        <v>1</v>
      </c>
      <c r="I1425" t="str">
        <v>Mitte</v>
      </c>
      <c r="J1425">
        <v>27264649</v>
      </c>
      <c r="K1425">
        <v>1</v>
      </c>
    </row>
    <row r="1426" spans="1:11" x14ac:dyDescent="0.35">
      <c r="A1426" t="s">
        <v>33</v>
      </c>
      <c r="B1426">
        <v>249153</v>
      </c>
      <c r="C1426">
        <v>1</v>
      </c>
      <c r="E1426" t="str">
        <v>Friedrichshain-Kreuzberg</v>
      </c>
      <c r="F1426">
        <v>249153</v>
      </c>
      <c r="G1426">
        <v>1</v>
      </c>
      <c r="I1426" t="str">
        <v>Mitte</v>
      </c>
      <c r="J1426">
        <v>27419345</v>
      </c>
      <c r="K1426">
        <v>1</v>
      </c>
    </row>
    <row r="1427" spans="1:11" x14ac:dyDescent="0.35">
      <c r="A1427" t="s">
        <v>33</v>
      </c>
      <c r="B1427">
        <v>253523</v>
      </c>
      <c r="C1427">
        <v>2</v>
      </c>
      <c r="E1427" t="str">
        <v>Friedrichshain-Kreuzberg</v>
      </c>
      <c r="F1427">
        <v>253523</v>
      </c>
      <c r="G1427">
        <v>2</v>
      </c>
      <c r="I1427" t="str">
        <v>Mitte</v>
      </c>
      <c r="J1427">
        <v>27493890</v>
      </c>
      <c r="K1427">
        <v>1</v>
      </c>
    </row>
    <row r="1428" spans="1:11" x14ac:dyDescent="0.35">
      <c r="A1428" t="s">
        <v>33</v>
      </c>
      <c r="B1428">
        <v>300965</v>
      </c>
      <c r="C1428">
        <v>1</v>
      </c>
      <c r="E1428" t="str">
        <v>Friedrichshain-Kreuzberg</v>
      </c>
      <c r="F1428">
        <v>300965</v>
      </c>
      <c r="G1428">
        <v>1</v>
      </c>
      <c r="I1428" t="str">
        <v>Mitte</v>
      </c>
      <c r="J1428">
        <v>27538934</v>
      </c>
      <c r="K1428">
        <v>1</v>
      </c>
    </row>
    <row r="1429" spans="1:11" x14ac:dyDescent="0.35">
      <c r="A1429" t="s">
        <v>33</v>
      </c>
      <c r="B1429">
        <v>302404</v>
      </c>
      <c r="C1429">
        <v>1</v>
      </c>
      <c r="E1429" t="str">
        <v>Friedrichshain-Kreuzberg</v>
      </c>
      <c r="F1429">
        <v>302404</v>
      </c>
      <c r="G1429">
        <v>1</v>
      </c>
      <c r="I1429" t="str">
        <v>Mitte</v>
      </c>
      <c r="J1429">
        <v>27639574</v>
      </c>
      <c r="K1429">
        <v>1</v>
      </c>
    </row>
    <row r="1430" spans="1:11" x14ac:dyDescent="0.35">
      <c r="A1430" t="s">
        <v>33</v>
      </c>
      <c r="B1430">
        <v>342965</v>
      </c>
      <c r="C1430">
        <v>9</v>
      </c>
      <c r="E1430" t="str">
        <v>Friedrichshain-Kreuzberg</v>
      </c>
      <c r="F1430">
        <v>342965</v>
      </c>
      <c r="G1430">
        <v>9</v>
      </c>
      <c r="I1430" t="str">
        <v>Mitte</v>
      </c>
      <c r="J1430">
        <v>27890784</v>
      </c>
      <c r="K1430">
        <v>1</v>
      </c>
    </row>
    <row r="1431" spans="1:11" x14ac:dyDescent="0.35">
      <c r="A1431" t="s">
        <v>33</v>
      </c>
      <c r="B1431">
        <v>347279</v>
      </c>
      <c r="C1431">
        <v>1</v>
      </c>
      <c r="E1431" t="str">
        <v>Friedrichshain-Kreuzberg</v>
      </c>
      <c r="F1431">
        <v>347279</v>
      </c>
      <c r="G1431">
        <v>1</v>
      </c>
      <c r="I1431" t="str">
        <v>Mitte</v>
      </c>
      <c r="J1431">
        <v>27952946</v>
      </c>
      <c r="K1431">
        <v>3</v>
      </c>
    </row>
    <row r="1432" spans="1:11" x14ac:dyDescent="0.35">
      <c r="A1432" t="s">
        <v>33</v>
      </c>
      <c r="B1432">
        <v>353585</v>
      </c>
      <c r="C1432">
        <v>1</v>
      </c>
      <c r="E1432" t="str">
        <v>Friedrichshain-Kreuzberg</v>
      </c>
      <c r="F1432">
        <v>353585</v>
      </c>
      <c r="G1432">
        <v>1</v>
      </c>
      <c r="I1432" t="str">
        <v>Mitte</v>
      </c>
      <c r="J1432">
        <v>28012192</v>
      </c>
      <c r="K1432">
        <v>1</v>
      </c>
    </row>
    <row r="1433" spans="1:11" x14ac:dyDescent="0.35">
      <c r="A1433" t="s">
        <v>33</v>
      </c>
      <c r="B1433">
        <v>429311</v>
      </c>
      <c r="C1433">
        <v>1</v>
      </c>
      <c r="E1433" t="str">
        <v>Friedrichshain-Kreuzberg</v>
      </c>
      <c r="F1433">
        <v>429311</v>
      </c>
      <c r="G1433">
        <v>1</v>
      </c>
      <c r="I1433" t="str">
        <v>Mitte</v>
      </c>
      <c r="J1433">
        <v>28055255</v>
      </c>
      <c r="K1433">
        <v>1</v>
      </c>
    </row>
    <row r="1434" spans="1:11" x14ac:dyDescent="0.35">
      <c r="A1434" t="s">
        <v>33</v>
      </c>
      <c r="B1434">
        <v>455670</v>
      </c>
      <c r="C1434">
        <v>1</v>
      </c>
      <c r="E1434" t="str">
        <v>Friedrichshain-Kreuzberg</v>
      </c>
      <c r="F1434">
        <v>455670</v>
      </c>
      <c r="G1434">
        <v>1</v>
      </c>
      <c r="I1434" t="str">
        <v>Mitte</v>
      </c>
      <c r="J1434">
        <v>28299861</v>
      </c>
      <c r="K1434">
        <v>1</v>
      </c>
    </row>
    <row r="1435" spans="1:11" x14ac:dyDescent="0.35">
      <c r="A1435" t="s">
        <v>33</v>
      </c>
      <c r="B1435">
        <v>467817</v>
      </c>
      <c r="C1435">
        <v>1</v>
      </c>
      <c r="E1435" t="str">
        <v>Friedrichshain-Kreuzberg</v>
      </c>
      <c r="F1435">
        <v>467817</v>
      </c>
      <c r="G1435">
        <v>1</v>
      </c>
      <c r="I1435" t="str">
        <v>Mitte</v>
      </c>
      <c r="J1435">
        <v>28333985</v>
      </c>
      <c r="K1435">
        <v>1</v>
      </c>
    </row>
    <row r="1436" spans="1:11" x14ac:dyDescent="0.35">
      <c r="A1436" t="s">
        <v>33</v>
      </c>
      <c r="B1436">
        <v>474705</v>
      </c>
      <c r="C1436">
        <v>1</v>
      </c>
      <c r="E1436" t="str">
        <v>Friedrichshain-Kreuzberg</v>
      </c>
      <c r="F1436">
        <v>474705</v>
      </c>
      <c r="G1436">
        <v>1</v>
      </c>
      <c r="I1436" t="str">
        <v>Mitte</v>
      </c>
      <c r="J1436">
        <v>28348654</v>
      </c>
      <c r="K1436">
        <v>1</v>
      </c>
    </row>
    <row r="1437" spans="1:11" x14ac:dyDescent="0.35">
      <c r="A1437" t="s">
        <v>33</v>
      </c>
      <c r="B1437">
        <v>498957</v>
      </c>
      <c r="C1437">
        <v>1</v>
      </c>
      <c r="E1437" t="str">
        <v>Friedrichshain-Kreuzberg</v>
      </c>
      <c r="F1437">
        <v>498957</v>
      </c>
      <c r="G1437">
        <v>1</v>
      </c>
      <c r="I1437" t="str">
        <v>Mitte</v>
      </c>
      <c r="J1437">
        <v>28447254</v>
      </c>
      <c r="K1437">
        <v>1</v>
      </c>
    </row>
    <row r="1438" spans="1:11" x14ac:dyDescent="0.35">
      <c r="A1438" t="s">
        <v>33</v>
      </c>
      <c r="B1438">
        <v>500636</v>
      </c>
      <c r="C1438">
        <v>1</v>
      </c>
      <c r="E1438" t="str">
        <v>Friedrichshain-Kreuzberg</v>
      </c>
      <c r="F1438">
        <v>500636</v>
      </c>
      <c r="G1438">
        <v>1</v>
      </c>
      <c r="I1438" t="str">
        <v>Mitte</v>
      </c>
      <c r="J1438">
        <v>28510370</v>
      </c>
      <c r="K1438">
        <v>1</v>
      </c>
    </row>
    <row r="1439" spans="1:11" x14ac:dyDescent="0.35">
      <c r="A1439" t="s">
        <v>33</v>
      </c>
      <c r="B1439">
        <v>514903</v>
      </c>
      <c r="C1439">
        <v>1</v>
      </c>
      <c r="E1439" t="str">
        <v>Friedrichshain-Kreuzberg</v>
      </c>
      <c r="F1439">
        <v>514903</v>
      </c>
      <c r="G1439">
        <v>1</v>
      </c>
      <c r="I1439" t="str">
        <v>Mitte</v>
      </c>
      <c r="J1439">
        <v>28647879</v>
      </c>
      <c r="K1439">
        <v>1</v>
      </c>
    </row>
    <row r="1440" spans="1:11" x14ac:dyDescent="0.35">
      <c r="A1440" t="s">
        <v>33</v>
      </c>
      <c r="B1440">
        <v>540085</v>
      </c>
      <c r="C1440">
        <v>1</v>
      </c>
      <c r="E1440" t="str">
        <v>Friedrichshain-Kreuzberg</v>
      </c>
      <c r="F1440">
        <v>540085</v>
      </c>
      <c r="G1440">
        <v>1</v>
      </c>
      <c r="I1440" t="str">
        <v>Mitte</v>
      </c>
      <c r="J1440">
        <v>28692639</v>
      </c>
      <c r="K1440">
        <v>1</v>
      </c>
    </row>
    <row r="1441" spans="1:11" x14ac:dyDescent="0.35">
      <c r="A1441" t="s">
        <v>33</v>
      </c>
      <c r="B1441">
        <v>560204</v>
      </c>
      <c r="C1441">
        <v>1</v>
      </c>
      <c r="E1441" t="str">
        <v>Friedrichshain-Kreuzberg</v>
      </c>
      <c r="F1441">
        <v>560204</v>
      </c>
      <c r="G1441">
        <v>1</v>
      </c>
      <c r="I1441" t="str">
        <v>Mitte</v>
      </c>
      <c r="J1441">
        <v>28696138</v>
      </c>
      <c r="K1441">
        <v>1</v>
      </c>
    </row>
    <row r="1442" spans="1:11" x14ac:dyDescent="0.35">
      <c r="A1442" t="s">
        <v>33</v>
      </c>
      <c r="B1442">
        <v>560831</v>
      </c>
      <c r="C1442">
        <v>1</v>
      </c>
      <c r="E1442" t="str">
        <v>Friedrichshain-Kreuzberg</v>
      </c>
      <c r="F1442">
        <v>560831</v>
      </c>
      <c r="G1442">
        <v>1</v>
      </c>
      <c r="I1442" t="str">
        <v>Mitte</v>
      </c>
      <c r="J1442">
        <v>28760296</v>
      </c>
      <c r="K1442">
        <v>2</v>
      </c>
    </row>
    <row r="1443" spans="1:11" x14ac:dyDescent="0.35">
      <c r="A1443" t="s">
        <v>33</v>
      </c>
      <c r="B1443">
        <v>582197</v>
      </c>
      <c r="C1443">
        <v>3</v>
      </c>
      <c r="E1443" t="str">
        <v>Friedrichshain-Kreuzberg</v>
      </c>
      <c r="F1443">
        <v>582197</v>
      </c>
      <c r="G1443">
        <v>3</v>
      </c>
      <c r="I1443" t="str">
        <v>Mitte</v>
      </c>
      <c r="J1443">
        <v>28787599</v>
      </c>
      <c r="K1443">
        <v>1</v>
      </c>
    </row>
    <row r="1444" spans="1:11" x14ac:dyDescent="0.35">
      <c r="A1444" t="s">
        <v>33</v>
      </c>
      <c r="B1444">
        <v>594164</v>
      </c>
      <c r="C1444">
        <v>1</v>
      </c>
      <c r="E1444" t="str">
        <v>Friedrichshain-Kreuzberg</v>
      </c>
      <c r="F1444">
        <v>594164</v>
      </c>
      <c r="G1444">
        <v>1</v>
      </c>
      <c r="I1444" t="str">
        <v>Mitte</v>
      </c>
      <c r="J1444">
        <v>28847496</v>
      </c>
      <c r="K1444">
        <v>1</v>
      </c>
    </row>
    <row r="1445" spans="1:11" x14ac:dyDescent="0.35">
      <c r="A1445" t="s">
        <v>33</v>
      </c>
      <c r="B1445">
        <v>599711</v>
      </c>
      <c r="C1445">
        <v>1</v>
      </c>
      <c r="E1445" t="str">
        <v>Friedrichshain-Kreuzberg</v>
      </c>
      <c r="F1445">
        <v>599711</v>
      </c>
      <c r="G1445">
        <v>1</v>
      </c>
      <c r="I1445" t="str">
        <v>Mitte</v>
      </c>
      <c r="J1445">
        <v>28875193</v>
      </c>
      <c r="K1445">
        <v>1</v>
      </c>
    </row>
    <row r="1446" spans="1:11" x14ac:dyDescent="0.35">
      <c r="A1446" t="s">
        <v>33</v>
      </c>
      <c r="B1446">
        <v>603195</v>
      </c>
      <c r="C1446">
        <v>1</v>
      </c>
      <c r="E1446" t="str">
        <v>Friedrichshain-Kreuzberg</v>
      </c>
      <c r="F1446">
        <v>603195</v>
      </c>
      <c r="G1446">
        <v>1</v>
      </c>
      <c r="I1446" t="str">
        <v>Mitte</v>
      </c>
      <c r="J1446">
        <v>28929364</v>
      </c>
      <c r="K1446">
        <v>1</v>
      </c>
    </row>
    <row r="1447" spans="1:11" x14ac:dyDescent="0.35">
      <c r="A1447" t="s">
        <v>33</v>
      </c>
      <c r="B1447">
        <v>606565</v>
      </c>
      <c r="C1447">
        <v>1</v>
      </c>
      <c r="E1447" t="str">
        <v>Friedrichshain-Kreuzberg</v>
      </c>
      <c r="F1447">
        <v>606565</v>
      </c>
      <c r="G1447">
        <v>1</v>
      </c>
      <c r="I1447" t="str">
        <v>Mitte</v>
      </c>
      <c r="J1447">
        <v>28989293</v>
      </c>
      <c r="K1447">
        <v>1</v>
      </c>
    </row>
    <row r="1448" spans="1:11" x14ac:dyDescent="0.35">
      <c r="A1448" t="s">
        <v>33</v>
      </c>
      <c r="B1448">
        <v>632971</v>
      </c>
      <c r="C1448">
        <v>1</v>
      </c>
      <c r="E1448" t="str">
        <v>Friedrichshain-Kreuzberg</v>
      </c>
      <c r="F1448">
        <v>632971</v>
      </c>
      <c r="G1448">
        <v>1</v>
      </c>
      <c r="I1448" t="str">
        <v>Mitte</v>
      </c>
      <c r="J1448">
        <v>29017632</v>
      </c>
      <c r="K1448">
        <v>1</v>
      </c>
    </row>
    <row r="1449" spans="1:11" x14ac:dyDescent="0.35">
      <c r="A1449" t="s">
        <v>33</v>
      </c>
      <c r="B1449">
        <v>641507</v>
      </c>
      <c r="C1449">
        <v>1</v>
      </c>
      <c r="E1449" t="str">
        <v>Friedrichshain-Kreuzberg</v>
      </c>
      <c r="F1449">
        <v>641507</v>
      </c>
      <c r="G1449">
        <v>1</v>
      </c>
      <c r="I1449" t="str">
        <v>Mitte</v>
      </c>
      <c r="J1449">
        <v>29054566</v>
      </c>
      <c r="K1449">
        <v>1</v>
      </c>
    </row>
    <row r="1450" spans="1:11" x14ac:dyDescent="0.35">
      <c r="A1450" t="s">
        <v>33</v>
      </c>
      <c r="B1450">
        <v>656774</v>
      </c>
      <c r="C1450">
        <v>1</v>
      </c>
      <c r="E1450" t="str">
        <v>Friedrichshain-Kreuzberg</v>
      </c>
      <c r="F1450">
        <v>656774</v>
      </c>
      <c r="G1450">
        <v>1</v>
      </c>
      <c r="I1450" t="str">
        <v>Mitte</v>
      </c>
      <c r="J1450">
        <v>29080198</v>
      </c>
      <c r="K1450">
        <v>1</v>
      </c>
    </row>
    <row r="1451" spans="1:11" x14ac:dyDescent="0.35">
      <c r="A1451" t="s">
        <v>33</v>
      </c>
      <c r="B1451">
        <v>666728</v>
      </c>
      <c r="C1451">
        <v>1</v>
      </c>
      <c r="E1451" t="str">
        <v>Friedrichshain-Kreuzberg</v>
      </c>
      <c r="F1451">
        <v>666728</v>
      </c>
      <c r="G1451">
        <v>1</v>
      </c>
      <c r="I1451" t="str">
        <v>Mitte</v>
      </c>
      <c r="J1451">
        <v>29083816</v>
      </c>
      <c r="K1451">
        <v>1</v>
      </c>
    </row>
    <row r="1452" spans="1:11" x14ac:dyDescent="0.35">
      <c r="A1452" t="s">
        <v>33</v>
      </c>
      <c r="B1452">
        <v>667738</v>
      </c>
      <c r="C1452">
        <v>1</v>
      </c>
      <c r="E1452" t="str">
        <v>Friedrichshain-Kreuzberg</v>
      </c>
      <c r="F1452">
        <v>667738</v>
      </c>
      <c r="G1452">
        <v>1</v>
      </c>
      <c r="I1452" t="str">
        <v>Mitte</v>
      </c>
      <c r="J1452">
        <v>29088206</v>
      </c>
      <c r="K1452">
        <v>1</v>
      </c>
    </row>
    <row r="1453" spans="1:11" x14ac:dyDescent="0.35">
      <c r="A1453" t="s">
        <v>33</v>
      </c>
      <c r="B1453">
        <v>678195</v>
      </c>
      <c r="C1453">
        <v>1</v>
      </c>
      <c r="E1453" t="str">
        <v>Friedrichshain-Kreuzberg</v>
      </c>
      <c r="F1453">
        <v>678195</v>
      </c>
      <c r="G1453">
        <v>1</v>
      </c>
      <c r="I1453" t="str">
        <v>Mitte</v>
      </c>
      <c r="J1453">
        <v>29203060</v>
      </c>
      <c r="K1453">
        <v>1</v>
      </c>
    </row>
    <row r="1454" spans="1:11" x14ac:dyDescent="0.35">
      <c r="A1454" t="s">
        <v>33</v>
      </c>
      <c r="B1454">
        <v>705191</v>
      </c>
      <c r="C1454">
        <v>1</v>
      </c>
      <c r="E1454" t="str">
        <v>Friedrichshain-Kreuzberg</v>
      </c>
      <c r="F1454">
        <v>705191</v>
      </c>
      <c r="G1454">
        <v>1</v>
      </c>
      <c r="I1454" t="str">
        <v>Mitte</v>
      </c>
      <c r="J1454">
        <v>29226343</v>
      </c>
      <c r="K1454">
        <v>1</v>
      </c>
    </row>
    <row r="1455" spans="1:11" x14ac:dyDescent="0.35">
      <c r="A1455" t="s">
        <v>33</v>
      </c>
      <c r="B1455">
        <v>712826</v>
      </c>
      <c r="C1455">
        <v>1</v>
      </c>
      <c r="E1455" t="str">
        <v>Friedrichshain-Kreuzberg</v>
      </c>
      <c r="F1455">
        <v>712826</v>
      </c>
      <c r="G1455">
        <v>1</v>
      </c>
      <c r="I1455" t="str">
        <v>Mitte</v>
      </c>
      <c r="J1455">
        <v>29278000</v>
      </c>
      <c r="K1455">
        <v>1</v>
      </c>
    </row>
    <row r="1456" spans="1:11" x14ac:dyDescent="0.35">
      <c r="A1456" t="s">
        <v>33</v>
      </c>
      <c r="B1456">
        <v>718939</v>
      </c>
      <c r="C1456">
        <v>13</v>
      </c>
      <c r="E1456" t="str">
        <v>Friedrichshain-Kreuzberg</v>
      </c>
      <c r="F1456">
        <v>718939</v>
      </c>
      <c r="G1456">
        <v>13</v>
      </c>
      <c r="I1456" t="str">
        <v>Mitte</v>
      </c>
      <c r="J1456">
        <v>29306010</v>
      </c>
      <c r="K1456">
        <v>1</v>
      </c>
    </row>
    <row r="1457" spans="1:11" x14ac:dyDescent="0.35">
      <c r="A1457" t="s">
        <v>33</v>
      </c>
      <c r="B1457">
        <v>722460</v>
      </c>
      <c r="C1457">
        <v>1</v>
      </c>
      <c r="E1457" t="str">
        <v>Friedrichshain-Kreuzberg</v>
      </c>
      <c r="F1457">
        <v>722460</v>
      </c>
      <c r="G1457">
        <v>1</v>
      </c>
      <c r="I1457" t="str">
        <v>Mitte</v>
      </c>
      <c r="J1457">
        <v>29317557</v>
      </c>
      <c r="K1457">
        <v>1</v>
      </c>
    </row>
    <row r="1458" spans="1:11" x14ac:dyDescent="0.35">
      <c r="A1458" t="s">
        <v>33</v>
      </c>
      <c r="B1458">
        <v>725852</v>
      </c>
      <c r="C1458">
        <v>1</v>
      </c>
      <c r="E1458" t="str">
        <v>Friedrichshain-Kreuzberg</v>
      </c>
      <c r="F1458">
        <v>725852</v>
      </c>
      <c r="G1458">
        <v>1</v>
      </c>
      <c r="I1458" t="str">
        <v>Mitte</v>
      </c>
      <c r="J1458">
        <v>29368634</v>
      </c>
      <c r="K1458">
        <v>1</v>
      </c>
    </row>
    <row r="1459" spans="1:11" x14ac:dyDescent="0.35">
      <c r="A1459" t="s">
        <v>33</v>
      </c>
      <c r="B1459">
        <v>727041</v>
      </c>
      <c r="C1459">
        <v>2</v>
      </c>
      <c r="E1459" t="str">
        <v>Friedrichshain-Kreuzberg</v>
      </c>
      <c r="F1459">
        <v>727041</v>
      </c>
      <c r="G1459">
        <v>2</v>
      </c>
      <c r="I1459" t="str">
        <v>Mitte</v>
      </c>
      <c r="J1459">
        <v>29435142</v>
      </c>
      <c r="K1459">
        <v>1</v>
      </c>
    </row>
    <row r="1460" spans="1:11" x14ac:dyDescent="0.35">
      <c r="A1460" t="s">
        <v>33</v>
      </c>
      <c r="B1460">
        <v>728298</v>
      </c>
      <c r="C1460">
        <v>1</v>
      </c>
      <c r="E1460" t="str">
        <v>Friedrichshain-Kreuzberg</v>
      </c>
      <c r="F1460">
        <v>728298</v>
      </c>
      <c r="G1460">
        <v>1</v>
      </c>
      <c r="I1460" t="str">
        <v>Mitte</v>
      </c>
      <c r="J1460">
        <v>29459387</v>
      </c>
      <c r="K1460">
        <v>1</v>
      </c>
    </row>
    <row r="1461" spans="1:11" x14ac:dyDescent="0.35">
      <c r="A1461" t="s">
        <v>33</v>
      </c>
      <c r="B1461">
        <v>776810</v>
      </c>
      <c r="C1461">
        <v>1</v>
      </c>
      <c r="E1461" t="str">
        <v>Friedrichshain-Kreuzberg</v>
      </c>
      <c r="F1461">
        <v>776810</v>
      </c>
      <c r="G1461">
        <v>1</v>
      </c>
      <c r="I1461" t="str">
        <v>Mitte</v>
      </c>
      <c r="J1461">
        <v>29488349</v>
      </c>
      <c r="K1461">
        <v>1</v>
      </c>
    </row>
    <row r="1462" spans="1:11" x14ac:dyDescent="0.35">
      <c r="A1462" t="s">
        <v>33</v>
      </c>
      <c r="B1462">
        <v>779213</v>
      </c>
      <c r="C1462">
        <v>1</v>
      </c>
      <c r="E1462" t="str">
        <v>Friedrichshain-Kreuzberg</v>
      </c>
      <c r="F1462">
        <v>779213</v>
      </c>
      <c r="G1462">
        <v>1</v>
      </c>
      <c r="I1462" t="str">
        <v>Mitte</v>
      </c>
      <c r="J1462">
        <v>29495573</v>
      </c>
      <c r="K1462">
        <v>1</v>
      </c>
    </row>
    <row r="1463" spans="1:11" x14ac:dyDescent="0.35">
      <c r="A1463" t="s">
        <v>33</v>
      </c>
      <c r="B1463">
        <v>784423</v>
      </c>
      <c r="C1463">
        <v>2</v>
      </c>
      <c r="E1463" t="str">
        <v>Friedrichshain-Kreuzberg</v>
      </c>
      <c r="F1463">
        <v>784423</v>
      </c>
      <c r="G1463">
        <v>2</v>
      </c>
      <c r="I1463" t="str">
        <v>Mitte</v>
      </c>
      <c r="J1463">
        <v>29502351</v>
      </c>
      <c r="K1463">
        <v>1</v>
      </c>
    </row>
    <row r="1464" spans="1:11" x14ac:dyDescent="0.35">
      <c r="A1464" t="s">
        <v>33</v>
      </c>
      <c r="B1464">
        <v>788958</v>
      </c>
      <c r="C1464">
        <v>1</v>
      </c>
      <c r="E1464" t="str">
        <v>Friedrichshain-Kreuzberg</v>
      </c>
      <c r="F1464">
        <v>788958</v>
      </c>
      <c r="G1464">
        <v>1</v>
      </c>
      <c r="I1464" t="str">
        <v>Mitte</v>
      </c>
      <c r="J1464">
        <v>29513589</v>
      </c>
      <c r="K1464">
        <v>1</v>
      </c>
    </row>
    <row r="1465" spans="1:11" x14ac:dyDescent="0.35">
      <c r="A1465" t="s">
        <v>33</v>
      </c>
      <c r="B1465">
        <v>797804</v>
      </c>
      <c r="C1465">
        <v>1</v>
      </c>
      <c r="E1465" t="str">
        <v>Friedrichshain-Kreuzberg</v>
      </c>
      <c r="F1465">
        <v>797804</v>
      </c>
      <c r="G1465">
        <v>1</v>
      </c>
      <c r="I1465" t="str">
        <v>Mitte</v>
      </c>
      <c r="J1465">
        <v>29582189</v>
      </c>
      <c r="K1465">
        <v>1</v>
      </c>
    </row>
    <row r="1466" spans="1:11" x14ac:dyDescent="0.35">
      <c r="A1466" t="s">
        <v>33</v>
      </c>
      <c r="B1466">
        <v>839045</v>
      </c>
      <c r="C1466">
        <v>1</v>
      </c>
      <c r="E1466" t="str">
        <v>Friedrichshain-Kreuzberg</v>
      </c>
      <c r="F1466">
        <v>839045</v>
      </c>
      <c r="G1466">
        <v>1</v>
      </c>
      <c r="I1466" t="str">
        <v>Mitte</v>
      </c>
      <c r="J1466">
        <v>29586860</v>
      </c>
      <c r="K1466">
        <v>1</v>
      </c>
    </row>
    <row r="1467" spans="1:11" x14ac:dyDescent="0.35">
      <c r="A1467" t="s">
        <v>33</v>
      </c>
      <c r="B1467">
        <v>843326</v>
      </c>
      <c r="C1467">
        <v>3</v>
      </c>
      <c r="E1467" t="str">
        <v>Friedrichshain-Kreuzberg</v>
      </c>
      <c r="F1467">
        <v>843326</v>
      </c>
      <c r="G1467">
        <v>3</v>
      </c>
      <c r="I1467" t="str">
        <v>Mitte</v>
      </c>
      <c r="J1467">
        <v>29613261</v>
      </c>
      <c r="K1467">
        <v>1</v>
      </c>
    </row>
    <row r="1468" spans="1:11" x14ac:dyDescent="0.35">
      <c r="A1468" t="s">
        <v>33</v>
      </c>
      <c r="B1468">
        <v>858675</v>
      </c>
      <c r="C1468">
        <v>1</v>
      </c>
      <c r="E1468" t="str">
        <v>Friedrichshain-Kreuzberg</v>
      </c>
      <c r="F1468">
        <v>858675</v>
      </c>
      <c r="G1468">
        <v>1</v>
      </c>
      <c r="I1468" t="str">
        <v>Mitte</v>
      </c>
      <c r="J1468">
        <v>29626037</v>
      </c>
      <c r="K1468">
        <v>1</v>
      </c>
    </row>
    <row r="1469" spans="1:11" x14ac:dyDescent="0.35">
      <c r="A1469" t="s">
        <v>33</v>
      </c>
      <c r="B1469">
        <v>868242</v>
      </c>
      <c r="C1469">
        <v>1</v>
      </c>
      <c r="E1469" t="str">
        <v>Friedrichshain-Kreuzberg</v>
      </c>
      <c r="F1469">
        <v>868242</v>
      </c>
      <c r="G1469">
        <v>1</v>
      </c>
      <c r="I1469" t="str">
        <v>Mitte</v>
      </c>
      <c r="J1469">
        <v>29773670</v>
      </c>
      <c r="K1469">
        <v>1</v>
      </c>
    </row>
    <row r="1470" spans="1:11" x14ac:dyDescent="0.35">
      <c r="A1470" t="s">
        <v>33</v>
      </c>
      <c r="B1470">
        <v>874215</v>
      </c>
      <c r="C1470">
        <v>1</v>
      </c>
      <c r="E1470" t="str">
        <v>Friedrichshain-Kreuzberg</v>
      </c>
      <c r="F1470">
        <v>874215</v>
      </c>
      <c r="G1470">
        <v>1</v>
      </c>
      <c r="I1470" t="str">
        <v>Mitte</v>
      </c>
      <c r="J1470">
        <v>29936776</v>
      </c>
      <c r="K1470">
        <v>2</v>
      </c>
    </row>
    <row r="1471" spans="1:11" x14ac:dyDescent="0.35">
      <c r="A1471" t="s">
        <v>33</v>
      </c>
      <c r="B1471">
        <v>877133</v>
      </c>
      <c r="C1471">
        <v>1</v>
      </c>
      <c r="E1471" t="str">
        <v>Friedrichshain-Kreuzberg</v>
      </c>
      <c r="F1471">
        <v>877133</v>
      </c>
      <c r="G1471">
        <v>1</v>
      </c>
      <c r="I1471" t="str">
        <v>Mitte</v>
      </c>
      <c r="J1471">
        <v>29994759</v>
      </c>
      <c r="K1471">
        <v>1</v>
      </c>
    </row>
    <row r="1472" spans="1:11" x14ac:dyDescent="0.35">
      <c r="A1472" t="s">
        <v>33</v>
      </c>
      <c r="B1472">
        <v>889228</v>
      </c>
      <c r="C1472">
        <v>1</v>
      </c>
      <c r="E1472" t="str">
        <v>Friedrichshain-Kreuzberg</v>
      </c>
      <c r="F1472">
        <v>889228</v>
      </c>
      <c r="G1472">
        <v>1</v>
      </c>
      <c r="I1472" t="str">
        <v>Mitte</v>
      </c>
      <c r="J1472">
        <v>30027132</v>
      </c>
      <c r="K1472">
        <v>1</v>
      </c>
    </row>
    <row r="1473" spans="1:11" x14ac:dyDescent="0.35">
      <c r="A1473" t="s">
        <v>33</v>
      </c>
      <c r="B1473">
        <v>889370</v>
      </c>
      <c r="C1473">
        <v>1</v>
      </c>
      <c r="E1473" t="str">
        <v>Friedrichshain-Kreuzberg</v>
      </c>
      <c r="F1473">
        <v>889370</v>
      </c>
      <c r="G1473">
        <v>1</v>
      </c>
      <c r="I1473" t="str">
        <v>Mitte</v>
      </c>
      <c r="J1473">
        <v>30029177</v>
      </c>
      <c r="K1473">
        <v>1</v>
      </c>
    </row>
    <row r="1474" spans="1:11" x14ac:dyDescent="0.35">
      <c r="A1474" t="s">
        <v>33</v>
      </c>
      <c r="B1474">
        <v>901140</v>
      </c>
      <c r="C1474">
        <v>1</v>
      </c>
      <c r="E1474" t="str">
        <v>Friedrichshain-Kreuzberg</v>
      </c>
      <c r="F1474">
        <v>901140</v>
      </c>
      <c r="G1474">
        <v>1</v>
      </c>
      <c r="I1474" t="str">
        <v>Mitte</v>
      </c>
      <c r="J1474">
        <v>30138914</v>
      </c>
      <c r="K1474">
        <v>1</v>
      </c>
    </row>
    <row r="1475" spans="1:11" x14ac:dyDescent="0.35">
      <c r="A1475" t="s">
        <v>33</v>
      </c>
      <c r="B1475">
        <v>913422</v>
      </c>
      <c r="C1475">
        <v>1</v>
      </c>
      <c r="E1475" t="str">
        <v>Friedrichshain-Kreuzberg</v>
      </c>
      <c r="F1475">
        <v>913422</v>
      </c>
      <c r="G1475">
        <v>1</v>
      </c>
      <c r="I1475" t="str">
        <v>Mitte</v>
      </c>
      <c r="J1475">
        <v>30298984</v>
      </c>
      <c r="K1475">
        <v>1</v>
      </c>
    </row>
    <row r="1476" spans="1:11" x14ac:dyDescent="0.35">
      <c r="A1476" t="s">
        <v>33</v>
      </c>
      <c r="B1476">
        <v>913520</v>
      </c>
      <c r="C1476">
        <v>1</v>
      </c>
      <c r="E1476" t="str">
        <v>Friedrichshain-Kreuzberg</v>
      </c>
      <c r="F1476">
        <v>913520</v>
      </c>
      <c r="G1476">
        <v>1</v>
      </c>
      <c r="I1476" t="str">
        <v>Mitte</v>
      </c>
      <c r="J1476">
        <v>30303817</v>
      </c>
      <c r="K1476">
        <v>1</v>
      </c>
    </row>
    <row r="1477" spans="1:11" x14ac:dyDescent="0.35">
      <c r="A1477" t="s">
        <v>33</v>
      </c>
      <c r="B1477">
        <v>929861</v>
      </c>
      <c r="C1477">
        <v>1</v>
      </c>
      <c r="E1477" t="str">
        <v>Friedrichshain-Kreuzberg</v>
      </c>
      <c r="F1477">
        <v>929861</v>
      </c>
      <c r="G1477">
        <v>1</v>
      </c>
      <c r="I1477" t="str">
        <v>Mitte</v>
      </c>
      <c r="J1477">
        <v>30359400</v>
      </c>
      <c r="K1477">
        <v>1</v>
      </c>
    </row>
    <row r="1478" spans="1:11" x14ac:dyDescent="0.35">
      <c r="A1478" t="s">
        <v>33</v>
      </c>
      <c r="B1478">
        <v>944530</v>
      </c>
      <c r="C1478">
        <v>1</v>
      </c>
      <c r="E1478" t="str">
        <v>Friedrichshain-Kreuzberg</v>
      </c>
      <c r="F1478">
        <v>944530</v>
      </c>
      <c r="G1478">
        <v>1</v>
      </c>
      <c r="I1478" t="str">
        <v>Mitte</v>
      </c>
      <c r="J1478">
        <v>30399447</v>
      </c>
      <c r="K1478">
        <v>1</v>
      </c>
    </row>
    <row r="1479" spans="1:11" x14ac:dyDescent="0.35">
      <c r="A1479" t="s">
        <v>33</v>
      </c>
      <c r="B1479">
        <v>947242</v>
      </c>
      <c r="C1479">
        <v>1</v>
      </c>
      <c r="E1479" t="str">
        <v>Friedrichshain-Kreuzberg</v>
      </c>
      <c r="F1479">
        <v>947242</v>
      </c>
      <c r="G1479">
        <v>1</v>
      </c>
      <c r="I1479" t="str">
        <v>Mitte</v>
      </c>
      <c r="J1479">
        <v>30534891</v>
      </c>
      <c r="K1479">
        <v>1</v>
      </c>
    </row>
    <row r="1480" spans="1:11" x14ac:dyDescent="0.35">
      <c r="A1480" t="s">
        <v>33</v>
      </c>
      <c r="B1480">
        <v>958116</v>
      </c>
      <c r="C1480">
        <v>1</v>
      </c>
      <c r="E1480" t="str">
        <v>Friedrichshain-Kreuzberg</v>
      </c>
      <c r="F1480">
        <v>958116</v>
      </c>
      <c r="G1480">
        <v>1</v>
      </c>
      <c r="I1480" t="str">
        <v>Mitte</v>
      </c>
      <c r="J1480">
        <v>30656497</v>
      </c>
      <c r="K1480">
        <v>1</v>
      </c>
    </row>
    <row r="1481" spans="1:11" x14ac:dyDescent="0.35">
      <c r="A1481" t="s">
        <v>33</v>
      </c>
      <c r="B1481">
        <v>959709</v>
      </c>
      <c r="C1481">
        <v>1</v>
      </c>
      <c r="E1481" t="str">
        <v>Friedrichshain-Kreuzberg</v>
      </c>
      <c r="F1481">
        <v>959709</v>
      </c>
      <c r="G1481">
        <v>1</v>
      </c>
      <c r="I1481" t="str">
        <v>Mitte</v>
      </c>
      <c r="J1481">
        <v>30703119</v>
      </c>
      <c r="K1481">
        <v>1</v>
      </c>
    </row>
    <row r="1482" spans="1:11" x14ac:dyDescent="0.35">
      <c r="A1482" t="s">
        <v>33</v>
      </c>
      <c r="B1482">
        <v>965569</v>
      </c>
      <c r="C1482">
        <v>1</v>
      </c>
      <c r="E1482" t="str">
        <v>Friedrichshain-Kreuzberg</v>
      </c>
      <c r="F1482">
        <v>965569</v>
      </c>
      <c r="G1482">
        <v>1</v>
      </c>
      <c r="I1482" t="str">
        <v>Mitte</v>
      </c>
      <c r="J1482">
        <v>30707308</v>
      </c>
      <c r="K1482">
        <v>2</v>
      </c>
    </row>
    <row r="1483" spans="1:11" x14ac:dyDescent="0.35">
      <c r="A1483" t="s">
        <v>33</v>
      </c>
      <c r="B1483">
        <v>972575</v>
      </c>
      <c r="C1483">
        <v>1</v>
      </c>
      <c r="E1483" t="str">
        <v>Friedrichshain-Kreuzberg</v>
      </c>
      <c r="F1483">
        <v>972575</v>
      </c>
      <c r="G1483">
        <v>1</v>
      </c>
      <c r="I1483" t="str">
        <v>Mitte</v>
      </c>
      <c r="J1483">
        <v>30723892</v>
      </c>
      <c r="K1483">
        <v>1</v>
      </c>
    </row>
    <row r="1484" spans="1:11" x14ac:dyDescent="0.35">
      <c r="A1484" t="s">
        <v>33</v>
      </c>
      <c r="B1484">
        <v>973167</v>
      </c>
      <c r="C1484">
        <v>2</v>
      </c>
      <c r="E1484" t="str">
        <v>Friedrichshain-Kreuzberg</v>
      </c>
      <c r="F1484">
        <v>973167</v>
      </c>
      <c r="G1484">
        <v>2</v>
      </c>
      <c r="I1484" t="str">
        <v>Mitte</v>
      </c>
      <c r="J1484">
        <v>30928824</v>
      </c>
      <c r="K1484">
        <v>1</v>
      </c>
    </row>
    <row r="1485" spans="1:11" x14ac:dyDescent="0.35">
      <c r="A1485" t="s">
        <v>33</v>
      </c>
      <c r="B1485">
        <v>977162</v>
      </c>
      <c r="C1485">
        <v>1</v>
      </c>
      <c r="E1485" t="str">
        <v>Friedrichshain-Kreuzberg</v>
      </c>
      <c r="F1485">
        <v>977162</v>
      </c>
      <c r="G1485">
        <v>1</v>
      </c>
      <c r="I1485" t="str">
        <v>Mitte</v>
      </c>
      <c r="J1485">
        <v>31019677</v>
      </c>
      <c r="K1485">
        <v>2</v>
      </c>
    </row>
    <row r="1486" spans="1:11" x14ac:dyDescent="0.35">
      <c r="A1486" t="s">
        <v>33</v>
      </c>
      <c r="B1486">
        <v>978967</v>
      </c>
      <c r="C1486">
        <v>1</v>
      </c>
      <c r="E1486" t="str">
        <v>Friedrichshain-Kreuzberg</v>
      </c>
      <c r="F1486">
        <v>978967</v>
      </c>
      <c r="G1486">
        <v>1</v>
      </c>
      <c r="I1486" t="str">
        <v>Mitte</v>
      </c>
      <c r="J1486">
        <v>31024730</v>
      </c>
      <c r="K1486">
        <v>1</v>
      </c>
    </row>
    <row r="1487" spans="1:11" x14ac:dyDescent="0.35">
      <c r="A1487" t="s">
        <v>33</v>
      </c>
      <c r="B1487">
        <v>983936</v>
      </c>
      <c r="C1487">
        <v>1</v>
      </c>
      <c r="E1487" t="str">
        <v>Friedrichshain-Kreuzberg</v>
      </c>
      <c r="F1487">
        <v>983936</v>
      </c>
      <c r="G1487">
        <v>1</v>
      </c>
      <c r="I1487" t="str">
        <v>Mitte</v>
      </c>
      <c r="J1487">
        <v>31059920</v>
      </c>
      <c r="K1487">
        <v>1</v>
      </c>
    </row>
    <row r="1488" spans="1:11" x14ac:dyDescent="0.35">
      <c r="A1488" t="s">
        <v>33</v>
      </c>
      <c r="B1488">
        <v>1022663</v>
      </c>
      <c r="C1488">
        <v>1</v>
      </c>
      <c r="E1488" t="str">
        <v>Friedrichshain-Kreuzberg</v>
      </c>
      <c r="F1488">
        <v>1022663</v>
      </c>
      <c r="G1488">
        <v>1</v>
      </c>
      <c r="I1488" t="str">
        <v>Mitte</v>
      </c>
      <c r="J1488">
        <v>31160061</v>
      </c>
      <c r="K1488">
        <v>1</v>
      </c>
    </row>
    <row r="1489" spans="1:11" x14ac:dyDescent="0.35">
      <c r="A1489" t="s">
        <v>33</v>
      </c>
      <c r="B1489">
        <v>1024215</v>
      </c>
      <c r="C1489">
        <v>1</v>
      </c>
      <c r="E1489" t="str">
        <v>Friedrichshain-Kreuzberg</v>
      </c>
      <c r="F1489">
        <v>1024215</v>
      </c>
      <c r="G1489">
        <v>1</v>
      </c>
      <c r="I1489" t="str">
        <v>Mitte</v>
      </c>
      <c r="J1489">
        <v>31168705</v>
      </c>
      <c r="K1489">
        <v>2</v>
      </c>
    </row>
    <row r="1490" spans="1:11" x14ac:dyDescent="0.35">
      <c r="A1490" t="s">
        <v>33</v>
      </c>
      <c r="B1490">
        <v>1029878</v>
      </c>
      <c r="C1490">
        <v>1</v>
      </c>
      <c r="E1490" t="str">
        <v>Friedrichshain-Kreuzberg</v>
      </c>
      <c r="F1490">
        <v>1029878</v>
      </c>
      <c r="G1490">
        <v>1</v>
      </c>
      <c r="I1490" t="str">
        <v>Mitte</v>
      </c>
      <c r="J1490">
        <v>31266217</v>
      </c>
      <c r="K1490">
        <v>1</v>
      </c>
    </row>
    <row r="1491" spans="1:11" x14ac:dyDescent="0.35">
      <c r="A1491" t="s">
        <v>33</v>
      </c>
      <c r="B1491">
        <v>1035251</v>
      </c>
      <c r="C1491">
        <v>2</v>
      </c>
      <c r="E1491" t="str">
        <v>Friedrichshain-Kreuzberg</v>
      </c>
      <c r="F1491">
        <v>1035251</v>
      </c>
      <c r="G1491">
        <v>2</v>
      </c>
      <c r="I1491" t="str">
        <v>Mitte</v>
      </c>
      <c r="J1491">
        <v>31291614</v>
      </c>
      <c r="K1491">
        <v>1</v>
      </c>
    </row>
    <row r="1492" spans="1:11" x14ac:dyDescent="0.35">
      <c r="A1492" t="s">
        <v>33</v>
      </c>
      <c r="B1492">
        <v>1040504</v>
      </c>
      <c r="C1492">
        <v>1</v>
      </c>
      <c r="E1492" t="str">
        <v>Friedrichshain-Kreuzberg</v>
      </c>
      <c r="F1492">
        <v>1040504</v>
      </c>
      <c r="G1492">
        <v>1</v>
      </c>
      <c r="I1492" t="str">
        <v>Mitte</v>
      </c>
      <c r="J1492">
        <v>31387611</v>
      </c>
      <c r="K1492">
        <v>1</v>
      </c>
    </row>
    <row r="1493" spans="1:11" x14ac:dyDescent="0.35">
      <c r="A1493" t="s">
        <v>33</v>
      </c>
      <c r="B1493">
        <v>1095251</v>
      </c>
      <c r="C1493">
        <v>1</v>
      </c>
      <c r="E1493" t="str">
        <v>Friedrichshain-Kreuzberg</v>
      </c>
      <c r="F1493">
        <v>1095251</v>
      </c>
      <c r="G1493">
        <v>1</v>
      </c>
      <c r="I1493" t="str">
        <v>Mitte</v>
      </c>
      <c r="J1493">
        <v>31407784</v>
      </c>
      <c r="K1493">
        <v>1</v>
      </c>
    </row>
    <row r="1494" spans="1:11" x14ac:dyDescent="0.35">
      <c r="A1494" t="s">
        <v>33</v>
      </c>
      <c r="B1494">
        <v>1095682</v>
      </c>
      <c r="C1494">
        <v>1</v>
      </c>
      <c r="E1494" t="str">
        <v>Friedrichshain-Kreuzberg</v>
      </c>
      <c r="F1494">
        <v>1095682</v>
      </c>
      <c r="G1494">
        <v>1</v>
      </c>
      <c r="I1494" t="str">
        <v>Mitte</v>
      </c>
      <c r="J1494">
        <v>31413794</v>
      </c>
      <c r="K1494">
        <v>1</v>
      </c>
    </row>
    <row r="1495" spans="1:11" x14ac:dyDescent="0.35">
      <c r="A1495" t="s">
        <v>33</v>
      </c>
      <c r="B1495">
        <v>1095949</v>
      </c>
      <c r="C1495">
        <v>1</v>
      </c>
      <c r="E1495" t="str">
        <v>Friedrichshain-Kreuzberg</v>
      </c>
      <c r="F1495">
        <v>1095949</v>
      </c>
      <c r="G1495">
        <v>1</v>
      </c>
      <c r="I1495" t="str">
        <v>Mitte</v>
      </c>
      <c r="J1495">
        <v>31427469</v>
      </c>
      <c r="K1495">
        <v>1</v>
      </c>
    </row>
    <row r="1496" spans="1:11" x14ac:dyDescent="0.35">
      <c r="A1496" t="s">
        <v>33</v>
      </c>
      <c r="B1496">
        <v>1122141</v>
      </c>
      <c r="C1496">
        <v>2</v>
      </c>
      <c r="E1496" t="str">
        <v>Friedrichshain-Kreuzberg</v>
      </c>
      <c r="F1496">
        <v>1122141</v>
      </c>
      <c r="G1496">
        <v>2</v>
      </c>
      <c r="I1496" t="str">
        <v>Mitte</v>
      </c>
      <c r="J1496">
        <v>31543794</v>
      </c>
      <c r="K1496">
        <v>1</v>
      </c>
    </row>
    <row r="1497" spans="1:11" x14ac:dyDescent="0.35">
      <c r="A1497" t="s">
        <v>33</v>
      </c>
      <c r="B1497">
        <v>1130723</v>
      </c>
      <c r="C1497">
        <v>1</v>
      </c>
      <c r="E1497" t="str">
        <v>Friedrichshain-Kreuzberg</v>
      </c>
      <c r="F1497">
        <v>1130723</v>
      </c>
      <c r="G1497">
        <v>1</v>
      </c>
      <c r="I1497" t="str">
        <v>Mitte</v>
      </c>
      <c r="J1497">
        <v>31729537</v>
      </c>
      <c r="K1497">
        <v>1</v>
      </c>
    </row>
    <row r="1498" spans="1:11" x14ac:dyDescent="0.35">
      <c r="A1498" t="s">
        <v>33</v>
      </c>
      <c r="B1498">
        <v>1145773</v>
      </c>
      <c r="C1498">
        <v>1</v>
      </c>
      <c r="E1498" t="str">
        <v>Friedrichshain-Kreuzberg</v>
      </c>
      <c r="F1498">
        <v>1145773</v>
      </c>
      <c r="G1498">
        <v>1</v>
      </c>
      <c r="I1498" t="str">
        <v>Mitte</v>
      </c>
      <c r="J1498">
        <v>31729844</v>
      </c>
      <c r="K1498">
        <v>1</v>
      </c>
    </row>
    <row r="1499" spans="1:11" x14ac:dyDescent="0.35">
      <c r="A1499" t="s">
        <v>33</v>
      </c>
      <c r="B1499">
        <v>1146687</v>
      </c>
      <c r="C1499">
        <v>1</v>
      </c>
      <c r="E1499" t="str">
        <v>Friedrichshain-Kreuzberg</v>
      </c>
      <c r="F1499">
        <v>1146687</v>
      </c>
      <c r="G1499">
        <v>1</v>
      </c>
      <c r="I1499" t="str">
        <v>Mitte</v>
      </c>
      <c r="J1499">
        <v>31792027</v>
      </c>
      <c r="K1499">
        <v>1</v>
      </c>
    </row>
    <row r="1500" spans="1:11" x14ac:dyDescent="0.35">
      <c r="A1500" t="s">
        <v>33</v>
      </c>
      <c r="B1500">
        <v>1157727</v>
      </c>
      <c r="C1500">
        <v>1</v>
      </c>
      <c r="E1500" t="str">
        <v>Friedrichshain-Kreuzberg</v>
      </c>
      <c r="F1500">
        <v>1157727</v>
      </c>
      <c r="G1500">
        <v>1</v>
      </c>
      <c r="I1500" t="str">
        <v>Mitte</v>
      </c>
      <c r="J1500">
        <v>31980951</v>
      </c>
      <c r="K1500">
        <v>1</v>
      </c>
    </row>
    <row r="1501" spans="1:11" x14ac:dyDescent="0.35">
      <c r="A1501" t="s">
        <v>33</v>
      </c>
      <c r="B1501">
        <v>1171000</v>
      </c>
      <c r="C1501">
        <v>1</v>
      </c>
      <c r="E1501" t="str">
        <v>Friedrichshain-Kreuzberg</v>
      </c>
      <c r="F1501">
        <v>1171000</v>
      </c>
      <c r="G1501">
        <v>1</v>
      </c>
      <c r="I1501" t="str">
        <v>Mitte</v>
      </c>
      <c r="J1501">
        <v>32394762</v>
      </c>
      <c r="K1501">
        <v>2</v>
      </c>
    </row>
    <row r="1502" spans="1:11" x14ac:dyDescent="0.35">
      <c r="A1502" t="s">
        <v>33</v>
      </c>
      <c r="B1502">
        <v>1185429</v>
      </c>
      <c r="C1502">
        <v>1</v>
      </c>
      <c r="E1502" t="str">
        <v>Friedrichshain-Kreuzberg</v>
      </c>
      <c r="F1502">
        <v>1185429</v>
      </c>
      <c r="G1502">
        <v>1</v>
      </c>
      <c r="I1502" t="str">
        <v>Mitte</v>
      </c>
      <c r="J1502">
        <v>32566727</v>
      </c>
      <c r="K1502">
        <v>1</v>
      </c>
    </row>
    <row r="1503" spans="1:11" x14ac:dyDescent="0.35">
      <c r="A1503" t="s">
        <v>33</v>
      </c>
      <c r="B1503">
        <v>1202217</v>
      </c>
      <c r="C1503">
        <v>1</v>
      </c>
      <c r="E1503" t="str">
        <v>Friedrichshain-Kreuzberg</v>
      </c>
      <c r="F1503">
        <v>1202217</v>
      </c>
      <c r="G1503">
        <v>1</v>
      </c>
      <c r="I1503" t="str">
        <v>Mitte</v>
      </c>
      <c r="J1503">
        <v>32607161</v>
      </c>
      <c r="K1503">
        <v>2</v>
      </c>
    </row>
    <row r="1504" spans="1:11" x14ac:dyDescent="0.35">
      <c r="A1504" t="s">
        <v>33</v>
      </c>
      <c r="B1504">
        <v>1211681</v>
      </c>
      <c r="C1504">
        <v>1</v>
      </c>
      <c r="E1504" t="str">
        <v>Friedrichshain-Kreuzberg</v>
      </c>
      <c r="F1504">
        <v>1211681</v>
      </c>
      <c r="G1504">
        <v>1</v>
      </c>
      <c r="I1504" t="str">
        <v>Mitte</v>
      </c>
      <c r="J1504">
        <v>32616414</v>
      </c>
      <c r="K1504">
        <v>1</v>
      </c>
    </row>
    <row r="1505" spans="1:11" x14ac:dyDescent="0.35">
      <c r="A1505" t="s">
        <v>33</v>
      </c>
      <c r="B1505">
        <v>1236783</v>
      </c>
      <c r="C1505">
        <v>1</v>
      </c>
      <c r="E1505" t="str">
        <v>Friedrichshain-Kreuzberg</v>
      </c>
      <c r="F1505">
        <v>1236783</v>
      </c>
      <c r="G1505">
        <v>1</v>
      </c>
      <c r="I1505" t="str">
        <v>Mitte</v>
      </c>
      <c r="J1505">
        <v>32660109</v>
      </c>
      <c r="K1505">
        <v>2</v>
      </c>
    </row>
    <row r="1506" spans="1:11" x14ac:dyDescent="0.35">
      <c r="A1506" t="s">
        <v>33</v>
      </c>
      <c r="B1506">
        <v>1236977</v>
      </c>
      <c r="C1506">
        <v>1</v>
      </c>
      <c r="E1506" t="str">
        <v>Friedrichshain-Kreuzberg</v>
      </c>
      <c r="F1506">
        <v>1236977</v>
      </c>
      <c r="G1506">
        <v>1</v>
      </c>
      <c r="I1506" t="str">
        <v>Mitte</v>
      </c>
      <c r="J1506">
        <v>32670094</v>
      </c>
      <c r="K1506">
        <v>1</v>
      </c>
    </row>
    <row r="1507" spans="1:11" x14ac:dyDescent="0.35">
      <c r="A1507" t="s">
        <v>33</v>
      </c>
      <c r="B1507">
        <v>1240004</v>
      </c>
      <c r="C1507">
        <v>1</v>
      </c>
      <c r="E1507" t="str">
        <v>Friedrichshain-Kreuzberg</v>
      </c>
      <c r="F1507">
        <v>1240004</v>
      </c>
      <c r="G1507">
        <v>1</v>
      </c>
      <c r="I1507" t="str">
        <v>Mitte</v>
      </c>
      <c r="J1507">
        <v>32701941</v>
      </c>
      <c r="K1507">
        <v>1</v>
      </c>
    </row>
    <row r="1508" spans="1:11" x14ac:dyDescent="0.35">
      <c r="A1508" t="s">
        <v>33</v>
      </c>
      <c r="B1508">
        <v>1240970</v>
      </c>
      <c r="C1508">
        <v>1</v>
      </c>
      <c r="E1508" t="str">
        <v>Friedrichshain-Kreuzberg</v>
      </c>
      <c r="F1508">
        <v>1240970</v>
      </c>
      <c r="G1508">
        <v>1</v>
      </c>
      <c r="I1508" t="str">
        <v>Mitte</v>
      </c>
      <c r="J1508">
        <v>32827919</v>
      </c>
      <c r="K1508">
        <v>1</v>
      </c>
    </row>
    <row r="1509" spans="1:11" x14ac:dyDescent="0.35">
      <c r="A1509" t="s">
        <v>33</v>
      </c>
      <c r="B1509">
        <v>1246047</v>
      </c>
      <c r="C1509">
        <v>1</v>
      </c>
      <c r="E1509" t="str">
        <v>Friedrichshain-Kreuzberg</v>
      </c>
      <c r="F1509">
        <v>1246047</v>
      </c>
      <c r="G1509">
        <v>1</v>
      </c>
      <c r="I1509" t="str">
        <v>Mitte</v>
      </c>
      <c r="J1509">
        <v>32888190</v>
      </c>
      <c r="K1509">
        <v>1</v>
      </c>
    </row>
    <row r="1510" spans="1:11" x14ac:dyDescent="0.35">
      <c r="A1510" t="s">
        <v>33</v>
      </c>
      <c r="B1510">
        <v>1249642</v>
      </c>
      <c r="C1510">
        <v>1</v>
      </c>
      <c r="E1510" t="str">
        <v>Friedrichshain-Kreuzberg</v>
      </c>
      <c r="F1510">
        <v>1249642</v>
      </c>
      <c r="G1510">
        <v>1</v>
      </c>
      <c r="I1510" t="str">
        <v>Mitte</v>
      </c>
      <c r="J1510">
        <v>32900474</v>
      </c>
      <c r="K1510">
        <v>1</v>
      </c>
    </row>
    <row r="1511" spans="1:11" x14ac:dyDescent="0.35">
      <c r="A1511" t="s">
        <v>33</v>
      </c>
      <c r="B1511">
        <v>1253452</v>
      </c>
      <c r="C1511">
        <v>1</v>
      </c>
      <c r="E1511" t="str">
        <v>Friedrichshain-Kreuzberg</v>
      </c>
      <c r="F1511">
        <v>1253452</v>
      </c>
      <c r="G1511">
        <v>1</v>
      </c>
      <c r="I1511" t="str">
        <v>Mitte</v>
      </c>
      <c r="J1511">
        <v>32980061</v>
      </c>
      <c r="K1511">
        <v>1</v>
      </c>
    </row>
    <row r="1512" spans="1:11" x14ac:dyDescent="0.35">
      <c r="A1512" t="s">
        <v>33</v>
      </c>
      <c r="B1512">
        <v>1271339</v>
      </c>
      <c r="C1512">
        <v>1</v>
      </c>
      <c r="E1512" t="str">
        <v>Friedrichshain-Kreuzberg</v>
      </c>
      <c r="F1512">
        <v>1271339</v>
      </c>
      <c r="G1512">
        <v>1</v>
      </c>
      <c r="I1512" t="str">
        <v>Mitte</v>
      </c>
      <c r="J1512">
        <v>33017673</v>
      </c>
      <c r="K1512">
        <v>1</v>
      </c>
    </row>
    <row r="1513" spans="1:11" x14ac:dyDescent="0.35">
      <c r="A1513" t="s">
        <v>33</v>
      </c>
      <c r="B1513">
        <v>1274606</v>
      </c>
      <c r="C1513">
        <v>1</v>
      </c>
      <c r="E1513" t="str">
        <v>Friedrichshain-Kreuzberg</v>
      </c>
      <c r="F1513">
        <v>1274606</v>
      </c>
      <c r="G1513">
        <v>1</v>
      </c>
      <c r="I1513" t="str">
        <v>Mitte</v>
      </c>
      <c r="J1513">
        <v>33027613</v>
      </c>
      <c r="K1513">
        <v>1</v>
      </c>
    </row>
    <row r="1514" spans="1:11" x14ac:dyDescent="0.35">
      <c r="A1514" t="s">
        <v>33</v>
      </c>
      <c r="B1514">
        <v>1278591</v>
      </c>
      <c r="C1514">
        <v>1</v>
      </c>
      <c r="E1514" t="str">
        <v>Friedrichshain-Kreuzberg</v>
      </c>
      <c r="F1514">
        <v>1278591</v>
      </c>
      <c r="G1514">
        <v>1</v>
      </c>
      <c r="I1514" t="str">
        <v>Mitte</v>
      </c>
      <c r="J1514">
        <v>33056933</v>
      </c>
      <c r="K1514">
        <v>1</v>
      </c>
    </row>
    <row r="1515" spans="1:11" x14ac:dyDescent="0.35">
      <c r="A1515" t="s">
        <v>33</v>
      </c>
      <c r="B1515">
        <v>1282391</v>
      </c>
      <c r="C1515">
        <v>1</v>
      </c>
      <c r="E1515" t="str">
        <v>Friedrichshain-Kreuzberg</v>
      </c>
      <c r="F1515">
        <v>1282391</v>
      </c>
      <c r="G1515">
        <v>1</v>
      </c>
      <c r="I1515" t="str">
        <v>Mitte</v>
      </c>
      <c r="J1515">
        <v>33133305</v>
      </c>
      <c r="K1515">
        <v>1</v>
      </c>
    </row>
    <row r="1516" spans="1:11" x14ac:dyDescent="0.35">
      <c r="A1516" t="s">
        <v>33</v>
      </c>
      <c r="B1516">
        <v>1285017</v>
      </c>
      <c r="C1516">
        <v>1</v>
      </c>
      <c r="E1516" t="str">
        <v>Friedrichshain-Kreuzberg</v>
      </c>
      <c r="F1516">
        <v>1285017</v>
      </c>
      <c r="G1516">
        <v>1</v>
      </c>
      <c r="I1516" t="str">
        <v>Mitte</v>
      </c>
      <c r="J1516">
        <v>33172621</v>
      </c>
      <c r="K1516">
        <v>1</v>
      </c>
    </row>
    <row r="1517" spans="1:11" x14ac:dyDescent="0.35">
      <c r="A1517" t="s">
        <v>33</v>
      </c>
      <c r="B1517">
        <v>1296578</v>
      </c>
      <c r="C1517">
        <v>1</v>
      </c>
      <c r="E1517" t="str">
        <v>Friedrichshain-Kreuzberg</v>
      </c>
      <c r="F1517">
        <v>1296578</v>
      </c>
      <c r="G1517">
        <v>1</v>
      </c>
      <c r="I1517" t="str">
        <v>Mitte</v>
      </c>
      <c r="J1517">
        <v>33350475</v>
      </c>
      <c r="K1517">
        <v>1</v>
      </c>
    </row>
    <row r="1518" spans="1:11" x14ac:dyDescent="0.35">
      <c r="A1518" t="s">
        <v>33</v>
      </c>
      <c r="B1518">
        <v>1300595</v>
      </c>
      <c r="C1518">
        <v>1</v>
      </c>
      <c r="E1518" t="str">
        <v>Friedrichshain-Kreuzberg</v>
      </c>
      <c r="F1518">
        <v>1300595</v>
      </c>
      <c r="G1518">
        <v>1</v>
      </c>
      <c r="I1518" t="str">
        <v>Mitte</v>
      </c>
      <c r="J1518">
        <v>33369659</v>
      </c>
      <c r="K1518">
        <v>1</v>
      </c>
    </row>
    <row r="1519" spans="1:11" x14ac:dyDescent="0.35">
      <c r="A1519" t="s">
        <v>33</v>
      </c>
      <c r="B1519">
        <v>1303499</v>
      </c>
      <c r="C1519">
        <v>1</v>
      </c>
      <c r="E1519" t="str">
        <v>Friedrichshain-Kreuzberg</v>
      </c>
      <c r="F1519">
        <v>1303499</v>
      </c>
      <c r="G1519">
        <v>1</v>
      </c>
      <c r="I1519" t="str">
        <v>Mitte</v>
      </c>
      <c r="J1519">
        <v>33432331</v>
      </c>
      <c r="K1519">
        <v>1</v>
      </c>
    </row>
    <row r="1520" spans="1:11" x14ac:dyDescent="0.35">
      <c r="A1520" t="s">
        <v>33</v>
      </c>
      <c r="B1520">
        <v>1312190</v>
      </c>
      <c r="C1520">
        <v>2</v>
      </c>
      <c r="E1520" t="str">
        <v>Friedrichshain-Kreuzberg</v>
      </c>
      <c r="F1520">
        <v>1312190</v>
      </c>
      <c r="G1520">
        <v>2</v>
      </c>
      <c r="I1520" t="str">
        <v>Mitte</v>
      </c>
      <c r="J1520">
        <v>33446237</v>
      </c>
      <c r="K1520">
        <v>1</v>
      </c>
    </row>
    <row r="1521" spans="1:11" x14ac:dyDescent="0.35">
      <c r="A1521" t="s">
        <v>33</v>
      </c>
      <c r="B1521">
        <v>1312645</v>
      </c>
      <c r="C1521">
        <v>1</v>
      </c>
      <c r="E1521" t="str">
        <v>Friedrichshain-Kreuzberg</v>
      </c>
      <c r="F1521">
        <v>1312645</v>
      </c>
      <c r="G1521">
        <v>1</v>
      </c>
      <c r="I1521" t="str">
        <v>Mitte</v>
      </c>
      <c r="J1521">
        <v>33821824</v>
      </c>
      <c r="K1521">
        <v>1</v>
      </c>
    </row>
    <row r="1522" spans="1:11" x14ac:dyDescent="0.35">
      <c r="A1522" t="s">
        <v>33</v>
      </c>
      <c r="B1522">
        <v>1328326</v>
      </c>
      <c r="C1522">
        <v>3</v>
      </c>
      <c r="E1522" t="str">
        <v>Friedrichshain-Kreuzberg</v>
      </c>
      <c r="F1522">
        <v>1328326</v>
      </c>
      <c r="G1522">
        <v>3</v>
      </c>
      <c r="I1522" t="str">
        <v>Mitte</v>
      </c>
      <c r="J1522">
        <v>33836949</v>
      </c>
      <c r="K1522">
        <v>1</v>
      </c>
    </row>
    <row r="1523" spans="1:11" x14ac:dyDescent="0.35">
      <c r="A1523" t="s">
        <v>33</v>
      </c>
      <c r="B1523">
        <v>1338633</v>
      </c>
      <c r="C1523">
        <v>1</v>
      </c>
      <c r="E1523" t="str">
        <v>Friedrichshain-Kreuzberg</v>
      </c>
      <c r="F1523">
        <v>1338633</v>
      </c>
      <c r="G1523">
        <v>1</v>
      </c>
      <c r="I1523" t="str">
        <v>Mitte</v>
      </c>
      <c r="J1523">
        <v>33912755</v>
      </c>
      <c r="K1523">
        <v>2</v>
      </c>
    </row>
    <row r="1524" spans="1:11" x14ac:dyDescent="0.35">
      <c r="A1524" t="s">
        <v>33</v>
      </c>
      <c r="B1524">
        <v>1343263</v>
      </c>
      <c r="C1524">
        <v>1</v>
      </c>
      <c r="E1524" t="str">
        <v>Friedrichshain-Kreuzberg</v>
      </c>
      <c r="F1524">
        <v>1343263</v>
      </c>
      <c r="G1524">
        <v>1</v>
      </c>
      <c r="I1524" t="str">
        <v>Mitte</v>
      </c>
      <c r="J1524">
        <v>33973436</v>
      </c>
      <c r="K1524">
        <v>1</v>
      </c>
    </row>
    <row r="1525" spans="1:11" x14ac:dyDescent="0.35">
      <c r="A1525" t="s">
        <v>33</v>
      </c>
      <c r="B1525">
        <v>1344455</v>
      </c>
      <c r="C1525">
        <v>1</v>
      </c>
      <c r="E1525" t="str">
        <v>Friedrichshain-Kreuzberg</v>
      </c>
      <c r="F1525">
        <v>1344455</v>
      </c>
      <c r="G1525">
        <v>1</v>
      </c>
      <c r="I1525" t="str">
        <v>Mitte</v>
      </c>
      <c r="J1525">
        <v>33984983</v>
      </c>
      <c r="K1525">
        <v>1</v>
      </c>
    </row>
    <row r="1526" spans="1:11" x14ac:dyDescent="0.35">
      <c r="A1526" t="s">
        <v>33</v>
      </c>
      <c r="B1526">
        <v>1344754</v>
      </c>
      <c r="C1526">
        <v>1</v>
      </c>
      <c r="E1526" t="str">
        <v>Friedrichshain-Kreuzberg</v>
      </c>
      <c r="F1526">
        <v>1344754</v>
      </c>
      <c r="G1526">
        <v>1</v>
      </c>
      <c r="I1526" t="str">
        <v>Mitte</v>
      </c>
      <c r="J1526">
        <v>33994249</v>
      </c>
      <c r="K1526">
        <v>1</v>
      </c>
    </row>
    <row r="1527" spans="1:11" x14ac:dyDescent="0.35">
      <c r="A1527" t="s">
        <v>33</v>
      </c>
      <c r="B1527">
        <v>1345381</v>
      </c>
      <c r="C1527">
        <v>1</v>
      </c>
      <c r="E1527" t="str">
        <v>Friedrichshain-Kreuzberg</v>
      </c>
      <c r="F1527">
        <v>1345381</v>
      </c>
      <c r="G1527">
        <v>1</v>
      </c>
      <c r="I1527" t="str">
        <v>Mitte</v>
      </c>
      <c r="J1527">
        <v>34038971</v>
      </c>
      <c r="K1527">
        <v>1</v>
      </c>
    </row>
    <row r="1528" spans="1:11" x14ac:dyDescent="0.35">
      <c r="A1528" t="s">
        <v>33</v>
      </c>
      <c r="B1528">
        <v>1351506</v>
      </c>
      <c r="C1528">
        <v>1</v>
      </c>
      <c r="E1528" t="str">
        <v>Friedrichshain-Kreuzberg</v>
      </c>
      <c r="F1528">
        <v>1351506</v>
      </c>
      <c r="G1528">
        <v>1</v>
      </c>
      <c r="I1528" t="str">
        <v>Mitte</v>
      </c>
      <c r="J1528">
        <v>34126795</v>
      </c>
      <c r="K1528">
        <v>1</v>
      </c>
    </row>
    <row r="1529" spans="1:11" x14ac:dyDescent="0.35">
      <c r="A1529" t="s">
        <v>33</v>
      </c>
      <c r="B1529">
        <v>1352204</v>
      </c>
      <c r="C1529">
        <v>3</v>
      </c>
      <c r="E1529" t="str">
        <v>Friedrichshain-Kreuzberg</v>
      </c>
      <c r="F1529">
        <v>1352204</v>
      </c>
      <c r="G1529">
        <v>3</v>
      </c>
      <c r="I1529" t="str">
        <v>Mitte</v>
      </c>
      <c r="J1529">
        <v>34212299</v>
      </c>
      <c r="K1529">
        <v>1</v>
      </c>
    </row>
    <row r="1530" spans="1:11" x14ac:dyDescent="0.35">
      <c r="A1530" t="s">
        <v>33</v>
      </c>
      <c r="B1530">
        <v>1367805</v>
      </c>
      <c r="C1530">
        <v>1</v>
      </c>
      <c r="E1530" t="str">
        <v>Friedrichshain-Kreuzberg</v>
      </c>
      <c r="F1530">
        <v>1367805</v>
      </c>
      <c r="G1530">
        <v>1</v>
      </c>
      <c r="I1530" t="str">
        <v>Mitte</v>
      </c>
      <c r="J1530">
        <v>34212701</v>
      </c>
      <c r="K1530">
        <v>1</v>
      </c>
    </row>
    <row r="1531" spans="1:11" x14ac:dyDescent="0.35">
      <c r="A1531" t="s">
        <v>33</v>
      </c>
      <c r="B1531">
        <v>1376485</v>
      </c>
      <c r="C1531">
        <v>1</v>
      </c>
      <c r="E1531" t="str">
        <v>Friedrichshain-Kreuzberg</v>
      </c>
      <c r="F1531">
        <v>1376485</v>
      </c>
      <c r="G1531">
        <v>1</v>
      </c>
      <c r="I1531" t="str">
        <v>Mitte</v>
      </c>
      <c r="J1531">
        <v>34304853</v>
      </c>
      <c r="K1531">
        <v>1</v>
      </c>
    </row>
    <row r="1532" spans="1:11" x14ac:dyDescent="0.35">
      <c r="A1532" t="s">
        <v>33</v>
      </c>
      <c r="B1532">
        <v>1385793</v>
      </c>
      <c r="C1532">
        <v>1</v>
      </c>
      <c r="E1532" t="str">
        <v>Friedrichshain-Kreuzberg</v>
      </c>
      <c r="F1532">
        <v>1385793</v>
      </c>
      <c r="G1532">
        <v>1</v>
      </c>
      <c r="I1532" t="str">
        <v>Mitte</v>
      </c>
      <c r="J1532">
        <v>34467405</v>
      </c>
      <c r="K1532">
        <v>1</v>
      </c>
    </row>
    <row r="1533" spans="1:11" x14ac:dyDescent="0.35">
      <c r="A1533" t="s">
        <v>33</v>
      </c>
      <c r="B1533">
        <v>1391772</v>
      </c>
      <c r="C1533">
        <v>13</v>
      </c>
      <c r="E1533" t="str">
        <v>Friedrichshain-Kreuzberg</v>
      </c>
      <c r="F1533">
        <v>1391772</v>
      </c>
      <c r="G1533">
        <v>13</v>
      </c>
      <c r="I1533" t="str">
        <v>Mitte</v>
      </c>
      <c r="J1533">
        <v>34468522</v>
      </c>
      <c r="K1533">
        <v>1</v>
      </c>
    </row>
    <row r="1534" spans="1:11" x14ac:dyDescent="0.35">
      <c r="A1534" t="s">
        <v>33</v>
      </c>
      <c r="B1534">
        <v>1395699</v>
      </c>
      <c r="C1534">
        <v>1</v>
      </c>
      <c r="E1534" t="str">
        <v>Friedrichshain-Kreuzberg</v>
      </c>
      <c r="F1534">
        <v>1395699</v>
      </c>
      <c r="G1534">
        <v>1</v>
      </c>
      <c r="I1534" t="str">
        <v>Mitte</v>
      </c>
      <c r="J1534">
        <v>34534523</v>
      </c>
      <c r="K1534">
        <v>1</v>
      </c>
    </row>
    <row r="1535" spans="1:11" x14ac:dyDescent="0.35">
      <c r="A1535" t="s">
        <v>33</v>
      </c>
      <c r="B1535">
        <v>1405764</v>
      </c>
      <c r="C1535">
        <v>1</v>
      </c>
      <c r="E1535" t="str">
        <v>Friedrichshain-Kreuzberg</v>
      </c>
      <c r="F1535">
        <v>1405764</v>
      </c>
      <c r="G1535">
        <v>1</v>
      </c>
      <c r="I1535" t="str">
        <v>Mitte</v>
      </c>
      <c r="J1535">
        <v>34631133</v>
      </c>
      <c r="K1535">
        <v>1</v>
      </c>
    </row>
    <row r="1536" spans="1:11" x14ac:dyDescent="0.35">
      <c r="A1536" t="s">
        <v>33</v>
      </c>
      <c r="B1536">
        <v>1411715</v>
      </c>
      <c r="C1536">
        <v>1</v>
      </c>
      <c r="E1536" t="str">
        <v>Friedrichshain-Kreuzberg</v>
      </c>
      <c r="F1536">
        <v>1411715</v>
      </c>
      <c r="G1536">
        <v>1</v>
      </c>
      <c r="I1536" t="str">
        <v>Mitte</v>
      </c>
      <c r="J1536">
        <v>34633661</v>
      </c>
      <c r="K1536">
        <v>1</v>
      </c>
    </row>
    <row r="1537" spans="1:11" x14ac:dyDescent="0.35">
      <c r="A1537" t="s">
        <v>33</v>
      </c>
      <c r="B1537">
        <v>1416881</v>
      </c>
      <c r="C1537">
        <v>1</v>
      </c>
      <c r="E1537" t="str">
        <v>Friedrichshain-Kreuzberg</v>
      </c>
      <c r="F1537">
        <v>1416881</v>
      </c>
      <c r="G1537">
        <v>1</v>
      </c>
      <c r="I1537" t="str">
        <v>Mitte</v>
      </c>
      <c r="J1537">
        <v>34685881</v>
      </c>
      <c r="K1537">
        <v>1</v>
      </c>
    </row>
    <row r="1538" spans="1:11" x14ac:dyDescent="0.35">
      <c r="A1538" t="s">
        <v>33</v>
      </c>
      <c r="B1538">
        <v>1425903</v>
      </c>
      <c r="C1538">
        <v>1</v>
      </c>
      <c r="E1538" t="str">
        <v>Friedrichshain-Kreuzberg</v>
      </c>
      <c r="F1538">
        <v>1425903</v>
      </c>
      <c r="G1538">
        <v>1</v>
      </c>
      <c r="I1538" t="str">
        <v>Mitte</v>
      </c>
      <c r="J1538">
        <v>34692810</v>
      </c>
      <c r="K1538">
        <v>1</v>
      </c>
    </row>
    <row r="1539" spans="1:11" x14ac:dyDescent="0.35">
      <c r="A1539" t="s">
        <v>33</v>
      </c>
      <c r="B1539">
        <v>1453323</v>
      </c>
      <c r="C1539">
        <v>1</v>
      </c>
      <c r="E1539" t="str">
        <v>Friedrichshain-Kreuzberg</v>
      </c>
      <c r="F1539">
        <v>1453323</v>
      </c>
      <c r="G1539">
        <v>1</v>
      </c>
      <c r="I1539" t="str">
        <v>Mitte</v>
      </c>
      <c r="J1539">
        <v>34756082</v>
      </c>
      <c r="K1539">
        <v>1</v>
      </c>
    </row>
    <row r="1540" spans="1:11" x14ac:dyDescent="0.35">
      <c r="A1540" t="s">
        <v>33</v>
      </c>
      <c r="B1540">
        <v>1463578</v>
      </c>
      <c r="C1540">
        <v>1</v>
      </c>
      <c r="E1540" t="str">
        <v>Friedrichshain-Kreuzberg</v>
      </c>
      <c r="F1540">
        <v>1463578</v>
      </c>
      <c r="G1540">
        <v>1</v>
      </c>
      <c r="I1540" t="str">
        <v>Mitte</v>
      </c>
      <c r="J1540">
        <v>34765706</v>
      </c>
      <c r="K1540">
        <v>1</v>
      </c>
    </row>
    <row r="1541" spans="1:11" x14ac:dyDescent="0.35">
      <c r="A1541" t="s">
        <v>33</v>
      </c>
      <c r="B1541">
        <v>1471309</v>
      </c>
      <c r="C1541">
        <v>1</v>
      </c>
      <c r="E1541" t="str">
        <v>Friedrichshain-Kreuzberg</v>
      </c>
      <c r="F1541">
        <v>1471309</v>
      </c>
      <c r="G1541">
        <v>1</v>
      </c>
      <c r="I1541" t="str">
        <v>Mitte</v>
      </c>
      <c r="J1541">
        <v>34767549</v>
      </c>
      <c r="K1541">
        <v>1</v>
      </c>
    </row>
    <row r="1542" spans="1:11" x14ac:dyDescent="0.35">
      <c r="A1542" t="s">
        <v>33</v>
      </c>
      <c r="B1542">
        <v>1472760</v>
      </c>
      <c r="C1542">
        <v>5</v>
      </c>
      <c r="E1542" t="str">
        <v>Friedrichshain-Kreuzberg</v>
      </c>
      <c r="F1542">
        <v>1472760</v>
      </c>
      <c r="G1542">
        <v>5</v>
      </c>
      <c r="I1542" t="str">
        <v>Mitte</v>
      </c>
      <c r="J1542">
        <v>34853878</v>
      </c>
      <c r="K1542">
        <v>1</v>
      </c>
    </row>
    <row r="1543" spans="1:11" x14ac:dyDescent="0.35">
      <c r="A1543" t="s">
        <v>33</v>
      </c>
      <c r="B1543">
        <v>1487238</v>
      </c>
      <c r="C1543">
        <v>1</v>
      </c>
      <c r="E1543" t="str">
        <v>Friedrichshain-Kreuzberg</v>
      </c>
      <c r="F1543">
        <v>1487238</v>
      </c>
      <c r="G1543">
        <v>1</v>
      </c>
      <c r="I1543" t="str">
        <v>Mitte</v>
      </c>
      <c r="J1543">
        <v>34853890</v>
      </c>
      <c r="K1543">
        <v>1</v>
      </c>
    </row>
    <row r="1544" spans="1:11" x14ac:dyDescent="0.35">
      <c r="A1544" t="s">
        <v>33</v>
      </c>
      <c r="B1544">
        <v>1498377</v>
      </c>
      <c r="C1544">
        <v>1</v>
      </c>
      <c r="E1544" t="str">
        <v>Friedrichshain-Kreuzberg</v>
      </c>
      <c r="F1544">
        <v>1498377</v>
      </c>
      <c r="G1544">
        <v>1</v>
      </c>
      <c r="I1544" t="str">
        <v>Mitte</v>
      </c>
      <c r="J1544">
        <v>34921895</v>
      </c>
      <c r="K1544">
        <v>1</v>
      </c>
    </row>
    <row r="1545" spans="1:11" x14ac:dyDescent="0.35">
      <c r="A1545" t="s">
        <v>33</v>
      </c>
      <c r="B1545">
        <v>1503906</v>
      </c>
      <c r="C1545">
        <v>1</v>
      </c>
      <c r="E1545" t="str">
        <v>Friedrichshain-Kreuzberg</v>
      </c>
      <c r="F1545">
        <v>1503906</v>
      </c>
      <c r="G1545">
        <v>1</v>
      </c>
      <c r="I1545" t="str">
        <v>Mitte</v>
      </c>
      <c r="J1545">
        <v>34970450</v>
      </c>
      <c r="K1545">
        <v>1</v>
      </c>
    </row>
    <row r="1546" spans="1:11" x14ac:dyDescent="0.35">
      <c r="A1546" t="s">
        <v>33</v>
      </c>
      <c r="B1546">
        <v>1508463</v>
      </c>
      <c r="C1546">
        <v>1</v>
      </c>
      <c r="E1546" t="str">
        <v>Friedrichshain-Kreuzberg</v>
      </c>
      <c r="F1546">
        <v>1508463</v>
      </c>
      <c r="G1546">
        <v>1</v>
      </c>
      <c r="I1546" t="str">
        <v>Mitte</v>
      </c>
      <c r="J1546">
        <v>35067836</v>
      </c>
      <c r="K1546">
        <v>1</v>
      </c>
    </row>
    <row r="1547" spans="1:11" x14ac:dyDescent="0.35">
      <c r="A1547" t="s">
        <v>33</v>
      </c>
      <c r="B1547">
        <v>1518361</v>
      </c>
      <c r="C1547">
        <v>1</v>
      </c>
      <c r="E1547" t="str">
        <v>Friedrichshain-Kreuzberg</v>
      </c>
      <c r="F1547">
        <v>1518361</v>
      </c>
      <c r="G1547">
        <v>1</v>
      </c>
      <c r="I1547" t="str">
        <v>Mitte</v>
      </c>
      <c r="J1547">
        <v>35143873</v>
      </c>
      <c r="K1547">
        <v>1</v>
      </c>
    </row>
    <row r="1548" spans="1:11" x14ac:dyDescent="0.35">
      <c r="A1548" t="s">
        <v>33</v>
      </c>
      <c r="B1548">
        <v>1518390</v>
      </c>
      <c r="C1548">
        <v>1</v>
      </c>
      <c r="E1548" t="str">
        <v>Friedrichshain-Kreuzberg</v>
      </c>
      <c r="F1548">
        <v>1518390</v>
      </c>
      <c r="G1548">
        <v>1</v>
      </c>
      <c r="I1548" t="str">
        <v>Mitte</v>
      </c>
      <c r="J1548">
        <v>35310069</v>
      </c>
      <c r="K1548">
        <v>1</v>
      </c>
    </row>
    <row r="1549" spans="1:11" x14ac:dyDescent="0.35">
      <c r="A1549" t="s">
        <v>33</v>
      </c>
      <c r="B1549">
        <v>1531988</v>
      </c>
      <c r="C1549">
        <v>1</v>
      </c>
      <c r="E1549" t="str">
        <v>Friedrichshain-Kreuzberg</v>
      </c>
      <c r="F1549">
        <v>1531988</v>
      </c>
      <c r="G1549">
        <v>1</v>
      </c>
      <c r="I1549" t="str">
        <v>Mitte</v>
      </c>
      <c r="J1549">
        <v>35362806</v>
      </c>
      <c r="K1549">
        <v>1</v>
      </c>
    </row>
    <row r="1550" spans="1:11" x14ac:dyDescent="0.35">
      <c r="A1550" t="s">
        <v>33</v>
      </c>
      <c r="B1550">
        <v>1533481</v>
      </c>
      <c r="C1550">
        <v>1</v>
      </c>
      <c r="E1550" t="str">
        <v>Friedrichshain-Kreuzberg</v>
      </c>
      <c r="F1550">
        <v>1533481</v>
      </c>
      <c r="G1550">
        <v>1</v>
      </c>
      <c r="I1550" t="str">
        <v>Mitte</v>
      </c>
      <c r="J1550">
        <v>35400575</v>
      </c>
      <c r="K1550">
        <v>2</v>
      </c>
    </row>
    <row r="1551" spans="1:11" x14ac:dyDescent="0.35">
      <c r="A1551" t="s">
        <v>33</v>
      </c>
      <c r="B1551">
        <v>1539015</v>
      </c>
      <c r="C1551">
        <v>1</v>
      </c>
      <c r="E1551" t="str">
        <v>Friedrichshain-Kreuzberg</v>
      </c>
      <c r="F1551">
        <v>1539015</v>
      </c>
      <c r="G1551">
        <v>1</v>
      </c>
      <c r="I1551" t="str">
        <v>Mitte</v>
      </c>
      <c r="J1551">
        <v>35456540</v>
      </c>
      <c r="K1551">
        <v>1</v>
      </c>
    </row>
    <row r="1552" spans="1:11" x14ac:dyDescent="0.35">
      <c r="A1552" t="s">
        <v>33</v>
      </c>
      <c r="B1552">
        <v>1567552</v>
      </c>
      <c r="C1552">
        <v>1</v>
      </c>
      <c r="E1552" t="str">
        <v>Friedrichshain-Kreuzberg</v>
      </c>
      <c r="F1552">
        <v>1567552</v>
      </c>
      <c r="G1552">
        <v>1</v>
      </c>
      <c r="I1552" t="str">
        <v>Mitte</v>
      </c>
      <c r="J1552">
        <v>35546961</v>
      </c>
      <c r="K1552">
        <v>2</v>
      </c>
    </row>
    <row r="1553" spans="1:11" x14ac:dyDescent="0.35">
      <c r="A1553" t="s">
        <v>33</v>
      </c>
      <c r="B1553">
        <v>1612674</v>
      </c>
      <c r="C1553">
        <v>1</v>
      </c>
      <c r="E1553" t="str">
        <v>Friedrichshain-Kreuzberg</v>
      </c>
      <c r="F1553">
        <v>1612674</v>
      </c>
      <c r="G1553">
        <v>1</v>
      </c>
      <c r="I1553" t="str">
        <v>Mitte</v>
      </c>
      <c r="J1553">
        <v>35560410</v>
      </c>
      <c r="K1553">
        <v>1</v>
      </c>
    </row>
    <row r="1554" spans="1:11" x14ac:dyDescent="0.35">
      <c r="A1554" t="s">
        <v>33</v>
      </c>
      <c r="B1554">
        <v>1614923</v>
      </c>
      <c r="C1554">
        <v>1</v>
      </c>
      <c r="E1554" t="str">
        <v>Friedrichshain-Kreuzberg</v>
      </c>
      <c r="F1554">
        <v>1614923</v>
      </c>
      <c r="G1554">
        <v>1</v>
      </c>
      <c r="I1554" t="str">
        <v>Mitte</v>
      </c>
      <c r="J1554">
        <v>35561335</v>
      </c>
      <c r="K1554">
        <v>1</v>
      </c>
    </row>
    <row r="1555" spans="1:11" x14ac:dyDescent="0.35">
      <c r="A1555" t="s">
        <v>33</v>
      </c>
      <c r="B1555">
        <v>1629714</v>
      </c>
      <c r="C1555">
        <v>1</v>
      </c>
      <c r="E1555" t="str">
        <v>Friedrichshain-Kreuzberg</v>
      </c>
      <c r="F1555">
        <v>1629714</v>
      </c>
      <c r="G1555">
        <v>1</v>
      </c>
      <c r="I1555" t="str">
        <v>Mitte</v>
      </c>
      <c r="J1555">
        <v>35583987</v>
      </c>
      <c r="K1555">
        <v>1</v>
      </c>
    </row>
    <row r="1556" spans="1:11" x14ac:dyDescent="0.35">
      <c r="A1556" t="s">
        <v>33</v>
      </c>
      <c r="B1556">
        <v>1641505</v>
      </c>
      <c r="C1556">
        <v>1</v>
      </c>
      <c r="E1556" t="str">
        <v>Friedrichshain-Kreuzberg</v>
      </c>
      <c r="F1556">
        <v>1641505</v>
      </c>
      <c r="G1556">
        <v>1</v>
      </c>
      <c r="I1556" t="str">
        <v>Mitte</v>
      </c>
      <c r="J1556">
        <v>35594166</v>
      </c>
      <c r="K1556">
        <v>1</v>
      </c>
    </row>
    <row r="1557" spans="1:11" x14ac:dyDescent="0.35">
      <c r="A1557" t="s">
        <v>33</v>
      </c>
      <c r="B1557">
        <v>1642790</v>
      </c>
      <c r="C1557">
        <v>1</v>
      </c>
      <c r="E1557" t="str">
        <v>Friedrichshain-Kreuzberg</v>
      </c>
      <c r="F1557">
        <v>1642790</v>
      </c>
      <c r="G1557">
        <v>1</v>
      </c>
      <c r="I1557" t="str">
        <v>Mitte</v>
      </c>
      <c r="J1557">
        <v>35744536</v>
      </c>
      <c r="K1557">
        <v>1</v>
      </c>
    </row>
    <row r="1558" spans="1:11" x14ac:dyDescent="0.35">
      <c r="A1558" t="s">
        <v>33</v>
      </c>
      <c r="B1558">
        <v>1655228</v>
      </c>
      <c r="C1558">
        <v>1</v>
      </c>
      <c r="E1558" t="str">
        <v>Friedrichshain-Kreuzberg</v>
      </c>
      <c r="F1558">
        <v>1655228</v>
      </c>
      <c r="G1558">
        <v>1</v>
      </c>
      <c r="I1558" t="str">
        <v>Mitte</v>
      </c>
      <c r="J1558">
        <v>35764805</v>
      </c>
      <c r="K1558">
        <v>1</v>
      </c>
    </row>
    <row r="1559" spans="1:11" x14ac:dyDescent="0.35">
      <c r="A1559" t="s">
        <v>33</v>
      </c>
      <c r="B1559">
        <v>1655491</v>
      </c>
      <c r="C1559">
        <v>1</v>
      </c>
      <c r="E1559" t="str">
        <v>Friedrichshain-Kreuzberg</v>
      </c>
      <c r="F1559">
        <v>1655491</v>
      </c>
      <c r="G1559">
        <v>1</v>
      </c>
      <c r="I1559" t="str">
        <v>Mitte</v>
      </c>
      <c r="J1559">
        <v>35771183</v>
      </c>
      <c r="K1559">
        <v>1</v>
      </c>
    </row>
    <row r="1560" spans="1:11" x14ac:dyDescent="0.35">
      <c r="A1560" t="s">
        <v>33</v>
      </c>
      <c r="B1560">
        <v>1681294</v>
      </c>
      <c r="C1560">
        <v>1</v>
      </c>
      <c r="E1560" t="str">
        <v>Friedrichshain-Kreuzberg</v>
      </c>
      <c r="F1560">
        <v>1681294</v>
      </c>
      <c r="G1560">
        <v>1</v>
      </c>
      <c r="I1560" t="str">
        <v>Mitte</v>
      </c>
      <c r="J1560">
        <v>35806623</v>
      </c>
      <c r="K1560">
        <v>1</v>
      </c>
    </row>
    <row r="1561" spans="1:11" x14ac:dyDescent="0.35">
      <c r="A1561" t="s">
        <v>33</v>
      </c>
      <c r="B1561">
        <v>1694625</v>
      </c>
      <c r="C1561">
        <v>1</v>
      </c>
      <c r="E1561" t="str">
        <v>Friedrichshain-Kreuzberg</v>
      </c>
      <c r="F1561">
        <v>1694625</v>
      </c>
      <c r="G1561">
        <v>1</v>
      </c>
      <c r="I1561" t="str">
        <v>Mitte</v>
      </c>
      <c r="J1561">
        <v>35877170</v>
      </c>
      <c r="K1561">
        <v>1</v>
      </c>
    </row>
    <row r="1562" spans="1:11" x14ac:dyDescent="0.35">
      <c r="A1562" t="s">
        <v>33</v>
      </c>
      <c r="B1562">
        <v>1712104</v>
      </c>
      <c r="C1562">
        <v>1</v>
      </c>
      <c r="E1562" t="str">
        <v>Friedrichshain-Kreuzberg</v>
      </c>
      <c r="F1562">
        <v>1712104</v>
      </c>
      <c r="G1562">
        <v>1</v>
      </c>
      <c r="I1562" t="str">
        <v>Mitte</v>
      </c>
      <c r="J1562">
        <v>35978467</v>
      </c>
      <c r="K1562">
        <v>1</v>
      </c>
    </row>
    <row r="1563" spans="1:11" x14ac:dyDescent="0.35">
      <c r="A1563" t="s">
        <v>33</v>
      </c>
      <c r="B1563">
        <v>1714986</v>
      </c>
      <c r="C1563">
        <v>1</v>
      </c>
      <c r="E1563" t="str">
        <v>Friedrichshain-Kreuzberg</v>
      </c>
      <c r="F1563">
        <v>1714986</v>
      </c>
      <c r="G1563">
        <v>1</v>
      </c>
      <c r="I1563" t="str">
        <v>Mitte</v>
      </c>
      <c r="J1563">
        <v>36030445</v>
      </c>
      <c r="K1563">
        <v>1</v>
      </c>
    </row>
    <row r="1564" spans="1:11" x14ac:dyDescent="0.35">
      <c r="A1564" t="s">
        <v>33</v>
      </c>
      <c r="B1564">
        <v>1719111</v>
      </c>
      <c r="C1564">
        <v>1</v>
      </c>
      <c r="E1564" t="str">
        <v>Friedrichshain-Kreuzberg</v>
      </c>
      <c r="F1564">
        <v>1719111</v>
      </c>
      <c r="G1564">
        <v>1</v>
      </c>
      <c r="I1564" t="str">
        <v>Mitte</v>
      </c>
      <c r="J1564">
        <v>36333400</v>
      </c>
      <c r="K1564">
        <v>2</v>
      </c>
    </row>
    <row r="1565" spans="1:11" x14ac:dyDescent="0.35">
      <c r="A1565" t="s">
        <v>33</v>
      </c>
      <c r="B1565">
        <v>1734792</v>
      </c>
      <c r="C1565">
        <v>1</v>
      </c>
      <c r="E1565" t="str">
        <v>Friedrichshain-Kreuzberg</v>
      </c>
      <c r="F1565">
        <v>1734792</v>
      </c>
      <c r="G1565">
        <v>1</v>
      </c>
      <c r="I1565" t="str">
        <v>Mitte</v>
      </c>
      <c r="J1565">
        <v>36364923</v>
      </c>
      <c r="K1565">
        <v>1</v>
      </c>
    </row>
    <row r="1566" spans="1:11" x14ac:dyDescent="0.35">
      <c r="A1566" t="s">
        <v>33</v>
      </c>
      <c r="B1566">
        <v>1749470</v>
      </c>
      <c r="C1566">
        <v>2</v>
      </c>
      <c r="E1566" t="str">
        <v>Friedrichshain-Kreuzberg</v>
      </c>
      <c r="F1566">
        <v>1749470</v>
      </c>
      <c r="G1566">
        <v>2</v>
      </c>
      <c r="I1566" t="str">
        <v>Mitte</v>
      </c>
      <c r="J1566">
        <v>36365982</v>
      </c>
      <c r="K1566">
        <v>1</v>
      </c>
    </row>
    <row r="1567" spans="1:11" x14ac:dyDescent="0.35">
      <c r="A1567" t="s">
        <v>33</v>
      </c>
      <c r="B1567">
        <v>1754107</v>
      </c>
      <c r="C1567">
        <v>1</v>
      </c>
      <c r="E1567" t="str">
        <v>Friedrichshain-Kreuzberg</v>
      </c>
      <c r="F1567">
        <v>1754107</v>
      </c>
      <c r="G1567">
        <v>1</v>
      </c>
      <c r="I1567" t="str">
        <v>Mitte</v>
      </c>
      <c r="J1567">
        <v>36369816</v>
      </c>
      <c r="K1567">
        <v>1</v>
      </c>
    </row>
    <row r="1568" spans="1:11" x14ac:dyDescent="0.35">
      <c r="A1568" t="s">
        <v>33</v>
      </c>
      <c r="B1568">
        <v>1756514</v>
      </c>
      <c r="C1568">
        <v>1</v>
      </c>
      <c r="E1568" t="str">
        <v>Friedrichshain-Kreuzberg</v>
      </c>
      <c r="F1568">
        <v>1756514</v>
      </c>
      <c r="G1568">
        <v>1</v>
      </c>
      <c r="I1568" t="str">
        <v>Mitte</v>
      </c>
      <c r="J1568">
        <v>36504972</v>
      </c>
      <c r="K1568">
        <v>1</v>
      </c>
    </row>
    <row r="1569" spans="1:11" x14ac:dyDescent="0.35">
      <c r="A1569" t="s">
        <v>33</v>
      </c>
      <c r="B1569">
        <v>1757016</v>
      </c>
      <c r="C1569">
        <v>1</v>
      </c>
      <c r="E1569" t="str">
        <v>Friedrichshain-Kreuzberg</v>
      </c>
      <c r="F1569">
        <v>1757016</v>
      </c>
      <c r="G1569">
        <v>1</v>
      </c>
      <c r="I1569" t="str">
        <v>Mitte</v>
      </c>
      <c r="J1569">
        <v>36599515</v>
      </c>
      <c r="K1569">
        <v>1</v>
      </c>
    </row>
    <row r="1570" spans="1:11" x14ac:dyDescent="0.35">
      <c r="A1570" t="s">
        <v>33</v>
      </c>
      <c r="B1570">
        <v>1771050</v>
      </c>
      <c r="C1570">
        <v>1</v>
      </c>
      <c r="E1570" t="str">
        <v>Friedrichshain-Kreuzberg</v>
      </c>
      <c r="F1570">
        <v>1771050</v>
      </c>
      <c r="G1570">
        <v>1</v>
      </c>
      <c r="I1570" t="str">
        <v>Mitte</v>
      </c>
      <c r="J1570">
        <v>36805623</v>
      </c>
      <c r="K1570">
        <v>1</v>
      </c>
    </row>
    <row r="1571" spans="1:11" x14ac:dyDescent="0.35">
      <c r="A1571" t="s">
        <v>33</v>
      </c>
      <c r="B1571">
        <v>1819213</v>
      </c>
      <c r="C1571">
        <v>1</v>
      </c>
      <c r="E1571" t="str">
        <v>Friedrichshain-Kreuzberg</v>
      </c>
      <c r="F1571">
        <v>1819213</v>
      </c>
      <c r="G1571">
        <v>1</v>
      </c>
      <c r="I1571" t="str">
        <v>Mitte</v>
      </c>
      <c r="J1571">
        <v>36961901</v>
      </c>
      <c r="K1571">
        <v>4</v>
      </c>
    </row>
    <row r="1572" spans="1:11" x14ac:dyDescent="0.35">
      <c r="A1572" t="s">
        <v>33</v>
      </c>
      <c r="B1572">
        <v>1823098</v>
      </c>
      <c r="C1572">
        <v>1</v>
      </c>
      <c r="E1572" t="str">
        <v>Friedrichshain-Kreuzberg</v>
      </c>
      <c r="F1572">
        <v>1823098</v>
      </c>
      <c r="G1572">
        <v>1</v>
      </c>
      <c r="I1572" t="str">
        <v>Mitte</v>
      </c>
      <c r="J1572">
        <v>37014482</v>
      </c>
      <c r="K1572">
        <v>1</v>
      </c>
    </row>
    <row r="1573" spans="1:11" x14ac:dyDescent="0.35">
      <c r="A1573" t="s">
        <v>33</v>
      </c>
      <c r="B1573">
        <v>1832975</v>
      </c>
      <c r="C1573">
        <v>1</v>
      </c>
      <c r="E1573" t="str">
        <v>Friedrichshain-Kreuzberg</v>
      </c>
      <c r="F1573">
        <v>1832975</v>
      </c>
      <c r="G1573">
        <v>1</v>
      </c>
      <c r="I1573" t="str">
        <v>Mitte</v>
      </c>
      <c r="J1573">
        <v>37070340</v>
      </c>
      <c r="K1573">
        <v>1</v>
      </c>
    </row>
    <row r="1574" spans="1:11" x14ac:dyDescent="0.35">
      <c r="A1574" t="s">
        <v>33</v>
      </c>
      <c r="B1574">
        <v>1833946</v>
      </c>
      <c r="C1574">
        <v>1</v>
      </c>
      <c r="E1574" t="str">
        <v>Friedrichshain-Kreuzberg</v>
      </c>
      <c r="F1574">
        <v>1833946</v>
      </c>
      <c r="G1574">
        <v>1</v>
      </c>
      <c r="I1574" t="str">
        <v>Mitte</v>
      </c>
      <c r="J1574">
        <v>37127222</v>
      </c>
      <c r="K1574">
        <v>1</v>
      </c>
    </row>
    <row r="1575" spans="1:11" x14ac:dyDescent="0.35">
      <c r="A1575" t="s">
        <v>33</v>
      </c>
      <c r="B1575">
        <v>1836439</v>
      </c>
      <c r="C1575">
        <v>2</v>
      </c>
      <c r="E1575" t="str">
        <v>Friedrichshain-Kreuzberg</v>
      </c>
      <c r="F1575">
        <v>1836439</v>
      </c>
      <c r="G1575">
        <v>2</v>
      </c>
      <c r="I1575" t="str">
        <v>Mitte</v>
      </c>
      <c r="J1575">
        <v>37197450</v>
      </c>
      <c r="K1575">
        <v>1</v>
      </c>
    </row>
    <row r="1576" spans="1:11" x14ac:dyDescent="0.35">
      <c r="A1576" t="s">
        <v>33</v>
      </c>
      <c r="B1576">
        <v>1853661</v>
      </c>
      <c r="C1576">
        <v>1</v>
      </c>
      <c r="E1576" t="str">
        <v>Friedrichshain-Kreuzberg</v>
      </c>
      <c r="F1576">
        <v>1853661</v>
      </c>
      <c r="G1576">
        <v>1</v>
      </c>
      <c r="I1576" t="str">
        <v>Mitte</v>
      </c>
      <c r="J1576">
        <v>37234861</v>
      </c>
      <c r="K1576">
        <v>1</v>
      </c>
    </row>
    <row r="1577" spans="1:11" x14ac:dyDescent="0.35">
      <c r="A1577" t="s">
        <v>33</v>
      </c>
      <c r="B1577">
        <v>1855964</v>
      </c>
      <c r="C1577">
        <v>1</v>
      </c>
      <c r="E1577" t="str">
        <v>Friedrichshain-Kreuzberg</v>
      </c>
      <c r="F1577">
        <v>1855964</v>
      </c>
      <c r="G1577">
        <v>1</v>
      </c>
      <c r="I1577" t="str">
        <v>Mitte</v>
      </c>
      <c r="J1577">
        <v>37256790</v>
      </c>
      <c r="K1577">
        <v>1</v>
      </c>
    </row>
    <row r="1578" spans="1:11" x14ac:dyDescent="0.35">
      <c r="A1578" t="s">
        <v>33</v>
      </c>
      <c r="B1578">
        <v>1870259</v>
      </c>
      <c r="C1578">
        <v>1</v>
      </c>
      <c r="E1578" t="str">
        <v>Friedrichshain-Kreuzberg</v>
      </c>
      <c r="F1578">
        <v>1870259</v>
      </c>
      <c r="G1578">
        <v>1</v>
      </c>
      <c r="I1578" t="str">
        <v>Mitte</v>
      </c>
      <c r="J1578">
        <v>37267757</v>
      </c>
      <c r="K1578">
        <v>1</v>
      </c>
    </row>
    <row r="1579" spans="1:11" x14ac:dyDescent="0.35">
      <c r="A1579" t="s">
        <v>33</v>
      </c>
      <c r="B1579">
        <v>1876377</v>
      </c>
      <c r="C1579">
        <v>1</v>
      </c>
      <c r="E1579" t="str">
        <v>Friedrichshain-Kreuzberg</v>
      </c>
      <c r="F1579">
        <v>1876377</v>
      </c>
      <c r="G1579">
        <v>1</v>
      </c>
      <c r="I1579" t="str">
        <v>Mitte</v>
      </c>
      <c r="J1579">
        <v>37380662</v>
      </c>
      <c r="K1579">
        <v>1</v>
      </c>
    </row>
    <row r="1580" spans="1:11" x14ac:dyDescent="0.35">
      <c r="A1580" t="s">
        <v>33</v>
      </c>
      <c r="B1580">
        <v>1878115</v>
      </c>
      <c r="C1580">
        <v>1</v>
      </c>
      <c r="E1580" t="str">
        <v>Friedrichshain-Kreuzberg</v>
      </c>
      <c r="F1580">
        <v>1878115</v>
      </c>
      <c r="G1580">
        <v>1</v>
      </c>
      <c r="I1580" t="str">
        <v>Mitte</v>
      </c>
      <c r="J1580">
        <v>37385010</v>
      </c>
      <c r="K1580">
        <v>1</v>
      </c>
    </row>
    <row r="1581" spans="1:11" x14ac:dyDescent="0.35">
      <c r="A1581" t="s">
        <v>33</v>
      </c>
      <c r="B1581">
        <v>1913160</v>
      </c>
      <c r="C1581">
        <v>1</v>
      </c>
      <c r="E1581" t="str">
        <v>Friedrichshain-Kreuzberg</v>
      </c>
      <c r="F1581">
        <v>1913160</v>
      </c>
      <c r="G1581">
        <v>1</v>
      </c>
      <c r="I1581" t="str">
        <v>Mitte</v>
      </c>
      <c r="J1581">
        <v>37597410</v>
      </c>
      <c r="K1581">
        <v>1</v>
      </c>
    </row>
    <row r="1582" spans="1:11" x14ac:dyDescent="0.35">
      <c r="A1582" t="s">
        <v>33</v>
      </c>
      <c r="B1582">
        <v>1935904</v>
      </c>
      <c r="C1582">
        <v>1</v>
      </c>
      <c r="E1582" t="str">
        <v>Friedrichshain-Kreuzberg</v>
      </c>
      <c r="F1582">
        <v>1935904</v>
      </c>
      <c r="G1582">
        <v>1</v>
      </c>
      <c r="I1582" t="str">
        <v>Mitte</v>
      </c>
      <c r="J1582">
        <v>37661349</v>
      </c>
      <c r="K1582">
        <v>1</v>
      </c>
    </row>
    <row r="1583" spans="1:11" x14ac:dyDescent="0.35">
      <c r="A1583" t="s">
        <v>33</v>
      </c>
      <c r="B1583">
        <v>1966724</v>
      </c>
      <c r="C1583">
        <v>1</v>
      </c>
      <c r="E1583" t="str">
        <v>Friedrichshain-Kreuzberg</v>
      </c>
      <c r="F1583">
        <v>1966724</v>
      </c>
      <c r="G1583">
        <v>1</v>
      </c>
      <c r="I1583" t="str">
        <v>Mitte</v>
      </c>
      <c r="J1583">
        <v>37691529</v>
      </c>
      <c r="K1583">
        <v>1</v>
      </c>
    </row>
    <row r="1584" spans="1:11" x14ac:dyDescent="0.35">
      <c r="A1584" t="s">
        <v>33</v>
      </c>
      <c r="B1584">
        <v>1974232</v>
      </c>
      <c r="C1584">
        <v>1</v>
      </c>
      <c r="E1584" t="str">
        <v>Friedrichshain-Kreuzberg</v>
      </c>
      <c r="F1584">
        <v>1974232</v>
      </c>
      <c r="G1584">
        <v>1</v>
      </c>
      <c r="I1584" t="str">
        <v>Mitte</v>
      </c>
      <c r="J1584">
        <v>37797319</v>
      </c>
      <c r="K1584">
        <v>1</v>
      </c>
    </row>
    <row r="1585" spans="1:11" x14ac:dyDescent="0.35">
      <c r="A1585" t="s">
        <v>33</v>
      </c>
      <c r="B1585">
        <v>1974695</v>
      </c>
      <c r="C1585">
        <v>1</v>
      </c>
      <c r="E1585" t="str">
        <v>Friedrichshain-Kreuzberg</v>
      </c>
      <c r="F1585">
        <v>1974695</v>
      </c>
      <c r="G1585">
        <v>1</v>
      </c>
      <c r="I1585" t="str">
        <v>Mitte</v>
      </c>
      <c r="J1585">
        <v>37818310</v>
      </c>
      <c r="K1585">
        <v>1</v>
      </c>
    </row>
    <row r="1586" spans="1:11" x14ac:dyDescent="0.35">
      <c r="A1586" t="s">
        <v>33</v>
      </c>
      <c r="B1586">
        <v>1992886</v>
      </c>
      <c r="C1586">
        <v>1</v>
      </c>
      <c r="E1586" t="str">
        <v>Friedrichshain-Kreuzberg</v>
      </c>
      <c r="F1586">
        <v>1992886</v>
      </c>
      <c r="G1586">
        <v>1</v>
      </c>
      <c r="I1586" t="str">
        <v>Mitte</v>
      </c>
      <c r="J1586">
        <v>37879737</v>
      </c>
      <c r="K1586">
        <v>1</v>
      </c>
    </row>
    <row r="1587" spans="1:11" x14ac:dyDescent="0.35">
      <c r="A1587" t="s">
        <v>33</v>
      </c>
      <c r="B1587">
        <v>2003254</v>
      </c>
      <c r="C1587">
        <v>2</v>
      </c>
      <c r="E1587" t="str">
        <v>Friedrichshain-Kreuzberg</v>
      </c>
      <c r="F1587">
        <v>2003254</v>
      </c>
      <c r="G1587">
        <v>2</v>
      </c>
      <c r="I1587" t="str">
        <v>Mitte</v>
      </c>
      <c r="J1587">
        <v>37913791</v>
      </c>
      <c r="K1587">
        <v>1</v>
      </c>
    </row>
    <row r="1588" spans="1:11" x14ac:dyDescent="0.35">
      <c r="A1588" t="s">
        <v>33</v>
      </c>
      <c r="B1588">
        <v>2005872</v>
      </c>
      <c r="C1588">
        <v>1</v>
      </c>
      <c r="E1588" t="str">
        <v>Friedrichshain-Kreuzberg</v>
      </c>
      <c r="F1588">
        <v>2005872</v>
      </c>
      <c r="G1588">
        <v>1</v>
      </c>
      <c r="I1588" t="str">
        <v>Mitte</v>
      </c>
      <c r="J1588">
        <v>37928140</v>
      </c>
      <c r="K1588">
        <v>1</v>
      </c>
    </row>
    <row r="1589" spans="1:11" x14ac:dyDescent="0.35">
      <c r="A1589" t="s">
        <v>33</v>
      </c>
      <c r="B1589">
        <v>2011296</v>
      </c>
      <c r="C1589">
        <v>1</v>
      </c>
      <c r="E1589" t="str">
        <v>Friedrichshain-Kreuzberg</v>
      </c>
      <c r="F1589">
        <v>2011296</v>
      </c>
      <c r="G1589">
        <v>1</v>
      </c>
      <c r="I1589" t="str">
        <v>Mitte</v>
      </c>
      <c r="J1589">
        <v>37961285</v>
      </c>
      <c r="K1589">
        <v>1</v>
      </c>
    </row>
    <row r="1590" spans="1:11" x14ac:dyDescent="0.35">
      <c r="A1590" t="s">
        <v>33</v>
      </c>
      <c r="B1590">
        <v>2019165</v>
      </c>
      <c r="C1590">
        <v>1</v>
      </c>
      <c r="E1590" t="str">
        <v>Friedrichshain-Kreuzberg</v>
      </c>
      <c r="F1590">
        <v>2019165</v>
      </c>
      <c r="G1590">
        <v>1</v>
      </c>
      <c r="I1590" t="str">
        <v>Mitte</v>
      </c>
      <c r="J1590">
        <v>38148105</v>
      </c>
      <c r="K1590">
        <v>1</v>
      </c>
    </row>
    <row r="1591" spans="1:11" x14ac:dyDescent="0.35">
      <c r="A1591" t="s">
        <v>33</v>
      </c>
      <c r="B1591">
        <v>2026414</v>
      </c>
      <c r="C1591">
        <v>1</v>
      </c>
      <c r="E1591" t="str">
        <v>Friedrichshain-Kreuzberg</v>
      </c>
      <c r="F1591">
        <v>2026414</v>
      </c>
      <c r="G1591">
        <v>1</v>
      </c>
      <c r="I1591" t="str">
        <v>Mitte</v>
      </c>
      <c r="J1591">
        <v>38341781</v>
      </c>
      <c r="K1591">
        <v>2</v>
      </c>
    </row>
    <row r="1592" spans="1:11" x14ac:dyDescent="0.35">
      <c r="A1592" t="s">
        <v>33</v>
      </c>
      <c r="B1592">
        <v>2044822</v>
      </c>
      <c r="C1592">
        <v>1</v>
      </c>
      <c r="E1592" t="str">
        <v>Friedrichshain-Kreuzberg</v>
      </c>
      <c r="F1592">
        <v>2044822</v>
      </c>
      <c r="G1592">
        <v>1</v>
      </c>
      <c r="I1592" t="str">
        <v>Mitte</v>
      </c>
      <c r="J1592">
        <v>38343628</v>
      </c>
      <c r="K1592">
        <v>1</v>
      </c>
    </row>
    <row r="1593" spans="1:11" x14ac:dyDescent="0.35">
      <c r="A1593" t="s">
        <v>33</v>
      </c>
      <c r="B1593">
        <v>2076430</v>
      </c>
      <c r="C1593">
        <v>1</v>
      </c>
      <c r="E1593" t="str">
        <v>Friedrichshain-Kreuzberg</v>
      </c>
      <c r="F1593">
        <v>2076430</v>
      </c>
      <c r="G1593">
        <v>1</v>
      </c>
      <c r="I1593" t="str">
        <v>Mitte</v>
      </c>
      <c r="J1593">
        <v>38463072</v>
      </c>
      <c r="K1593">
        <v>1</v>
      </c>
    </row>
    <row r="1594" spans="1:11" x14ac:dyDescent="0.35">
      <c r="A1594" t="s">
        <v>33</v>
      </c>
      <c r="B1594">
        <v>2086503</v>
      </c>
      <c r="C1594">
        <v>1</v>
      </c>
      <c r="E1594" t="str">
        <v>Friedrichshain-Kreuzberg</v>
      </c>
      <c r="F1594">
        <v>2086503</v>
      </c>
      <c r="G1594">
        <v>1</v>
      </c>
      <c r="I1594" t="str">
        <v>Mitte</v>
      </c>
      <c r="J1594">
        <v>38536289</v>
      </c>
      <c r="K1594">
        <v>1</v>
      </c>
    </row>
    <row r="1595" spans="1:11" x14ac:dyDescent="0.35">
      <c r="A1595" t="s">
        <v>33</v>
      </c>
      <c r="B1595">
        <v>2100173</v>
      </c>
      <c r="C1595">
        <v>1</v>
      </c>
      <c r="E1595" t="str">
        <v>Friedrichshain-Kreuzberg</v>
      </c>
      <c r="F1595">
        <v>2100173</v>
      </c>
      <c r="G1595">
        <v>1</v>
      </c>
      <c r="I1595" t="str">
        <v>Mitte</v>
      </c>
      <c r="J1595">
        <v>38540571</v>
      </c>
      <c r="K1595">
        <v>1</v>
      </c>
    </row>
    <row r="1596" spans="1:11" x14ac:dyDescent="0.35">
      <c r="A1596" t="s">
        <v>33</v>
      </c>
      <c r="B1596">
        <v>2110953</v>
      </c>
      <c r="C1596">
        <v>1</v>
      </c>
      <c r="E1596" t="str">
        <v>Friedrichshain-Kreuzberg</v>
      </c>
      <c r="F1596">
        <v>2110953</v>
      </c>
      <c r="G1596">
        <v>1</v>
      </c>
      <c r="I1596" t="str">
        <v>Mitte</v>
      </c>
      <c r="J1596">
        <v>38551977</v>
      </c>
      <c r="K1596">
        <v>1</v>
      </c>
    </row>
    <row r="1597" spans="1:11" x14ac:dyDescent="0.35">
      <c r="A1597" t="s">
        <v>33</v>
      </c>
      <c r="B1597">
        <v>2118401</v>
      </c>
      <c r="C1597">
        <v>1</v>
      </c>
      <c r="E1597" t="str">
        <v>Friedrichshain-Kreuzberg</v>
      </c>
      <c r="F1597">
        <v>2118401</v>
      </c>
      <c r="G1597">
        <v>1</v>
      </c>
      <c r="I1597" t="str">
        <v>Mitte</v>
      </c>
      <c r="J1597">
        <v>38558083</v>
      </c>
      <c r="K1597">
        <v>1</v>
      </c>
    </row>
    <row r="1598" spans="1:11" x14ac:dyDescent="0.35">
      <c r="A1598" t="s">
        <v>33</v>
      </c>
      <c r="B1598">
        <v>2176918</v>
      </c>
      <c r="C1598">
        <v>1</v>
      </c>
      <c r="E1598" t="str">
        <v>Friedrichshain-Kreuzberg</v>
      </c>
      <c r="F1598">
        <v>2176918</v>
      </c>
      <c r="G1598">
        <v>1</v>
      </c>
      <c r="I1598" t="str">
        <v>Mitte</v>
      </c>
      <c r="J1598">
        <v>38636780</v>
      </c>
      <c r="K1598">
        <v>1</v>
      </c>
    </row>
    <row r="1599" spans="1:11" x14ac:dyDescent="0.35">
      <c r="A1599" t="s">
        <v>33</v>
      </c>
      <c r="B1599">
        <v>2202419</v>
      </c>
      <c r="C1599">
        <v>1</v>
      </c>
      <c r="E1599" t="str">
        <v>Friedrichshain-Kreuzberg</v>
      </c>
      <c r="F1599">
        <v>2202419</v>
      </c>
      <c r="G1599">
        <v>1</v>
      </c>
      <c r="I1599" t="str">
        <v>Mitte</v>
      </c>
      <c r="J1599">
        <v>38653664</v>
      </c>
      <c r="K1599">
        <v>1</v>
      </c>
    </row>
    <row r="1600" spans="1:11" x14ac:dyDescent="0.35">
      <c r="A1600" t="s">
        <v>33</v>
      </c>
      <c r="B1600">
        <v>2203114</v>
      </c>
      <c r="C1600">
        <v>1</v>
      </c>
      <c r="E1600" t="str">
        <v>Friedrichshain-Kreuzberg</v>
      </c>
      <c r="F1600">
        <v>2203114</v>
      </c>
      <c r="G1600">
        <v>1</v>
      </c>
      <c r="I1600" t="str">
        <v>Mitte</v>
      </c>
      <c r="J1600">
        <v>38783099</v>
      </c>
      <c r="K1600">
        <v>2</v>
      </c>
    </row>
    <row r="1601" spans="1:11" x14ac:dyDescent="0.35">
      <c r="A1601" t="s">
        <v>33</v>
      </c>
      <c r="B1601">
        <v>2211409</v>
      </c>
      <c r="C1601">
        <v>1</v>
      </c>
      <c r="E1601" t="str">
        <v>Friedrichshain-Kreuzberg</v>
      </c>
      <c r="F1601">
        <v>2211409</v>
      </c>
      <c r="G1601">
        <v>1</v>
      </c>
      <c r="I1601" t="str">
        <v>Mitte</v>
      </c>
      <c r="J1601">
        <v>38783931</v>
      </c>
      <c r="K1601">
        <v>1</v>
      </c>
    </row>
    <row r="1602" spans="1:11" x14ac:dyDescent="0.35">
      <c r="A1602" t="s">
        <v>33</v>
      </c>
      <c r="B1602">
        <v>2231026</v>
      </c>
      <c r="C1602">
        <v>1</v>
      </c>
      <c r="E1602" t="str">
        <v>Friedrichshain-Kreuzberg</v>
      </c>
      <c r="F1602">
        <v>2231026</v>
      </c>
      <c r="G1602">
        <v>1</v>
      </c>
      <c r="I1602" t="str">
        <v>Mitte</v>
      </c>
      <c r="J1602">
        <v>38862418</v>
      </c>
      <c r="K1602">
        <v>1</v>
      </c>
    </row>
    <row r="1603" spans="1:11" x14ac:dyDescent="0.35">
      <c r="A1603" t="s">
        <v>33</v>
      </c>
      <c r="B1603">
        <v>2253917</v>
      </c>
      <c r="C1603">
        <v>1</v>
      </c>
      <c r="E1603" t="str">
        <v>Friedrichshain-Kreuzberg</v>
      </c>
      <c r="F1603">
        <v>2253917</v>
      </c>
      <c r="G1603">
        <v>1</v>
      </c>
      <c r="I1603" t="str">
        <v>Mitte</v>
      </c>
      <c r="J1603">
        <v>38936108</v>
      </c>
      <c r="K1603">
        <v>1</v>
      </c>
    </row>
    <row r="1604" spans="1:11" x14ac:dyDescent="0.35">
      <c r="A1604" t="s">
        <v>33</v>
      </c>
      <c r="B1604">
        <v>2254821</v>
      </c>
      <c r="C1604">
        <v>1</v>
      </c>
      <c r="E1604" t="str">
        <v>Friedrichshain-Kreuzberg</v>
      </c>
      <c r="F1604">
        <v>2254821</v>
      </c>
      <c r="G1604">
        <v>1</v>
      </c>
      <c r="I1604" t="str">
        <v>Mitte</v>
      </c>
      <c r="J1604">
        <v>38936151</v>
      </c>
      <c r="K1604">
        <v>2</v>
      </c>
    </row>
    <row r="1605" spans="1:11" x14ac:dyDescent="0.35">
      <c r="A1605" t="s">
        <v>33</v>
      </c>
      <c r="B1605">
        <v>2266593</v>
      </c>
      <c r="C1605">
        <v>1</v>
      </c>
      <c r="E1605" t="str">
        <v>Friedrichshain-Kreuzberg</v>
      </c>
      <c r="F1605">
        <v>2266593</v>
      </c>
      <c r="G1605">
        <v>1</v>
      </c>
      <c r="I1605" t="str">
        <v>Mitte</v>
      </c>
      <c r="J1605">
        <v>38938476</v>
      </c>
      <c r="K1605">
        <v>1</v>
      </c>
    </row>
    <row r="1606" spans="1:11" x14ac:dyDescent="0.35">
      <c r="A1606" t="s">
        <v>33</v>
      </c>
      <c r="B1606">
        <v>2271792</v>
      </c>
      <c r="C1606">
        <v>1</v>
      </c>
      <c r="E1606" t="str">
        <v>Friedrichshain-Kreuzberg</v>
      </c>
      <c r="F1606">
        <v>2271792</v>
      </c>
      <c r="G1606">
        <v>1</v>
      </c>
      <c r="I1606" t="str">
        <v>Mitte</v>
      </c>
      <c r="J1606">
        <v>39054776</v>
      </c>
      <c r="K1606">
        <v>1</v>
      </c>
    </row>
    <row r="1607" spans="1:11" x14ac:dyDescent="0.35">
      <c r="A1607" t="s">
        <v>33</v>
      </c>
      <c r="B1607">
        <v>2277187</v>
      </c>
      <c r="C1607">
        <v>1</v>
      </c>
      <c r="E1607" t="str">
        <v>Friedrichshain-Kreuzberg</v>
      </c>
      <c r="F1607">
        <v>2277187</v>
      </c>
      <c r="G1607">
        <v>1</v>
      </c>
      <c r="I1607" t="str">
        <v>Mitte</v>
      </c>
      <c r="J1607">
        <v>39062789</v>
      </c>
      <c r="K1607">
        <v>2</v>
      </c>
    </row>
    <row r="1608" spans="1:11" x14ac:dyDescent="0.35">
      <c r="A1608" t="s">
        <v>33</v>
      </c>
      <c r="B1608">
        <v>2283082</v>
      </c>
      <c r="C1608">
        <v>1</v>
      </c>
      <c r="E1608" t="str">
        <v>Friedrichshain-Kreuzberg</v>
      </c>
      <c r="F1608">
        <v>2283082</v>
      </c>
      <c r="G1608">
        <v>1</v>
      </c>
      <c r="I1608" t="str">
        <v>Mitte</v>
      </c>
      <c r="J1608">
        <v>39114778</v>
      </c>
      <c r="K1608">
        <v>1</v>
      </c>
    </row>
    <row r="1609" spans="1:11" x14ac:dyDescent="0.35">
      <c r="A1609" t="s">
        <v>33</v>
      </c>
      <c r="B1609">
        <v>2337334</v>
      </c>
      <c r="C1609">
        <v>1</v>
      </c>
      <c r="E1609" t="str">
        <v>Friedrichshain-Kreuzberg</v>
      </c>
      <c r="F1609">
        <v>2337334</v>
      </c>
      <c r="G1609">
        <v>1</v>
      </c>
      <c r="I1609" t="str">
        <v>Mitte</v>
      </c>
      <c r="J1609">
        <v>39127001</v>
      </c>
      <c r="K1609">
        <v>1</v>
      </c>
    </row>
    <row r="1610" spans="1:11" x14ac:dyDescent="0.35">
      <c r="A1610" t="s">
        <v>33</v>
      </c>
      <c r="B1610">
        <v>2342312</v>
      </c>
      <c r="C1610">
        <v>1</v>
      </c>
      <c r="E1610" t="str">
        <v>Friedrichshain-Kreuzberg</v>
      </c>
      <c r="F1610">
        <v>2342312</v>
      </c>
      <c r="G1610">
        <v>1</v>
      </c>
      <c r="I1610" t="str">
        <v>Mitte</v>
      </c>
      <c r="J1610">
        <v>39197622</v>
      </c>
      <c r="K1610">
        <v>1</v>
      </c>
    </row>
    <row r="1611" spans="1:11" x14ac:dyDescent="0.35">
      <c r="A1611" t="s">
        <v>33</v>
      </c>
      <c r="B1611">
        <v>2366721</v>
      </c>
      <c r="C1611">
        <v>1</v>
      </c>
      <c r="E1611" t="str">
        <v>Friedrichshain-Kreuzberg</v>
      </c>
      <c r="F1611">
        <v>2366721</v>
      </c>
      <c r="G1611">
        <v>1</v>
      </c>
      <c r="I1611" t="str">
        <v>Mitte</v>
      </c>
      <c r="J1611">
        <v>39226583</v>
      </c>
      <c r="K1611">
        <v>1</v>
      </c>
    </row>
    <row r="1612" spans="1:11" x14ac:dyDescent="0.35">
      <c r="A1612" t="s">
        <v>33</v>
      </c>
      <c r="B1612">
        <v>2374591</v>
      </c>
      <c r="C1612">
        <v>1</v>
      </c>
      <c r="E1612" t="str">
        <v>Friedrichshain-Kreuzberg</v>
      </c>
      <c r="F1612">
        <v>2374591</v>
      </c>
      <c r="G1612">
        <v>1</v>
      </c>
      <c r="I1612" t="str">
        <v>Mitte</v>
      </c>
      <c r="J1612">
        <v>39230948</v>
      </c>
      <c r="K1612">
        <v>1</v>
      </c>
    </row>
    <row r="1613" spans="1:11" x14ac:dyDescent="0.35">
      <c r="A1613" t="s">
        <v>33</v>
      </c>
      <c r="B1613">
        <v>2425543</v>
      </c>
      <c r="C1613">
        <v>1</v>
      </c>
      <c r="E1613" t="str">
        <v>Friedrichshain-Kreuzberg</v>
      </c>
      <c r="F1613">
        <v>2425543</v>
      </c>
      <c r="G1613">
        <v>1</v>
      </c>
      <c r="I1613" t="str">
        <v>Mitte</v>
      </c>
      <c r="J1613">
        <v>39266210</v>
      </c>
      <c r="K1613">
        <v>1</v>
      </c>
    </row>
    <row r="1614" spans="1:11" x14ac:dyDescent="0.35">
      <c r="A1614" t="s">
        <v>33</v>
      </c>
      <c r="B1614">
        <v>2475800</v>
      </c>
      <c r="C1614">
        <v>1</v>
      </c>
      <c r="E1614" t="str">
        <v>Friedrichshain-Kreuzberg</v>
      </c>
      <c r="F1614">
        <v>2475800</v>
      </c>
      <c r="G1614">
        <v>1</v>
      </c>
      <c r="I1614" t="str">
        <v>Mitte</v>
      </c>
      <c r="J1614">
        <v>39325435</v>
      </c>
      <c r="K1614">
        <v>1</v>
      </c>
    </row>
    <row r="1615" spans="1:11" x14ac:dyDescent="0.35">
      <c r="A1615" t="s">
        <v>33</v>
      </c>
      <c r="B1615">
        <v>2482726</v>
      </c>
      <c r="C1615">
        <v>1</v>
      </c>
      <c r="E1615" t="str">
        <v>Friedrichshain-Kreuzberg</v>
      </c>
      <c r="F1615">
        <v>2482726</v>
      </c>
      <c r="G1615">
        <v>1</v>
      </c>
      <c r="I1615" t="str">
        <v>Mitte</v>
      </c>
      <c r="J1615">
        <v>39332038</v>
      </c>
      <c r="K1615">
        <v>1</v>
      </c>
    </row>
    <row r="1616" spans="1:11" x14ac:dyDescent="0.35">
      <c r="A1616" t="s">
        <v>33</v>
      </c>
      <c r="B1616">
        <v>2490335</v>
      </c>
      <c r="C1616">
        <v>1</v>
      </c>
      <c r="E1616" t="str">
        <v>Friedrichshain-Kreuzberg</v>
      </c>
      <c r="F1616">
        <v>2490335</v>
      </c>
      <c r="G1616">
        <v>1</v>
      </c>
      <c r="I1616" t="str">
        <v>Mitte</v>
      </c>
      <c r="J1616">
        <v>39352351</v>
      </c>
      <c r="K1616">
        <v>1</v>
      </c>
    </row>
    <row r="1617" spans="1:11" x14ac:dyDescent="0.35">
      <c r="A1617" t="s">
        <v>33</v>
      </c>
      <c r="B1617">
        <v>2501428</v>
      </c>
      <c r="C1617">
        <v>1</v>
      </c>
      <c r="E1617" t="str">
        <v>Friedrichshain-Kreuzberg</v>
      </c>
      <c r="F1617">
        <v>2501428</v>
      </c>
      <c r="G1617">
        <v>1</v>
      </c>
      <c r="I1617" t="str">
        <v>Mitte</v>
      </c>
      <c r="J1617">
        <v>39439951</v>
      </c>
      <c r="K1617">
        <v>1</v>
      </c>
    </row>
    <row r="1618" spans="1:11" x14ac:dyDescent="0.35">
      <c r="A1618" t="s">
        <v>33</v>
      </c>
      <c r="B1618">
        <v>2512308</v>
      </c>
      <c r="C1618">
        <v>1</v>
      </c>
      <c r="E1618" t="str">
        <v>Friedrichshain-Kreuzberg</v>
      </c>
      <c r="F1618">
        <v>2512308</v>
      </c>
      <c r="G1618">
        <v>1</v>
      </c>
      <c r="I1618" t="str">
        <v>Mitte</v>
      </c>
      <c r="J1618">
        <v>39455199</v>
      </c>
      <c r="K1618">
        <v>1</v>
      </c>
    </row>
    <row r="1619" spans="1:11" x14ac:dyDescent="0.35">
      <c r="A1619" t="s">
        <v>33</v>
      </c>
      <c r="B1619">
        <v>2516274</v>
      </c>
      <c r="C1619">
        <v>1</v>
      </c>
      <c r="E1619" t="str">
        <v>Friedrichshain-Kreuzberg</v>
      </c>
      <c r="F1619">
        <v>2516274</v>
      </c>
      <c r="G1619">
        <v>1</v>
      </c>
      <c r="I1619" t="str">
        <v>Mitte</v>
      </c>
      <c r="J1619">
        <v>39533665</v>
      </c>
      <c r="K1619">
        <v>1</v>
      </c>
    </row>
    <row r="1620" spans="1:11" x14ac:dyDescent="0.35">
      <c r="A1620" t="s">
        <v>33</v>
      </c>
      <c r="B1620">
        <v>2533061</v>
      </c>
      <c r="C1620">
        <v>1</v>
      </c>
      <c r="E1620" t="str">
        <v>Friedrichshain-Kreuzberg</v>
      </c>
      <c r="F1620">
        <v>2533061</v>
      </c>
      <c r="G1620">
        <v>1</v>
      </c>
      <c r="I1620" t="str">
        <v>Mitte</v>
      </c>
      <c r="J1620">
        <v>39537907</v>
      </c>
      <c r="K1620">
        <v>1</v>
      </c>
    </row>
    <row r="1621" spans="1:11" x14ac:dyDescent="0.35">
      <c r="A1621" t="s">
        <v>33</v>
      </c>
      <c r="B1621">
        <v>2554492</v>
      </c>
      <c r="C1621">
        <v>1</v>
      </c>
      <c r="E1621" t="str">
        <v>Friedrichshain-Kreuzberg</v>
      </c>
      <c r="F1621">
        <v>2554492</v>
      </c>
      <c r="G1621">
        <v>1</v>
      </c>
      <c r="I1621" t="str">
        <v>Mitte</v>
      </c>
      <c r="J1621">
        <v>39573113</v>
      </c>
      <c r="K1621">
        <v>1</v>
      </c>
    </row>
    <row r="1622" spans="1:11" x14ac:dyDescent="0.35">
      <c r="A1622" t="s">
        <v>33</v>
      </c>
      <c r="B1622">
        <v>2558584</v>
      </c>
      <c r="C1622">
        <v>1</v>
      </c>
      <c r="E1622" t="str">
        <v>Friedrichshain-Kreuzberg</v>
      </c>
      <c r="F1622">
        <v>2558584</v>
      </c>
      <c r="G1622">
        <v>1</v>
      </c>
      <c r="I1622" t="str">
        <v>Mitte</v>
      </c>
      <c r="J1622">
        <v>39588660</v>
      </c>
      <c r="K1622">
        <v>1</v>
      </c>
    </row>
    <row r="1623" spans="1:11" x14ac:dyDescent="0.35">
      <c r="A1623" t="s">
        <v>33</v>
      </c>
      <c r="B1623">
        <v>2572213</v>
      </c>
      <c r="C1623">
        <v>1</v>
      </c>
      <c r="E1623" t="str">
        <v>Friedrichshain-Kreuzberg</v>
      </c>
      <c r="F1623">
        <v>2572213</v>
      </c>
      <c r="G1623">
        <v>1</v>
      </c>
      <c r="I1623" t="str">
        <v>Mitte</v>
      </c>
      <c r="J1623">
        <v>39618235</v>
      </c>
      <c r="K1623">
        <v>1</v>
      </c>
    </row>
    <row r="1624" spans="1:11" x14ac:dyDescent="0.35">
      <c r="A1624" t="s">
        <v>33</v>
      </c>
      <c r="B1624">
        <v>2573119</v>
      </c>
      <c r="C1624">
        <v>1</v>
      </c>
      <c r="E1624" t="str">
        <v>Friedrichshain-Kreuzberg</v>
      </c>
      <c r="F1624">
        <v>2573119</v>
      </c>
      <c r="G1624">
        <v>1</v>
      </c>
      <c r="I1624" t="str">
        <v>Mitte</v>
      </c>
      <c r="J1624">
        <v>39671122</v>
      </c>
      <c r="K1624">
        <v>1</v>
      </c>
    </row>
    <row r="1625" spans="1:11" x14ac:dyDescent="0.35">
      <c r="A1625" t="s">
        <v>33</v>
      </c>
      <c r="B1625">
        <v>2600032</v>
      </c>
      <c r="C1625">
        <v>2</v>
      </c>
      <c r="E1625" t="str">
        <v>Friedrichshain-Kreuzberg</v>
      </c>
      <c r="F1625">
        <v>2600032</v>
      </c>
      <c r="G1625">
        <v>2</v>
      </c>
      <c r="I1625" t="str">
        <v>Mitte</v>
      </c>
      <c r="J1625">
        <v>39681803</v>
      </c>
      <c r="K1625">
        <v>1</v>
      </c>
    </row>
    <row r="1626" spans="1:11" x14ac:dyDescent="0.35">
      <c r="A1626" t="s">
        <v>33</v>
      </c>
      <c r="B1626">
        <v>2617098</v>
      </c>
      <c r="C1626">
        <v>1</v>
      </c>
      <c r="E1626" t="str">
        <v>Friedrichshain-Kreuzberg</v>
      </c>
      <c r="F1626">
        <v>2617098</v>
      </c>
      <c r="G1626">
        <v>1</v>
      </c>
      <c r="I1626" t="str">
        <v>Mitte</v>
      </c>
      <c r="J1626">
        <v>39716890</v>
      </c>
      <c r="K1626">
        <v>1</v>
      </c>
    </row>
    <row r="1627" spans="1:11" x14ac:dyDescent="0.35">
      <c r="A1627" t="s">
        <v>33</v>
      </c>
      <c r="B1627">
        <v>2625820</v>
      </c>
      <c r="C1627">
        <v>1</v>
      </c>
      <c r="E1627" t="str">
        <v>Friedrichshain-Kreuzberg</v>
      </c>
      <c r="F1627">
        <v>2625820</v>
      </c>
      <c r="G1627">
        <v>1</v>
      </c>
      <c r="I1627" t="str">
        <v>Mitte</v>
      </c>
      <c r="J1627">
        <v>39801582</v>
      </c>
      <c r="K1627">
        <v>1</v>
      </c>
    </row>
    <row r="1628" spans="1:11" x14ac:dyDescent="0.35">
      <c r="A1628" t="s">
        <v>33</v>
      </c>
      <c r="B1628">
        <v>2654722</v>
      </c>
      <c r="C1628">
        <v>1</v>
      </c>
      <c r="E1628" t="str">
        <v>Friedrichshain-Kreuzberg</v>
      </c>
      <c r="F1628">
        <v>2654722</v>
      </c>
      <c r="G1628">
        <v>1</v>
      </c>
      <c r="I1628" t="str">
        <v>Mitte</v>
      </c>
      <c r="J1628">
        <v>39842821</v>
      </c>
      <c r="K1628">
        <v>1</v>
      </c>
    </row>
    <row r="1629" spans="1:11" x14ac:dyDescent="0.35">
      <c r="A1629" t="s">
        <v>33</v>
      </c>
      <c r="B1629">
        <v>2661786</v>
      </c>
      <c r="C1629">
        <v>2</v>
      </c>
      <c r="E1629" t="str">
        <v>Friedrichshain-Kreuzberg</v>
      </c>
      <c r="F1629">
        <v>2661786</v>
      </c>
      <c r="G1629">
        <v>2</v>
      </c>
      <c r="I1629" t="str">
        <v>Mitte</v>
      </c>
      <c r="J1629">
        <v>39845442</v>
      </c>
      <c r="K1629">
        <v>1</v>
      </c>
    </row>
    <row r="1630" spans="1:11" x14ac:dyDescent="0.35">
      <c r="A1630" t="s">
        <v>33</v>
      </c>
      <c r="B1630">
        <v>2679517</v>
      </c>
      <c r="C1630">
        <v>1</v>
      </c>
      <c r="E1630" t="str">
        <v>Friedrichshain-Kreuzberg</v>
      </c>
      <c r="F1630">
        <v>2679517</v>
      </c>
      <c r="G1630">
        <v>1</v>
      </c>
      <c r="I1630" t="str">
        <v>Mitte</v>
      </c>
      <c r="J1630">
        <v>39942125</v>
      </c>
      <c r="K1630">
        <v>1</v>
      </c>
    </row>
    <row r="1631" spans="1:11" x14ac:dyDescent="0.35">
      <c r="A1631" t="s">
        <v>33</v>
      </c>
      <c r="B1631">
        <v>2679993</v>
      </c>
      <c r="C1631">
        <v>1</v>
      </c>
      <c r="E1631" t="str">
        <v>Friedrichshain-Kreuzberg</v>
      </c>
      <c r="F1631">
        <v>2679993</v>
      </c>
      <c r="G1631">
        <v>1</v>
      </c>
      <c r="I1631" t="str">
        <v>Mitte</v>
      </c>
      <c r="J1631">
        <v>39956410</v>
      </c>
      <c r="K1631">
        <v>1</v>
      </c>
    </row>
    <row r="1632" spans="1:11" x14ac:dyDescent="0.35">
      <c r="A1632" t="s">
        <v>33</v>
      </c>
      <c r="B1632">
        <v>2683134</v>
      </c>
      <c r="C1632">
        <v>1</v>
      </c>
      <c r="E1632" t="str">
        <v>Friedrichshain-Kreuzberg</v>
      </c>
      <c r="F1632">
        <v>2683134</v>
      </c>
      <c r="G1632">
        <v>1</v>
      </c>
      <c r="I1632" t="str">
        <v>Mitte</v>
      </c>
      <c r="J1632">
        <v>40001839</v>
      </c>
      <c r="K1632">
        <v>1</v>
      </c>
    </row>
    <row r="1633" spans="1:11" x14ac:dyDescent="0.35">
      <c r="A1633" t="s">
        <v>33</v>
      </c>
      <c r="B1633">
        <v>2709580</v>
      </c>
      <c r="C1633">
        <v>1</v>
      </c>
      <c r="E1633" t="str">
        <v>Friedrichshain-Kreuzberg</v>
      </c>
      <c r="F1633">
        <v>2709580</v>
      </c>
      <c r="G1633">
        <v>1</v>
      </c>
      <c r="I1633" t="str">
        <v>Mitte</v>
      </c>
      <c r="J1633">
        <v>40039305</v>
      </c>
      <c r="K1633">
        <v>1</v>
      </c>
    </row>
    <row r="1634" spans="1:11" x14ac:dyDescent="0.35">
      <c r="A1634" t="s">
        <v>33</v>
      </c>
      <c r="B1634">
        <v>2778480</v>
      </c>
      <c r="C1634">
        <v>1</v>
      </c>
      <c r="E1634" t="str">
        <v>Friedrichshain-Kreuzberg</v>
      </c>
      <c r="F1634">
        <v>2778480</v>
      </c>
      <c r="G1634">
        <v>1</v>
      </c>
      <c r="I1634" t="str">
        <v>Mitte</v>
      </c>
      <c r="J1634">
        <v>40060996</v>
      </c>
      <c r="K1634">
        <v>1</v>
      </c>
    </row>
    <row r="1635" spans="1:11" x14ac:dyDescent="0.35">
      <c r="A1635" t="s">
        <v>33</v>
      </c>
      <c r="B1635">
        <v>2788076</v>
      </c>
      <c r="C1635">
        <v>1</v>
      </c>
      <c r="E1635" t="str">
        <v>Friedrichshain-Kreuzberg</v>
      </c>
      <c r="F1635">
        <v>2788076</v>
      </c>
      <c r="G1635">
        <v>1</v>
      </c>
      <c r="I1635" t="str">
        <v>Mitte</v>
      </c>
      <c r="J1635">
        <v>40097900</v>
      </c>
      <c r="K1635">
        <v>1</v>
      </c>
    </row>
    <row r="1636" spans="1:11" x14ac:dyDescent="0.35">
      <c r="A1636" t="s">
        <v>33</v>
      </c>
      <c r="B1636">
        <v>2790141</v>
      </c>
      <c r="C1636">
        <v>1</v>
      </c>
      <c r="E1636" t="str">
        <v>Friedrichshain-Kreuzberg</v>
      </c>
      <c r="F1636">
        <v>2790141</v>
      </c>
      <c r="G1636">
        <v>1</v>
      </c>
      <c r="I1636" t="str">
        <v>Mitte</v>
      </c>
      <c r="J1636">
        <v>40103500</v>
      </c>
      <c r="K1636">
        <v>1</v>
      </c>
    </row>
    <row r="1637" spans="1:11" x14ac:dyDescent="0.35">
      <c r="A1637" t="s">
        <v>33</v>
      </c>
      <c r="B1637">
        <v>2835392</v>
      </c>
      <c r="C1637">
        <v>1</v>
      </c>
      <c r="E1637" t="str">
        <v>Friedrichshain-Kreuzberg</v>
      </c>
      <c r="F1637">
        <v>2835392</v>
      </c>
      <c r="G1637">
        <v>1</v>
      </c>
      <c r="I1637" t="str">
        <v>Mitte</v>
      </c>
      <c r="J1637">
        <v>40174341</v>
      </c>
      <c r="K1637">
        <v>1</v>
      </c>
    </row>
    <row r="1638" spans="1:11" x14ac:dyDescent="0.35">
      <c r="A1638" t="s">
        <v>33</v>
      </c>
      <c r="B1638">
        <v>2895415</v>
      </c>
      <c r="C1638">
        <v>4</v>
      </c>
      <c r="E1638" t="str">
        <v>Friedrichshain-Kreuzberg</v>
      </c>
      <c r="F1638">
        <v>2895415</v>
      </c>
      <c r="G1638">
        <v>4</v>
      </c>
      <c r="I1638" t="str">
        <v>Mitte</v>
      </c>
      <c r="J1638">
        <v>40186338</v>
      </c>
      <c r="K1638">
        <v>1</v>
      </c>
    </row>
    <row r="1639" spans="1:11" x14ac:dyDescent="0.35">
      <c r="A1639" t="s">
        <v>33</v>
      </c>
      <c r="B1639">
        <v>2912549</v>
      </c>
      <c r="C1639">
        <v>1</v>
      </c>
      <c r="E1639" t="str">
        <v>Friedrichshain-Kreuzberg</v>
      </c>
      <c r="F1639">
        <v>2912549</v>
      </c>
      <c r="G1639">
        <v>1</v>
      </c>
      <c r="I1639" t="str">
        <v>Mitte</v>
      </c>
      <c r="J1639">
        <v>40205655</v>
      </c>
      <c r="K1639">
        <v>1</v>
      </c>
    </row>
    <row r="1640" spans="1:11" x14ac:dyDescent="0.35">
      <c r="A1640" t="s">
        <v>33</v>
      </c>
      <c r="B1640">
        <v>2934825</v>
      </c>
      <c r="C1640">
        <v>1</v>
      </c>
      <c r="E1640" t="str">
        <v>Friedrichshain-Kreuzberg</v>
      </c>
      <c r="F1640">
        <v>2934825</v>
      </c>
      <c r="G1640">
        <v>1</v>
      </c>
      <c r="I1640" t="str">
        <v>Mitte</v>
      </c>
      <c r="J1640">
        <v>40355262</v>
      </c>
      <c r="K1640">
        <v>1</v>
      </c>
    </row>
    <row r="1641" spans="1:11" x14ac:dyDescent="0.35">
      <c r="A1641" t="s">
        <v>33</v>
      </c>
      <c r="B1641">
        <v>2936760</v>
      </c>
      <c r="C1641">
        <v>1</v>
      </c>
      <c r="E1641" t="str">
        <v>Friedrichshain-Kreuzberg</v>
      </c>
      <c r="F1641">
        <v>2936760</v>
      </c>
      <c r="G1641">
        <v>1</v>
      </c>
      <c r="I1641" t="str">
        <v>Mitte</v>
      </c>
      <c r="J1641">
        <v>40356727</v>
      </c>
      <c r="K1641">
        <v>1</v>
      </c>
    </row>
    <row r="1642" spans="1:11" x14ac:dyDescent="0.35">
      <c r="A1642" t="s">
        <v>33</v>
      </c>
      <c r="B1642">
        <v>2958863</v>
      </c>
      <c r="C1642">
        <v>1</v>
      </c>
      <c r="E1642" t="str">
        <v>Friedrichshain-Kreuzberg</v>
      </c>
      <c r="F1642">
        <v>2958863</v>
      </c>
      <c r="G1642">
        <v>1</v>
      </c>
      <c r="I1642" t="str">
        <v>Mitte</v>
      </c>
      <c r="J1642">
        <v>40656291</v>
      </c>
      <c r="K1642">
        <v>1</v>
      </c>
    </row>
    <row r="1643" spans="1:11" x14ac:dyDescent="0.35">
      <c r="A1643" t="s">
        <v>33</v>
      </c>
      <c r="B1643">
        <v>2966176</v>
      </c>
      <c r="C1643">
        <v>5</v>
      </c>
      <c r="E1643" t="str">
        <v>Friedrichshain-Kreuzberg</v>
      </c>
      <c r="F1643">
        <v>2966176</v>
      </c>
      <c r="G1643">
        <v>5</v>
      </c>
      <c r="I1643" t="str">
        <v>Mitte</v>
      </c>
      <c r="J1643">
        <v>40717425</v>
      </c>
      <c r="K1643">
        <v>2</v>
      </c>
    </row>
    <row r="1644" spans="1:11" x14ac:dyDescent="0.35">
      <c r="A1644" t="s">
        <v>33</v>
      </c>
      <c r="B1644">
        <v>2968551</v>
      </c>
      <c r="C1644">
        <v>1</v>
      </c>
      <c r="E1644" t="str">
        <v>Friedrichshain-Kreuzberg</v>
      </c>
      <c r="F1644">
        <v>2968551</v>
      </c>
      <c r="G1644">
        <v>1</v>
      </c>
      <c r="I1644" t="str">
        <v>Mitte</v>
      </c>
      <c r="J1644">
        <v>40724275</v>
      </c>
      <c r="K1644">
        <v>1</v>
      </c>
    </row>
    <row r="1645" spans="1:11" x14ac:dyDescent="0.35">
      <c r="A1645" t="s">
        <v>33</v>
      </c>
      <c r="B1645">
        <v>2970698</v>
      </c>
      <c r="C1645">
        <v>1</v>
      </c>
      <c r="E1645" t="str">
        <v>Friedrichshain-Kreuzberg</v>
      </c>
      <c r="F1645">
        <v>2970698</v>
      </c>
      <c r="G1645">
        <v>1</v>
      </c>
      <c r="I1645" t="str">
        <v>Mitte</v>
      </c>
      <c r="J1645">
        <v>40856127</v>
      </c>
      <c r="K1645">
        <v>1</v>
      </c>
    </row>
    <row r="1646" spans="1:11" x14ac:dyDescent="0.35">
      <c r="A1646" t="s">
        <v>33</v>
      </c>
      <c r="B1646">
        <v>2976480</v>
      </c>
      <c r="C1646">
        <v>1</v>
      </c>
      <c r="E1646" t="str">
        <v>Friedrichshain-Kreuzberg</v>
      </c>
      <c r="F1646">
        <v>2976480</v>
      </c>
      <c r="G1646">
        <v>1</v>
      </c>
      <c r="I1646" t="str">
        <v>Mitte</v>
      </c>
      <c r="J1646">
        <v>40888163</v>
      </c>
      <c r="K1646">
        <v>1</v>
      </c>
    </row>
    <row r="1647" spans="1:11" x14ac:dyDescent="0.35">
      <c r="A1647" t="s">
        <v>33</v>
      </c>
      <c r="B1647">
        <v>2987057</v>
      </c>
      <c r="C1647">
        <v>1</v>
      </c>
      <c r="E1647" t="str">
        <v>Friedrichshain-Kreuzberg</v>
      </c>
      <c r="F1647">
        <v>2987057</v>
      </c>
      <c r="G1647">
        <v>1</v>
      </c>
      <c r="I1647" t="str">
        <v>Mitte</v>
      </c>
      <c r="J1647">
        <v>40922118</v>
      </c>
      <c r="K1647">
        <v>1</v>
      </c>
    </row>
    <row r="1648" spans="1:11" x14ac:dyDescent="0.35">
      <c r="A1648" t="s">
        <v>33</v>
      </c>
      <c r="B1648">
        <v>3006939</v>
      </c>
      <c r="C1648">
        <v>1</v>
      </c>
      <c r="E1648" t="str">
        <v>Friedrichshain-Kreuzberg</v>
      </c>
      <c r="F1648">
        <v>3006939</v>
      </c>
      <c r="G1648">
        <v>1</v>
      </c>
      <c r="I1648" t="str">
        <v>Mitte</v>
      </c>
      <c r="J1648">
        <v>41056012</v>
      </c>
      <c r="K1648">
        <v>1</v>
      </c>
    </row>
    <row r="1649" spans="1:11" x14ac:dyDescent="0.35">
      <c r="A1649" t="s">
        <v>33</v>
      </c>
      <c r="B1649">
        <v>3031275</v>
      </c>
      <c r="C1649">
        <v>1</v>
      </c>
      <c r="E1649" t="str">
        <v>Friedrichshain-Kreuzberg</v>
      </c>
      <c r="F1649">
        <v>3031275</v>
      </c>
      <c r="G1649">
        <v>1</v>
      </c>
      <c r="I1649" t="str">
        <v>Mitte</v>
      </c>
      <c r="J1649">
        <v>41071584</v>
      </c>
      <c r="K1649">
        <v>1</v>
      </c>
    </row>
    <row r="1650" spans="1:11" x14ac:dyDescent="0.35">
      <c r="A1650" t="s">
        <v>33</v>
      </c>
      <c r="B1650">
        <v>3037322</v>
      </c>
      <c r="C1650">
        <v>1</v>
      </c>
      <c r="E1650" t="str">
        <v>Friedrichshain-Kreuzberg</v>
      </c>
      <c r="F1650">
        <v>3037322</v>
      </c>
      <c r="G1650">
        <v>1</v>
      </c>
      <c r="I1650" t="str">
        <v>Mitte</v>
      </c>
      <c r="J1650">
        <v>41075376</v>
      </c>
      <c r="K1650">
        <v>1</v>
      </c>
    </row>
    <row r="1651" spans="1:11" x14ac:dyDescent="0.35">
      <c r="A1651" t="s">
        <v>33</v>
      </c>
      <c r="B1651">
        <v>3039411</v>
      </c>
      <c r="C1651">
        <v>1</v>
      </c>
      <c r="E1651" t="str">
        <v>Friedrichshain-Kreuzberg</v>
      </c>
      <c r="F1651">
        <v>3039411</v>
      </c>
      <c r="G1651">
        <v>1</v>
      </c>
      <c r="I1651" t="str">
        <v>Mitte</v>
      </c>
      <c r="J1651">
        <v>41077554</v>
      </c>
      <c r="K1651">
        <v>1</v>
      </c>
    </row>
    <row r="1652" spans="1:11" x14ac:dyDescent="0.35">
      <c r="A1652" t="s">
        <v>33</v>
      </c>
      <c r="B1652">
        <v>3088389</v>
      </c>
      <c r="C1652">
        <v>1</v>
      </c>
      <c r="E1652" t="str">
        <v>Friedrichshain-Kreuzberg</v>
      </c>
      <c r="F1652">
        <v>3088389</v>
      </c>
      <c r="G1652">
        <v>1</v>
      </c>
      <c r="I1652" t="str">
        <v>Mitte</v>
      </c>
      <c r="J1652">
        <v>41119131</v>
      </c>
      <c r="K1652">
        <v>2</v>
      </c>
    </row>
    <row r="1653" spans="1:11" x14ac:dyDescent="0.35">
      <c r="A1653" t="s">
        <v>33</v>
      </c>
      <c r="B1653">
        <v>3089982</v>
      </c>
      <c r="C1653">
        <v>1</v>
      </c>
      <c r="E1653" t="str">
        <v>Friedrichshain-Kreuzberg</v>
      </c>
      <c r="F1653">
        <v>3089982</v>
      </c>
      <c r="G1653">
        <v>1</v>
      </c>
      <c r="I1653" t="str">
        <v>Mitte</v>
      </c>
      <c r="J1653">
        <v>41132776</v>
      </c>
      <c r="K1653">
        <v>1</v>
      </c>
    </row>
    <row r="1654" spans="1:11" x14ac:dyDescent="0.35">
      <c r="A1654" t="s">
        <v>33</v>
      </c>
      <c r="B1654">
        <v>3122986</v>
      </c>
      <c r="C1654">
        <v>1</v>
      </c>
      <c r="E1654" t="str">
        <v>Friedrichshain-Kreuzberg</v>
      </c>
      <c r="F1654">
        <v>3122986</v>
      </c>
      <c r="G1654">
        <v>1</v>
      </c>
      <c r="I1654" t="str">
        <v>Mitte</v>
      </c>
      <c r="J1654">
        <v>41233712</v>
      </c>
      <c r="K1654">
        <v>1</v>
      </c>
    </row>
    <row r="1655" spans="1:11" x14ac:dyDescent="0.35">
      <c r="A1655" t="s">
        <v>33</v>
      </c>
      <c r="B1655">
        <v>3153767</v>
      </c>
      <c r="C1655">
        <v>1</v>
      </c>
      <c r="E1655" t="str">
        <v>Friedrichshain-Kreuzberg</v>
      </c>
      <c r="F1655">
        <v>3153767</v>
      </c>
      <c r="G1655">
        <v>1</v>
      </c>
      <c r="I1655" t="str">
        <v>Mitte</v>
      </c>
      <c r="J1655">
        <v>41238410</v>
      </c>
      <c r="K1655">
        <v>1</v>
      </c>
    </row>
    <row r="1656" spans="1:11" x14ac:dyDescent="0.35">
      <c r="A1656" t="s">
        <v>33</v>
      </c>
      <c r="B1656">
        <v>3167923</v>
      </c>
      <c r="C1656">
        <v>1</v>
      </c>
      <c r="E1656" t="str">
        <v>Friedrichshain-Kreuzberg</v>
      </c>
      <c r="F1656">
        <v>3167923</v>
      </c>
      <c r="G1656">
        <v>1</v>
      </c>
      <c r="I1656" t="str">
        <v>Mitte</v>
      </c>
      <c r="J1656">
        <v>41298886</v>
      </c>
      <c r="K1656">
        <v>1</v>
      </c>
    </row>
    <row r="1657" spans="1:11" x14ac:dyDescent="0.35">
      <c r="A1657" t="s">
        <v>33</v>
      </c>
      <c r="B1657">
        <v>3183839</v>
      </c>
      <c r="C1657">
        <v>2</v>
      </c>
      <c r="E1657" t="str">
        <v>Friedrichshain-Kreuzberg</v>
      </c>
      <c r="F1657">
        <v>3183839</v>
      </c>
      <c r="G1657">
        <v>2</v>
      </c>
      <c r="I1657" t="str">
        <v>Mitte</v>
      </c>
      <c r="J1657">
        <v>41398115</v>
      </c>
      <c r="K1657">
        <v>1</v>
      </c>
    </row>
    <row r="1658" spans="1:11" x14ac:dyDescent="0.35">
      <c r="A1658" t="s">
        <v>33</v>
      </c>
      <c r="B1658">
        <v>3185055</v>
      </c>
      <c r="C1658">
        <v>1</v>
      </c>
      <c r="E1658" t="str">
        <v>Friedrichshain-Kreuzberg</v>
      </c>
      <c r="F1658">
        <v>3185055</v>
      </c>
      <c r="G1658">
        <v>1</v>
      </c>
      <c r="I1658" t="str">
        <v>Mitte</v>
      </c>
      <c r="J1658">
        <v>41601764</v>
      </c>
      <c r="K1658">
        <v>1</v>
      </c>
    </row>
    <row r="1659" spans="1:11" x14ac:dyDescent="0.35">
      <c r="A1659" t="s">
        <v>33</v>
      </c>
      <c r="B1659">
        <v>3194147</v>
      </c>
      <c r="C1659">
        <v>1</v>
      </c>
      <c r="E1659" t="str">
        <v>Friedrichshain-Kreuzberg</v>
      </c>
      <c r="F1659">
        <v>3194147</v>
      </c>
      <c r="G1659">
        <v>1</v>
      </c>
      <c r="I1659" t="str">
        <v>Mitte</v>
      </c>
      <c r="J1659">
        <v>41691310</v>
      </c>
      <c r="K1659">
        <v>1</v>
      </c>
    </row>
    <row r="1660" spans="1:11" x14ac:dyDescent="0.35">
      <c r="A1660" t="s">
        <v>33</v>
      </c>
      <c r="B1660">
        <v>3197075</v>
      </c>
      <c r="C1660">
        <v>1</v>
      </c>
      <c r="E1660" t="str">
        <v>Friedrichshain-Kreuzberg</v>
      </c>
      <c r="F1660">
        <v>3197075</v>
      </c>
      <c r="G1660">
        <v>1</v>
      </c>
      <c r="I1660" t="str">
        <v>Mitte</v>
      </c>
      <c r="J1660">
        <v>41699865</v>
      </c>
      <c r="K1660">
        <v>1</v>
      </c>
    </row>
    <row r="1661" spans="1:11" x14ac:dyDescent="0.35">
      <c r="A1661" t="s">
        <v>33</v>
      </c>
      <c r="B1661">
        <v>3205578</v>
      </c>
      <c r="C1661">
        <v>1</v>
      </c>
      <c r="E1661" t="str">
        <v>Friedrichshain-Kreuzberg</v>
      </c>
      <c r="F1661">
        <v>3205578</v>
      </c>
      <c r="G1661">
        <v>1</v>
      </c>
      <c r="I1661" t="str">
        <v>Mitte</v>
      </c>
      <c r="J1661">
        <v>41812675</v>
      </c>
      <c r="K1661">
        <v>1</v>
      </c>
    </row>
    <row r="1662" spans="1:11" x14ac:dyDescent="0.35">
      <c r="A1662" t="s">
        <v>33</v>
      </c>
      <c r="B1662">
        <v>3259989</v>
      </c>
      <c r="C1662">
        <v>2</v>
      </c>
      <c r="E1662" t="str">
        <v>Friedrichshain-Kreuzberg</v>
      </c>
      <c r="F1662">
        <v>3259989</v>
      </c>
      <c r="G1662">
        <v>2</v>
      </c>
      <c r="I1662" t="str">
        <v>Mitte</v>
      </c>
      <c r="J1662">
        <v>41828928</v>
      </c>
      <c r="K1662">
        <v>1</v>
      </c>
    </row>
    <row r="1663" spans="1:11" x14ac:dyDescent="0.35">
      <c r="A1663" t="s">
        <v>33</v>
      </c>
      <c r="B1663">
        <v>3274889</v>
      </c>
      <c r="C1663">
        <v>1</v>
      </c>
      <c r="E1663" t="str">
        <v>Friedrichshain-Kreuzberg</v>
      </c>
      <c r="F1663">
        <v>3274889</v>
      </c>
      <c r="G1663">
        <v>1</v>
      </c>
      <c r="I1663" t="str">
        <v>Mitte</v>
      </c>
      <c r="J1663">
        <v>41848444</v>
      </c>
      <c r="K1663">
        <v>1</v>
      </c>
    </row>
    <row r="1664" spans="1:11" x14ac:dyDescent="0.35">
      <c r="A1664" t="s">
        <v>33</v>
      </c>
      <c r="B1664">
        <v>3282971</v>
      </c>
      <c r="C1664">
        <v>1</v>
      </c>
      <c r="E1664" t="str">
        <v>Friedrichshain-Kreuzberg</v>
      </c>
      <c r="F1664">
        <v>3282971</v>
      </c>
      <c r="G1664">
        <v>1</v>
      </c>
      <c r="I1664" t="str">
        <v>Mitte</v>
      </c>
      <c r="J1664">
        <v>42005910</v>
      </c>
      <c r="K1664">
        <v>1</v>
      </c>
    </row>
    <row r="1665" spans="1:11" x14ac:dyDescent="0.35">
      <c r="A1665" t="s">
        <v>33</v>
      </c>
      <c r="B1665">
        <v>3287639</v>
      </c>
      <c r="C1665">
        <v>1</v>
      </c>
      <c r="E1665" t="str">
        <v>Friedrichshain-Kreuzberg</v>
      </c>
      <c r="F1665">
        <v>3287639</v>
      </c>
      <c r="G1665">
        <v>1</v>
      </c>
      <c r="I1665" t="str">
        <v>Mitte</v>
      </c>
      <c r="J1665">
        <v>42060232</v>
      </c>
      <c r="K1665">
        <v>1</v>
      </c>
    </row>
    <row r="1666" spans="1:11" x14ac:dyDescent="0.35">
      <c r="A1666" t="s">
        <v>33</v>
      </c>
      <c r="B1666">
        <v>3297372</v>
      </c>
      <c r="C1666">
        <v>1</v>
      </c>
      <c r="E1666" t="str">
        <v>Friedrichshain-Kreuzberg</v>
      </c>
      <c r="F1666">
        <v>3297372</v>
      </c>
      <c r="G1666">
        <v>1</v>
      </c>
      <c r="I1666" t="str">
        <v>Mitte</v>
      </c>
      <c r="J1666">
        <v>42061066</v>
      </c>
      <c r="K1666">
        <v>1</v>
      </c>
    </row>
    <row r="1667" spans="1:11" x14ac:dyDescent="0.35">
      <c r="A1667" t="s">
        <v>33</v>
      </c>
      <c r="B1667">
        <v>3329707</v>
      </c>
      <c r="C1667">
        <v>1</v>
      </c>
      <c r="E1667" t="str">
        <v>Friedrichshain-Kreuzberg</v>
      </c>
      <c r="F1667">
        <v>3329707</v>
      </c>
      <c r="G1667">
        <v>1</v>
      </c>
      <c r="I1667" t="str">
        <v>Mitte</v>
      </c>
      <c r="J1667">
        <v>42093537</v>
      </c>
      <c r="K1667">
        <v>1</v>
      </c>
    </row>
    <row r="1668" spans="1:11" x14ac:dyDescent="0.35">
      <c r="A1668" t="s">
        <v>33</v>
      </c>
      <c r="B1668">
        <v>3338657</v>
      </c>
      <c r="C1668">
        <v>1</v>
      </c>
      <c r="E1668" t="str">
        <v>Friedrichshain-Kreuzberg</v>
      </c>
      <c r="F1668">
        <v>3338657</v>
      </c>
      <c r="G1668">
        <v>1</v>
      </c>
      <c r="I1668" t="str">
        <v>Mitte</v>
      </c>
      <c r="J1668">
        <v>42099958</v>
      </c>
      <c r="K1668">
        <v>1</v>
      </c>
    </row>
    <row r="1669" spans="1:11" x14ac:dyDescent="0.35">
      <c r="A1669" t="s">
        <v>33</v>
      </c>
      <c r="B1669">
        <v>3340090</v>
      </c>
      <c r="C1669">
        <v>1</v>
      </c>
      <c r="E1669" t="str">
        <v>Friedrichshain-Kreuzberg</v>
      </c>
      <c r="F1669">
        <v>3340090</v>
      </c>
      <c r="G1669">
        <v>1</v>
      </c>
      <c r="I1669" t="str">
        <v>Mitte</v>
      </c>
      <c r="J1669">
        <v>42115726</v>
      </c>
      <c r="K1669">
        <v>1</v>
      </c>
    </row>
    <row r="1670" spans="1:11" x14ac:dyDescent="0.35">
      <c r="A1670" t="s">
        <v>33</v>
      </c>
      <c r="B1670">
        <v>3370516</v>
      </c>
      <c r="C1670">
        <v>1</v>
      </c>
      <c r="E1670" t="str">
        <v>Friedrichshain-Kreuzberg</v>
      </c>
      <c r="F1670">
        <v>3370516</v>
      </c>
      <c r="G1670">
        <v>1</v>
      </c>
      <c r="I1670" t="str">
        <v>Mitte</v>
      </c>
      <c r="J1670">
        <v>42177679</v>
      </c>
      <c r="K1670">
        <v>1</v>
      </c>
    </row>
    <row r="1671" spans="1:11" x14ac:dyDescent="0.35">
      <c r="A1671" t="s">
        <v>33</v>
      </c>
      <c r="B1671">
        <v>3386222</v>
      </c>
      <c r="C1671">
        <v>2</v>
      </c>
      <c r="E1671" t="str">
        <v>Friedrichshain-Kreuzberg</v>
      </c>
      <c r="F1671">
        <v>3386222</v>
      </c>
      <c r="G1671">
        <v>2</v>
      </c>
      <c r="I1671" t="str">
        <v>Mitte</v>
      </c>
      <c r="J1671">
        <v>42184515</v>
      </c>
      <c r="K1671">
        <v>1</v>
      </c>
    </row>
    <row r="1672" spans="1:11" x14ac:dyDescent="0.35">
      <c r="A1672" t="s">
        <v>33</v>
      </c>
      <c r="B1672">
        <v>3393070</v>
      </c>
      <c r="C1672">
        <v>1</v>
      </c>
      <c r="E1672" t="str">
        <v>Friedrichshain-Kreuzberg</v>
      </c>
      <c r="F1672">
        <v>3393070</v>
      </c>
      <c r="G1672">
        <v>1</v>
      </c>
      <c r="I1672" t="str">
        <v>Mitte</v>
      </c>
      <c r="J1672">
        <v>42229366</v>
      </c>
      <c r="K1672">
        <v>1</v>
      </c>
    </row>
    <row r="1673" spans="1:11" x14ac:dyDescent="0.35">
      <c r="A1673" t="s">
        <v>33</v>
      </c>
      <c r="B1673">
        <v>3410903</v>
      </c>
      <c r="C1673">
        <v>1</v>
      </c>
      <c r="E1673" t="str">
        <v>Friedrichshain-Kreuzberg</v>
      </c>
      <c r="F1673">
        <v>3410903</v>
      </c>
      <c r="G1673">
        <v>1</v>
      </c>
      <c r="I1673" t="str">
        <v>Mitte</v>
      </c>
      <c r="J1673">
        <v>42255515</v>
      </c>
      <c r="K1673">
        <v>1</v>
      </c>
    </row>
    <row r="1674" spans="1:11" x14ac:dyDescent="0.35">
      <c r="A1674" t="s">
        <v>33</v>
      </c>
      <c r="B1674">
        <v>3465079</v>
      </c>
      <c r="C1674">
        <v>1</v>
      </c>
      <c r="E1674" t="str">
        <v>Friedrichshain-Kreuzberg</v>
      </c>
      <c r="F1674">
        <v>3465079</v>
      </c>
      <c r="G1674">
        <v>1</v>
      </c>
      <c r="I1674" t="str">
        <v>Mitte</v>
      </c>
      <c r="J1674">
        <v>42289939</v>
      </c>
      <c r="K1674">
        <v>1</v>
      </c>
    </row>
    <row r="1675" spans="1:11" x14ac:dyDescent="0.35">
      <c r="A1675" t="s">
        <v>33</v>
      </c>
      <c r="B1675">
        <v>3466142</v>
      </c>
      <c r="C1675">
        <v>1</v>
      </c>
      <c r="E1675" t="str">
        <v>Friedrichshain-Kreuzberg</v>
      </c>
      <c r="F1675">
        <v>3466142</v>
      </c>
      <c r="G1675">
        <v>1</v>
      </c>
      <c r="I1675" t="str">
        <v>Mitte</v>
      </c>
      <c r="J1675">
        <v>42294841</v>
      </c>
      <c r="K1675">
        <v>1</v>
      </c>
    </row>
    <row r="1676" spans="1:11" x14ac:dyDescent="0.35">
      <c r="A1676" t="s">
        <v>33</v>
      </c>
      <c r="B1676">
        <v>3478314</v>
      </c>
      <c r="C1676">
        <v>1</v>
      </c>
      <c r="E1676" t="str">
        <v>Friedrichshain-Kreuzberg</v>
      </c>
      <c r="F1676">
        <v>3478314</v>
      </c>
      <c r="G1676">
        <v>1</v>
      </c>
      <c r="I1676" t="str">
        <v>Mitte</v>
      </c>
      <c r="J1676">
        <v>42489049</v>
      </c>
      <c r="K1676">
        <v>1</v>
      </c>
    </row>
    <row r="1677" spans="1:11" x14ac:dyDescent="0.35">
      <c r="A1677" t="s">
        <v>33</v>
      </c>
      <c r="B1677">
        <v>3489446</v>
      </c>
      <c r="C1677">
        <v>1</v>
      </c>
      <c r="E1677" t="str">
        <v>Friedrichshain-Kreuzberg</v>
      </c>
      <c r="F1677">
        <v>3489446</v>
      </c>
      <c r="G1677">
        <v>1</v>
      </c>
      <c r="I1677" t="str">
        <v>Mitte</v>
      </c>
      <c r="J1677">
        <v>42591447</v>
      </c>
      <c r="K1677">
        <v>1</v>
      </c>
    </row>
    <row r="1678" spans="1:11" x14ac:dyDescent="0.35">
      <c r="A1678" t="s">
        <v>33</v>
      </c>
      <c r="B1678">
        <v>3509262</v>
      </c>
      <c r="C1678">
        <v>1</v>
      </c>
      <c r="E1678" t="str">
        <v>Friedrichshain-Kreuzberg</v>
      </c>
      <c r="F1678">
        <v>3509262</v>
      </c>
      <c r="G1678">
        <v>1</v>
      </c>
      <c r="I1678" t="str">
        <v>Mitte</v>
      </c>
      <c r="J1678">
        <v>42655330</v>
      </c>
      <c r="K1678">
        <v>1</v>
      </c>
    </row>
    <row r="1679" spans="1:11" x14ac:dyDescent="0.35">
      <c r="A1679" t="s">
        <v>33</v>
      </c>
      <c r="B1679">
        <v>3509616</v>
      </c>
      <c r="C1679">
        <v>1</v>
      </c>
      <c r="E1679" t="str">
        <v>Friedrichshain-Kreuzberg</v>
      </c>
      <c r="F1679">
        <v>3509616</v>
      </c>
      <c r="G1679">
        <v>1</v>
      </c>
      <c r="I1679" t="str">
        <v>Mitte</v>
      </c>
      <c r="J1679">
        <v>42671030</v>
      </c>
      <c r="K1679">
        <v>6</v>
      </c>
    </row>
    <row r="1680" spans="1:11" x14ac:dyDescent="0.35">
      <c r="A1680" t="s">
        <v>33</v>
      </c>
      <c r="B1680">
        <v>3513201</v>
      </c>
      <c r="C1680">
        <v>1</v>
      </c>
      <c r="E1680" t="str">
        <v>Friedrichshain-Kreuzberg</v>
      </c>
      <c r="F1680">
        <v>3513201</v>
      </c>
      <c r="G1680">
        <v>1</v>
      </c>
      <c r="I1680" t="str">
        <v>Mitte</v>
      </c>
      <c r="J1680">
        <v>42762548</v>
      </c>
      <c r="K1680">
        <v>1</v>
      </c>
    </row>
    <row r="1681" spans="1:11" x14ac:dyDescent="0.35">
      <c r="A1681" t="s">
        <v>33</v>
      </c>
      <c r="B1681">
        <v>3515291</v>
      </c>
      <c r="C1681">
        <v>1</v>
      </c>
      <c r="E1681" t="str">
        <v>Friedrichshain-Kreuzberg</v>
      </c>
      <c r="F1681">
        <v>3515291</v>
      </c>
      <c r="G1681">
        <v>1</v>
      </c>
      <c r="I1681" t="str">
        <v>Mitte</v>
      </c>
      <c r="J1681">
        <v>42812728</v>
      </c>
      <c r="K1681">
        <v>1</v>
      </c>
    </row>
    <row r="1682" spans="1:11" x14ac:dyDescent="0.35">
      <c r="A1682" t="s">
        <v>33</v>
      </c>
      <c r="B1682">
        <v>3529390</v>
      </c>
      <c r="C1682">
        <v>1</v>
      </c>
      <c r="E1682" t="str">
        <v>Friedrichshain-Kreuzberg</v>
      </c>
      <c r="F1682">
        <v>3529390</v>
      </c>
      <c r="G1682">
        <v>1</v>
      </c>
      <c r="I1682" t="str">
        <v>Mitte</v>
      </c>
      <c r="J1682">
        <v>42814731</v>
      </c>
      <c r="K1682">
        <v>1</v>
      </c>
    </row>
    <row r="1683" spans="1:11" x14ac:dyDescent="0.35">
      <c r="A1683" t="s">
        <v>33</v>
      </c>
      <c r="B1683">
        <v>3534809</v>
      </c>
      <c r="C1683">
        <v>1</v>
      </c>
      <c r="E1683" t="str">
        <v>Friedrichshain-Kreuzberg</v>
      </c>
      <c r="F1683">
        <v>3534809</v>
      </c>
      <c r="G1683">
        <v>1</v>
      </c>
      <c r="I1683" t="str">
        <v>Mitte</v>
      </c>
      <c r="J1683">
        <v>42815772</v>
      </c>
      <c r="K1683">
        <v>1</v>
      </c>
    </row>
    <row r="1684" spans="1:11" x14ac:dyDescent="0.35">
      <c r="A1684" t="s">
        <v>33</v>
      </c>
      <c r="B1684">
        <v>3555503</v>
      </c>
      <c r="C1684">
        <v>1</v>
      </c>
      <c r="E1684" t="str">
        <v>Friedrichshain-Kreuzberg</v>
      </c>
      <c r="F1684">
        <v>3555503</v>
      </c>
      <c r="G1684">
        <v>1</v>
      </c>
      <c r="I1684" t="str">
        <v>Mitte</v>
      </c>
      <c r="J1684">
        <v>42848396</v>
      </c>
      <c r="K1684">
        <v>1</v>
      </c>
    </row>
    <row r="1685" spans="1:11" x14ac:dyDescent="0.35">
      <c r="A1685" t="s">
        <v>33</v>
      </c>
      <c r="B1685">
        <v>3563359</v>
      </c>
      <c r="C1685">
        <v>1</v>
      </c>
      <c r="E1685" t="str">
        <v>Friedrichshain-Kreuzberg</v>
      </c>
      <c r="F1685">
        <v>3563359</v>
      </c>
      <c r="G1685">
        <v>1</v>
      </c>
      <c r="I1685" t="str">
        <v>Mitte</v>
      </c>
      <c r="J1685">
        <v>42886938</v>
      </c>
      <c r="K1685">
        <v>1</v>
      </c>
    </row>
    <row r="1686" spans="1:11" x14ac:dyDescent="0.35">
      <c r="A1686" t="s">
        <v>33</v>
      </c>
      <c r="B1686">
        <v>3569252</v>
      </c>
      <c r="C1686">
        <v>1</v>
      </c>
      <c r="E1686" t="str">
        <v>Friedrichshain-Kreuzberg</v>
      </c>
      <c r="F1686">
        <v>3569252</v>
      </c>
      <c r="G1686">
        <v>1</v>
      </c>
      <c r="I1686" t="str">
        <v>Mitte</v>
      </c>
      <c r="J1686">
        <v>42908172</v>
      </c>
      <c r="K1686">
        <v>1</v>
      </c>
    </row>
    <row r="1687" spans="1:11" x14ac:dyDescent="0.35">
      <c r="A1687" t="s">
        <v>33</v>
      </c>
      <c r="B1687">
        <v>3594556</v>
      </c>
      <c r="C1687">
        <v>1</v>
      </c>
      <c r="E1687" t="str">
        <v>Friedrichshain-Kreuzberg</v>
      </c>
      <c r="F1687">
        <v>3594556</v>
      </c>
      <c r="G1687">
        <v>1</v>
      </c>
      <c r="I1687" t="str">
        <v>Mitte</v>
      </c>
      <c r="J1687">
        <v>42911160</v>
      </c>
      <c r="K1687">
        <v>1</v>
      </c>
    </row>
    <row r="1688" spans="1:11" x14ac:dyDescent="0.35">
      <c r="A1688" t="s">
        <v>33</v>
      </c>
      <c r="B1688">
        <v>3595040</v>
      </c>
      <c r="C1688">
        <v>1</v>
      </c>
      <c r="E1688" t="str">
        <v>Friedrichshain-Kreuzberg</v>
      </c>
      <c r="F1688">
        <v>3595040</v>
      </c>
      <c r="G1688">
        <v>1</v>
      </c>
      <c r="I1688" t="str">
        <v>Mitte</v>
      </c>
      <c r="J1688">
        <v>42968102</v>
      </c>
      <c r="K1688">
        <v>1</v>
      </c>
    </row>
    <row r="1689" spans="1:11" x14ac:dyDescent="0.35">
      <c r="A1689" t="s">
        <v>33</v>
      </c>
      <c r="B1689">
        <v>3608594</v>
      </c>
      <c r="C1689">
        <v>1</v>
      </c>
      <c r="E1689" t="str">
        <v>Friedrichshain-Kreuzberg</v>
      </c>
      <c r="F1689">
        <v>3608594</v>
      </c>
      <c r="G1689">
        <v>1</v>
      </c>
      <c r="I1689" t="str">
        <v>Mitte</v>
      </c>
      <c r="J1689">
        <v>43021258</v>
      </c>
      <c r="K1689">
        <v>1</v>
      </c>
    </row>
    <row r="1690" spans="1:11" x14ac:dyDescent="0.35">
      <c r="A1690" t="s">
        <v>33</v>
      </c>
      <c r="B1690">
        <v>3611755</v>
      </c>
      <c r="C1690">
        <v>1</v>
      </c>
      <c r="E1690" t="str">
        <v>Friedrichshain-Kreuzberg</v>
      </c>
      <c r="F1690">
        <v>3611755</v>
      </c>
      <c r="G1690">
        <v>1</v>
      </c>
      <c r="I1690" t="str">
        <v>Mitte</v>
      </c>
      <c r="J1690">
        <v>43158330</v>
      </c>
      <c r="K1690">
        <v>1</v>
      </c>
    </row>
    <row r="1691" spans="1:11" x14ac:dyDescent="0.35">
      <c r="A1691" t="s">
        <v>33</v>
      </c>
      <c r="B1691">
        <v>3614852</v>
      </c>
      <c r="C1691">
        <v>1</v>
      </c>
      <c r="E1691" t="str">
        <v>Friedrichshain-Kreuzberg</v>
      </c>
      <c r="F1691">
        <v>3614852</v>
      </c>
      <c r="G1691">
        <v>1</v>
      </c>
      <c r="I1691" t="str">
        <v>Mitte</v>
      </c>
      <c r="J1691">
        <v>43165302</v>
      </c>
      <c r="K1691">
        <v>1</v>
      </c>
    </row>
    <row r="1692" spans="1:11" x14ac:dyDescent="0.35">
      <c r="A1692" t="s">
        <v>33</v>
      </c>
      <c r="B1692">
        <v>3617435</v>
      </c>
      <c r="C1692">
        <v>1</v>
      </c>
      <c r="E1692" t="str">
        <v>Friedrichshain-Kreuzberg</v>
      </c>
      <c r="F1692">
        <v>3617435</v>
      </c>
      <c r="G1692">
        <v>1</v>
      </c>
      <c r="I1692" t="str">
        <v>Mitte</v>
      </c>
      <c r="J1692">
        <v>43213427</v>
      </c>
      <c r="K1692">
        <v>1</v>
      </c>
    </row>
    <row r="1693" spans="1:11" x14ac:dyDescent="0.35">
      <c r="A1693" t="s">
        <v>33</v>
      </c>
      <c r="B1693">
        <v>3622827</v>
      </c>
      <c r="C1693">
        <v>1</v>
      </c>
      <c r="E1693" t="str">
        <v>Friedrichshain-Kreuzberg</v>
      </c>
      <c r="F1693">
        <v>3622827</v>
      </c>
      <c r="G1693">
        <v>1</v>
      </c>
      <c r="I1693" t="str">
        <v>Mitte</v>
      </c>
      <c r="J1693">
        <v>43325004</v>
      </c>
      <c r="K1693">
        <v>1</v>
      </c>
    </row>
    <row r="1694" spans="1:11" x14ac:dyDescent="0.35">
      <c r="A1694" t="s">
        <v>33</v>
      </c>
      <c r="B1694">
        <v>3641880</v>
      </c>
      <c r="C1694">
        <v>1</v>
      </c>
      <c r="E1694" t="str">
        <v>Friedrichshain-Kreuzberg</v>
      </c>
      <c r="F1694">
        <v>3641880</v>
      </c>
      <c r="G1694">
        <v>1</v>
      </c>
      <c r="I1694" t="str">
        <v>Mitte</v>
      </c>
      <c r="J1694">
        <v>43444878</v>
      </c>
      <c r="K1694">
        <v>1</v>
      </c>
    </row>
    <row r="1695" spans="1:11" x14ac:dyDescent="0.35">
      <c r="A1695" t="s">
        <v>33</v>
      </c>
      <c r="B1695">
        <v>3647486</v>
      </c>
      <c r="C1695">
        <v>1</v>
      </c>
      <c r="E1695" t="str">
        <v>Friedrichshain-Kreuzberg</v>
      </c>
      <c r="F1695">
        <v>3647486</v>
      </c>
      <c r="G1695">
        <v>1</v>
      </c>
      <c r="I1695" t="str">
        <v>Mitte</v>
      </c>
      <c r="J1695">
        <v>43486948</v>
      </c>
      <c r="K1695">
        <v>1</v>
      </c>
    </row>
    <row r="1696" spans="1:11" x14ac:dyDescent="0.35">
      <c r="A1696" t="s">
        <v>33</v>
      </c>
      <c r="B1696">
        <v>3656988</v>
      </c>
      <c r="C1696">
        <v>1</v>
      </c>
      <c r="E1696" t="str">
        <v>Friedrichshain-Kreuzberg</v>
      </c>
      <c r="F1696">
        <v>3656988</v>
      </c>
      <c r="G1696">
        <v>1</v>
      </c>
      <c r="I1696" t="str">
        <v>Mitte</v>
      </c>
      <c r="J1696">
        <v>43525474</v>
      </c>
      <c r="K1696">
        <v>1</v>
      </c>
    </row>
    <row r="1697" spans="1:11" x14ac:dyDescent="0.35">
      <c r="A1697" t="s">
        <v>33</v>
      </c>
      <c r="B1697">
        <v>3667840</v>
      </c>
      <c r="C1697">
        <v>1</v>
      </c>
      <c r="E1697" t="str">
        <v>Friedrichshain-Kreuzberg</v>
      </c>
      <c r="F1697">
        <v>3667840</v>
      </c>
      <c r="G1697">
        <v>1</v>
      </c>
      <c r="I1697" t="str">
        <v>Mitte</v>
      </c>
      <c r="J1697">
        <v>43653986</v>
      </c>
      <c r="K1697">
        <v>1</v>
      </c>
    </row>
    <row r="1698" spans="1:11" x14ac:dyDescent="0.35">
      <c r="A1698" t="s">
        <v>33</v>
      </c>
      <c r="B1698">
        <v>3680751</v>
      </c>
      <c r="C1698">
        <v>1</v>
      </c>
      <c r="E1698" t="str">
        <v>Friedrichshain-Kreuzberg</v>
      </c>
      <c r="F1698">
        <v>3680751</v>
      </c>
      <c r="G1698">
        <v>1</v>
      </c>
      <c r="I1698" t="str">
        <v>Mitte</v>
      </c>
      <c r="J1698">
        <v>43654774</v>
      </c>
      <c r="K1698">
        <v>1</v>
      </c>
    </row>
    <row r="1699" spans="1:11" x14ac:dyDescent="0.35">
      <c r="A1699" t="s">
        <v>33</v>
      </c>
      <c r="B1699">
        <v>3688425</v>
      </c>
      <c r="C1699">
        <v>1</v>
      </c>
      <c r="E1699" t="str">
        <v>Friedrichshain-Kreuzberg</v>
      </c>
      <c r="F1699">
        <v>3688425</v>
      </c>
      <c r="G1699">
        <v>1</v>
      </c>
      <c r="I1699" t="str">
        <v>Mitte</v>
      </c>
      <c r="J1699">
        <v>43716656</v>
      </c>
      <c r="K1699">
        <v>1</v>
      </c>
    </row>
    <row r="1700" spans="1:11" x14ac:dyDescent="0.35">
      <c r="A1700" t="s">
        <v>33</v>
      </c>
      <c r="B1700">
        <v>3727631</v>
      </c>
      <c r="C1700">
        <v>1</v>
      </c>
      <c r="E1700" t="str">
        <v>Friedrichshain-Kreuzberg</v>
      </c>
      <c r="F1700">
        <v>3727631</v>
      </c>
      <c r="G1700">
        <v>1</v>
      </c>
      <c r="I1700" t="str">
        <v>Mitte</v>
      </c>
      <c r="J1700">
        <v>43757428</v>
      </c>
      <c r="K1700">
        <v>1</v>
      </c>
    </row>
    <row r="1701" spans="1:11" x14ac:dyDescent="0.35">
      <c r="A1701" t="s">
        <v>33</v>
      </c>
      <c r="B1701">
        <v>3743664</v>
      </c>
      <c r="C1701">
        <v>1</v>
      </c>
      <c r="E1701" t="str">
        <v>Friedrichshain-Kreuzberg</v>
      </c>
      <c r="F1701">
        <v>3743664</v>
      </c>
      <c r="G1701">
        <v>1</v>
      </c>
      <c r="I1701" t="str">
        <v>Mitte</v>
      </c>
      <c r="J1701">
        <v>43782497</v>
      </c>
      <c r="K1701">
        <v>1</v>
      </c>
    </row>
    <row r="1702" spans="1:11" x14ac:dyDescent="0.35">
      <c r="A1702" t="s">
        <v>33</v>
      </c>
      <c r="B1702">
        <v>3777535</v>
      </c>
      <c r="C1702">
        <v>1</v>
      </c>
      <c r="E1702" t="str">
        <v>Friedrichshain-Kreuzberg</v>
      </c>
      <c r="F1702">
        <v>3777535</v>
      </c>
      <c r="G1702">
        <v>1</v>
      </c>
      <c r="I1702" t="str">
        <v>Mitte</v>
      </c>
      <c r="J1702">
        <v>43792354</v>
      </c>
      <c r="K1702">
        <v>1</v>
      </c>
    </row>
    <row r="1703" spans="1:11" x14ac:dyDescent="0.35">
      <c r="A1703" t="s">
        <v>33</v>
      </c>
      <c r="B1703">
        <v>3789016</v>
      </c>
      <c r="C1703">
        <v>1</v>
      </c>
      <c r="E1703" t="str">
        <v>Friedrichshain-Kreuzberg</v>
      </c>
      <c r="F1703">
        <v>3789016</v>
      </c>
      <c r="G1703">
        <v>1</v>
      </c>
      <c r="I1703" t="str">
        <v>Mitte</v>
      </c>
      <c r="J1703">
        <v>43876170</v>
      </c>
      <c r="K1703">
        <v>1</v>
      </c>
    </row>
    <row r="1704" spans="1:11" x14ac:dyDescent="0.35">
      <c r="A1704" t="s">
        <v>33</v>
      </c>
      <c r="B1704">
        <v>3789531</v>
      </c>
      <c r="C1704">
        <v>2</v>
      </c>
      <c r="E1704" t="str">
        <v>Friedrichshain-Kreuzberg</v>
      </c>
      <c r="F1704">
        <v>3789531</v>
      </c>
      <c r="G1704">
        <v>2</v>
      </c>
      <c r="I1704" t="str">
        <v>Mitte</v>
      </c>
      <c r="J1704">
        <v>43880258</v>
      </c>
      <c r="K1704">
        <v>1</v>
      </c>
    </row>
    <row r="1705" spans="1:11" x14ac:dyDescent="0.35">
      <c r="A1705" t="s">
        <v>33</v>
      </c>
      <c r="B1705">
        <v>3804152</v>
      </c>
      <c r="C1705">
        <v>1</v>
      </c>
      <c r="E1705" t="str">
        <v>Friedrichshain-Kreuzberg</v>
      </c>
      <c r="F1705">
        <v>3804152</v>
      </c>
      <c r="G1705">
        <v>1</v>
      </c>
      <c r="I1705" t="str">
        <v>Mitte</v>
      </c>
      <c r="J1705">
        <v>43935521</v>
      </c>
      <c r="K1705">
        <v>1</v>
      </c>
    </row>
    <row r="1706" spans="1:11" x14ac:dyDescent="0.35">
      <c r="A1706" t="s">
        <v>33</v>
      </c>
      <c r="B1706">
        <v>3808858</v>
      </c>
      <c r="C1706">
        <v>1</v>
      </c>
      <c r="E1706" t="str">
        <v>Friedrichshain-Kreuzberg</v>
      </c>
      <c r="F1706">
        <v>3808858</v>
      </c>
      <c r="G1706">
        <v>1</v>
      </c>
      <c r="I1706" t="str">
        <v>Mitte</v>
      </c>
      <c r="J1706">
        <v>44062595</v>
      </c>
      <c r="K1706">
        <v>1</v>
      </c>
    </row>
    <row r="1707" spans="1:11" x14ac:dyDescent="0.35">
      <c r="A1707" t="s">
        <v>33</v>
      </c>
      <c r="B1707">
        <v>3834360</v>
      </c>
      <c r="C1707">
        <v>1</v>
      </c>
      <c r="E1707" t="str">
        <v>Friedrichshain-Kreuzberg</v>
      </c>
      <c r="F1707">
        <v>3834360</v>
      </c>
      <c r="G1707">
        <v>1</v>
      </c>
      <c r="I1707" t="str">
        <v>Mitte</v>
      </c>
      <c r="J1707">
        <v>44108226</v>
      </c>
      <c r="K1707">
        <v>1</v>
      </c>
    </row>
    <row r="1708" spans="1:11" x14ac:dyDescent="0.35">
      <c r="A1708" t="s">
        <v>33</v>
      </c>
      <c r="B1708">
        <v>3840022</v>
      </c>
      <c r="C1708">
        <v>1</v>
      </c>
      <c r="E1708" t="str">
        <v>Friedrichshain-Kreuzberg</v>
      </c>
      <c r="F1708">
        <v>3840022</v>
      </c>
      <c r="G1708">
        <v>1</v>
      </c>
      <c r="I1708" t="str">
        <v>Mitte</v>
      </c>
      <c r="J1708">
        <v>44122116</v>
      </c>
      <c r="K1708">
        <v>1</v>
      </c>
    </row>
    <row r="1709" spans="1:11" x14ac:dyDescent="0.35">
      <c r="A1709" t="s">
        <v>33</v>
      </c>
      <c r="B1709">
        <v>3857822</v>
      </c>
      <c r="C1709">
        <v>1</v>
      </c>
      <c r="E1709" t="str">
        <v>Friedrichshain-Kreuzberg</v>
      </c>
      <c r="F1709">
        <v>3857822</v>
      </c>
      <c r="G1709">
        <v>1</v>
      </c>
      <c r="I1709" t="str">
        <v>Mitte</v>
      </c>
      <c r="J1709">
        <v>44149259</v>
      </c>
      <c r="K1709">
        <v>1</v>
      </c>
    </row>
    <row r="1710" spans="1:11" x14ac:dyDescent="0.35">
      <c r="A1710" t="s">
        <v>33</v>
      </c>
      <c r="B1710">
        <v>3860786</v>
      </c>
      <c r="C1710">
        <v>2</v>
      </c>
      <c r="E1710" t="str">
        <v>Friedrichshain-Kreuzberg</v>
      </c>
      <c r="F1710">
        <v>3860786</v>
      </c>
      <c r="G1710">
        <v>2</v>
      </c>
      <c r="I1710" t="str">
        <v>Mitte</v>
      </c>
      <c r="J1710">
        <v>44183902</v>
      </c>
      <c r="K1710">
        <v>1</v>
      </c>
    </row>
    <row r="1711" spans="1:11" x14ac:dyDescent="0.35">
      <c r="A1711" t="s">
        <v>33</v>
      </c>
      <c r="B1711">
        <v>3862719</v>
      </c>
      <c r="C1711">
        <v>2</v>
      </c>
      <c r="E1711" t="str">
        <v>Friedrichshain-Kreuzberg</v>
      </c>
      <c r="F1711">
        <v>3862719</v>
      </c>
      <c r="G1711">
        <v>2</v>
      </c>
      <c r="I1711" t="str">
        <v>Mitte</v>
      </c>
      <c r="J1711">
        <v>44185617</v>
      </c>
      <c r="K1711">
        <v>1</v>
      </c>
    </row>
    <row r="1712" spans="1:11" x14ac:dyDescent="0.35">
      <c r="A1712" t="s">
        <v>33</v>
      </c>
      <c r="B1712">
        <v>3879139</v>
      </c>
      <c r="C1712">
        <v>1</v>
      </c>
      <c r="E1712" t="str">
        <v>Friedrichshain-Kreuzberg</v>
      </c>
      <c r="F1712">
        <v>3879139</v>
      </c>
      <c r="G1712">
        <v>1</v>
      </c>
      <c r="I1712" t="str">
        <v>Mitte</v>
      </c>
      <c r="J1712">
        <v>44200428</v>
      </c>
      <c r="K1712">
        <v>1</v>
      </c>
    </row>
    <row r="1713" spans="1:11" x14ac:dyDescent="0.35">
      <c r="A1713" t="s">
        <v>33</v>
      </c>
      <c r="B1713">
        <v>3880200</v>
      </c>
      <c r="C1713">
        <v>1</v>
      </c>
      <c r="E1713" t="str">
        <v>Friedrichshain-Kreuzberg</v>
      </c>
      <c r="F1713">
        <v>3880200</v>
      </c>
      <c r="G1713">
        <v>1</v>
      </c>
      <c r="I1713" t="str">
        <v>Mitte</v>
      </c>
      <c r="J1713">
        <v>44202490</v>
      </c>
      <c r="K1713">
        <v>1</v>
      </c>
    </row>
    <row r="1714" spans="1:11" x14ac:dyDescent="0.35">
      <c r="A1714" t="s">
        <v>33</v>
      </c>
      <c r="B1714">
        <v>3885165</v>
      </c>
      <c r="C1714">
        <v>1</v>
      </c>
      <c r="E1714" t="str">
        <v>Friedrichshain-Kreuzberg</v>
      </c>
      <c r="F1714">
        <v>3885165</v>
      </c>
      <c r="G1714">
        <v>1</v>
      </c>
      <c r="I1714" t="str">
        <v>Mitte</v>
      </c>
      <c r="J1714">
        <v>44336966</v>
      </c>
      <c r="K1714">
        <v>1</v>
      </c>
    </row>
    <row r="1715" spans="1:11" x14ac:dyDescent="0.35">
      <c r="A1715" t="s">
        <v>33</v>
      </c>
      <c r="B1715">
        <v>3887507</v>
      </c>
      <c r="C1715">
        <v>1</v>
      </c>
      <c r="E1715" t="str">
        <v>Friedrichshain-Kreuzberg</v>
      </c>
      <c r="F1715">
        <v>3887507</v>
      </c>
      <c r="G1715">
        <v>1</v>
      </c>
      <c r="I1715" t="str">
        <v>Mitte</v>
      </c>
      <c r="J1715">
        <v>44343822</v>
      </c>
      <c r="K1715">
        <v>1</v>
      </c>
    </row>
    <row r="1716" spans="1:11" x14ac:dyDescent="0.35">
      <c r="A1716" t="s">
        <v>33</v>
      </c>
      <c r="B1716">
        <v>3892685</v>
      </c>
      <c r="C1716">
        <v>1</v>
      </c>
      <c r="E1716" t="str">
        <v>Friedrichshain-Kreuzberg</v>
      </c>
      <c r="F1716">
        <v>3892685</v>
      </c>
      <c r="G1716">
        <v>1</v>
      </c>
      <c r="I1716" t="str">
        <v>Mitte</v>
      </c>
      <c r="J1716">
        <v>44484956</v>
      </c>
      <c r="K1716">
        <v>1</v>
      </c>
    </row>
    <row r="1717" spans="1:11" x14ac:dyDescent="0.35">
      <c r="A1717" t="s">
        <v>33</v>
      </c>
      <c r="B1717">
        <v>3900511</v>
      </c>
      <c r="C1717">
        <v>1</v>
      </c>
      <c r="E1717" t="str">
        <v>Friedrichshain-Kreuzberg</v>
      </c>
      <c r="F1717">
        <v>3900511</v>
      </c>
      <c r="G1717">
        <v>1</v>
      </c>
      <c r="I1717" t="str">
        <v>Mitte</v>
      </c>
      <c r="J1717">
        <v>44498472</v>
      </c>
      <c r="K1717">
        <v>1</v>
      </c>
    </row>
    <row r="1718" spans="1:11" x14ac:dyDescent="0.35">
      <c r="A1718" t="s">
        <v>33</v>
      </c>
      <c r="B1718">
        <v>3934922</v>
      </c>
      <c r="C1718">
        <v>1</v>
      </c>
      <c r="E1718" t="str">
        <v>Friedrichshain-Kreuzberg</v>
      </c>
      <c r="F1718">
        <v>3934922</v>
      </c>
      <c r="G1718">
        <v>1</v>
      </c>
      <c r="I1718" t="str">
        <v>Mitte</v>
      </c>
      <c r="J1718">
        <v>44679830</v>
      </c>
      <c r="K1718">
        <v>1</v>
      </c>
    </row>
    <row r="1719" spans="1:11" x14ac:dyDescent="0.35">
      <c r="A1719" t="s">
        <v>33</v>
      </c>
      <c r="B1719">
        <v>3973091</v>
      </c>
      <c r="C1719">
        <v>1</v>
      </c>
      <c r="E1719" t="str">
        <v>Friedrichshain-Kreuzberg</v>
      </c>
      <c r="F1719">
        <v>3973091</v>
      </c>
      <c r="G1719">
        <v>1</v>
      </c>
      <c r="I1719" t="str">
        <v>Mitte</v>
      </c>
      <c r="J1719">
        <v>44710676</v>
      </c>
      <c r="K1719">
        <v>1</v>
      </c>
    </row>
    <row r="1720" spans="1:11" x14ac:dyDescent="0.35">
      <c r="A1720" t="s">
        <v>33</v>
      </c>
      <c r="B1720">
        <v>3975346</v>
      </c>
      <c r="C1720">
        <v>1</v>
      </c>
      <c r="E1720" t="str">
        <v>Friedrichshain-Kreuzberg</v>
      </c>
      <c r="F1720">
        <v>3975346</v>
      </c>
      <c r="G1720">
        <v>1</v>
      </c>
      <c r="I1720" t="str">
        <v>Mitte</v>
      </c>
      <c r="J1720">
        <v>44778624</v>
      </c>
      <c r="K1720">
        <v>1</v>
      </c>
    </row>
    <row r="1721" spans="1:11" x14ac:dyDescent="0.35">
      <c r="A1721" t="s">
        <v>33</v>
      </c>
      <c r="B1721">
        <v>4010883</v>
      </c>
      <c r="C1721">
        <v>1</v>
      </c>
      <c r="E1721" t="str">
        <v>Friedrichshain-Kreuzberg</v>
      </c>
      <c r="F1721">
        <v>4010883</v>
      </c>
      <c r="G1721">
        <v>1</v>
      </c>
      <c r="I1721" t="str">
        <v>Mitte</v>
      </c>
      <c r="J1721">
        <v>44866580</v>
      </c>
      <c r="K1721">
        <v>1</v>
      </c>
    </row>
    <row r="1722" spans="1:11" x14ac:dyDescent="0.35">
      <c r="A1722" t="s">
        <v>33</v>
      </c>
      <c r="B1722">
        <v>4026038</v>
      </c>
      <c r="C1722">
        <v>3</v>
      </c>
      <c r="E1722" t="str">
        <v>Friedrichshain-Kreuzberg</v>
      </c>
      <c r="F1722">
        <v>4026038</v>
      </c>
      <c r="G1722">
        <v>3</v>
      </c>
      <c r="I1722" t="str">
        <v>Mitte</v>
      </c>
      <c r="J1722">
        <v>44939935</v>
      </c>
      <c r="K1722">
        <v>1</v>
      </c>
    </row>
    <row r="1723" spans="1:11" x14ac:dyDescent="0.35">
      <c r="A1723" t="s">
        <v>33</v>
      </c>
      <c r="B1723">
        <v>4063229</v>
      </c>
      <c r="C1723">
        <v>1</v>
      </c>
      <c r="E1723" t="str">
        <v>Friedrichshain-Kreuzberg</v>
      </c>
      <c r="F1723">
        <v>4063229</v>
      </c>
      <c r="G1723">
        <v>1</v>
      </c>
      <c r="I1723" t="str">
        <v>Mitte</v>
      </c>
      <c r="J1723">
        <v>44985737</v>
      </c>
      <c r="K1723">
        <v>1</v>
      </c>
    </row>
    <row r="1724" spans="1:11" x14ac:dyDescent="0.35">
      <c r="A1724" t="s">
        <v>33</v>
      </c>
      <c r="B1724">
        <v>4065526</v>
      </c>
      <c r="C1724">
        <v>1</v>
      </c>
      <c r="E1724" t="str">
        <v>Friedrichshain-Kreuzberg</v>
      </c>
      <c r="F1724">
        <v>4065526</v>
      </c>
      <c r="G1724">
        <v>1</v>
      </c>
      <c r="I1724" t="str">
        <v>Mitte</v>
      </c>
      <c r="J1724">
        <v>45055865</v>
      </c>
      <c r="K1724">
        <v>1</v>
      </c>
    </row>
    <row r="1725" spans="1:11" x14ac:dyDescent="0.35">
      <c r="A1725" t="s">
        <v>33</v>
      </c>
      <c r="B1725">
        <v>4065834</v>
      </c>
      <c r="C1725">
        <v>1</v>
      </c>
      <c r="E1725" t="str">
        <v>Friedrichshain-Kreuzberg</v>
      </c>
      <c r="F1725">
        <v>4065834</v>
      </c>
      <c r="G1725">
        <v>1</v>
      </c>
      <c r="I1725" t="str">
        <v>Mitte</v>
      </c>
      <c r="J1725">
        <v>45251393</v>
      </c>
      <c r="K1725">
        <v>1</v>
      </c>
    </row>
    <row r="1726" spans="1:11" x14ac:dyDescent="0.35">
      <c r="A1726" t="s">
        <v>33</v>
      </c>
      <c r="B1726">
        <v>4068443</v>
      </c>
      <c r="C1726">
        <v>1</v>
      </c>
      <c r="E1726" t="str">
        <v>Friedrichshain-Kreuzberg</v>
      </c>
      <c r="F1726">
        <v>4068443</v>
      </c>
      <c r="G1726">
        <v>1</v>
      </c>
      <c r="I1726" t="str">
        <v>Mitte</v>
      </c>
      <c r="J1726">
        <v>45342773</v>
      </c>
      <c r="K1726">
        <v>1</v>
      </c>
    </row>
    <row r="1727" spans="1:11" x14ac:dyDescent="0.35">
      <c r="A1727" t="s">
        <v>33</v>
      </c>
      <c r="B1727">
        <v>4104800</v>
      </c>
      <c r="C1727">
        <v>2</v>
      </c>
      <c r="E1727" t="str">
        <v>Friedrichshain-Kreuzberg</v>
      </c>
      <c r="F1727">
        <v>4104800</v>
      </c>
      <c r="G1727">
        <v>2</v>
      </c>
      <c r="I1727" t="str">
        <v>Mitte</v>
      </c>
      <c r="J1727">
        <v>45386071</v>
      </c>
      <c r="K1727">
        <v>1</v>
      </c>
    </row>
    <row r="1728" spans="1:11" x14ac:dyDescent="0.35">
      <c r="A1728" t="s">
        <v>33</v>
      </c>
      <c r="B1728">
        <v>4128547</v>
      </c>
      <c r="C1728">
        <v>2</v>
      </c>
      <c r="E1728" t="str">
        <v>Friedrichshain-Kreuzberg</v>
      </c>
      <c r="F1728">
        <v>4128547</v>
      </c>
      <c r="G1728">
        <v>2</v>
      </c>
      <c r="I1728" t="str">
        <v>Mitte</v>
      </c>
      <c r="J1728">
        <v>45425132</v>
      </c>
      <c r="K1728">
        <v>1</v>
      </c>
    </row>
    <row r="1729" spans="1:11" x14ac:dyDescent="0.35">
      <c r="A1729" t="s">
        <v>33</v>
      </c>
      <c r="B1729">
        <v>4159856</v>
      </c>
      <c r="C1729">
        <v>1</v>
      </c>
      <c r="E1729" t="str">
        <v>Friedrichshain-Kreuzberg</v>
      </c>
      <c r="F1729">
        <v>4159856</v>
      </c>
      <c r="G1729">
        <v>1</v>
      </c>
      <c r="I1729" t="str">
        <v>Mitte</v>
      </c>
      <c r="J1729">
        <v>45569143</v>
      </c>
      <c r="K1729">
        <v>1</v>
      </c>
    </row>
    <row r="1730" spans="1:11" x14ac:dyDescent="0.35">
      <c r="A1730" t="s">
        <v>33</v>
      </c>
      <c r="B1730">
        <v>4165509</v>
      </c>
      <c r="C1730">
        <v>1</v>
      </c>
      <c r="E1730" t="str">
        <v>Friedrichshain-Kreuzberg</v>
      </c>
      <c r="F1730">
        <v>4165509</v>
      </c>
      <c r="G1730">
        <v>1</v>
      </c>
      <c r="I1730" t="str">
        <v>Mitte</v>
      </c>
      <c r="J1730">
        <v>45717831</v>
      </c>
      <c r="K1730">
        <v>1</v>
      </c>
    </row>
    <row r="1731" spans="1:11" x14ac:dyDescent="0.35">
      <c r="A1731" t="s">
        <v>33</v>
      </c>
      <c r="B1731">
        <v>4166230</v>
      </c>
      <c r="C1731">
        <v>1</v>
      </c>
      <c r="E1731" t="str">
        <v>Friedrichshain-Kreuzberg</v>
      </c>
      <c r="F1731">
        <v>4166230</v>
      </c>
      <c r="G1731">
        <v>1</v>
      </c>
      <c r="I1731" t="str">
        <v>Mitte</v>
      </c>
      <c r="J1731">
        <v>45903314</v>
      </c>
      <c r="K1731">
        <v>1</v>
      </c>
    </row>
    <row r="1732" spans="1:11" x14ac:dyDescent="0.35">
      <c r="A1732" t="s">
        <v>33</v>
      </c>
      <c r="B1732">
        <v>4171324</v>
      </c>
      <c r="C1732">
        <v>1</v>
      </c>
      <c r="E1732" t="str">
        <v>Friedrichshain-Kreuzberg</v>
      </c>
      <c r="F1732">
        <v>4171324</v>
      </c>
      <c r="G1732">
        <v>1</v>
      </c>
      <c r="I1732" t="str">
        <v>Mitte</v>
      </c>
      <c r="J1732">
        <v>45921351</v>
      </c>
      <c r="K1732">
        <v>1</v>
      </c>
    </row>
    <row r="1733" spans="1:11" x14ac:dyDescent="0.35">
      <c r="A1733" t="s">
        <v>33</v>
      </c>
      <c r="B1733">
        <v>4171914</v>
      </c>
      <c r="C1733">
        <v>1</v>
      </c>
      <c r="E1733" t="str">
        <v>Friedrichshain-Kreuzberg</v>
      </c>
      <c r="F1733">
        <v>4171914</v>
      </c>
      <c r="G1733">
        <v>1</v>
      </c>
      <c r="I1733" t="str">
        <v>Mitte</v>
      </c>
      <c r="J1733">
        <v>45954186</v>
      </c>
      <c r="K1733">
        <v>1</v>
      </c>
    </row>
    <row r="1734" spans="1:11" x14ac:dyDescent="0.35">
      <c r="A1734" t="s">
        <v>33</v>
      </c>
      <c r="B1734">
        <v>4175360</v>
      </c>
      <c r="C1734">
        <v>1</v>
      </c>
      <c r="E1734" t="str">
        <v>Friedrichshain-Kreuzberg</v>
      </c>
      <c r="F1734">
        <v>4175360</v>
      </c>
      <c r="G1734">
        <v>1</v>
      </c>
      <c r="I1734" t="str">
        <v>Mitte</v>
      </c>
      <c r="J1734">
        <v>45983276</v>
      </c>
      <c r="K1734">
        <v>1</v>
      </c>
    </row>
    <row r="1735" spans="1:11" x14ac:dyDescent="0.35">
      <c r="A1735" t="s">
        <v>33</v>
      </c>
      <c r="B1735">
        <v>4182292</v>
      </c>
      <c r="C1735">
        <v>1</v>
      </c>
      <c r="E1735" t="str">
        <v>Friedrichshain-Kreuzberg</v>
      </c>
      <c r="F1735">
        <v>4182292</v>
      </c>
      <c r="G1735">
        <v>1</v>
      </c>
      <c r="I1735" t="str">
        <v>Mitte</v>
      </c>
      <c r="J1735">
        <v>46139071</v>
      </c>
      <c r="K1735">
        <v>1</v>
      </c>
    </row>
    <row r="1736" spans="1:11" x14ac:dyDescent="0.35">
      <c r="A1736" t="s">
        <v>33</v>
      </c>
      <c r="B1736">
        <v>4193378</v>
      </c>
      <c r="C1736">
        <v>1</v>
      </c>
      <c r="E1736" t="str">
        <v>Friedrichshain-Kreuzberg</v>
      </c>
      <c r="F1736">
        <v>4193378</v>
      </c>
      <c r="G1736">
        <v>1</v>
      </c>
      <c r="I1736" t="str">
        <v>Mitte</v>
      </c>
      <c r="J1736">
        <v>46149557</v>
      </c>
      <c r="K1736">
        <v>1</v>
      </c>
    </row>
    <row r="1737" spans="1:11" x14ac:dyDescent="0.35">
      <c r="A1737" t="s">
        <v>33</v>
      </c>
      <c r="B1737">
        <v>4193735</v>
      </c>
      <c r="C1737">
        <v>1</v>
      </c>
      <c r="E1737" t="str">
        <v>Friedrichshain-Kreuzberg</v>
      </c>
      <c r="F1737">
        <v>4193735</v>
      </c>
      <c r="G1737">
        <v>1</v>
      </c>
      <c r="I1737" t="str">
        <v>Mitte</v>
      </c>
      <c r="J1737">
        <v>46357364</v>
      </c>
      <c r="K1737">
        <v>5</v>
      </c>
    </row>
    <row r="1738" spans="1:11" x14ac:dyDescent="0.35">
      <c r="A1738" t="s">
        <v>33</v>
      </c>
      <c r="B1738">
        <v>4204846</v>
      </c>
      <c r="C1738">
        <v>1</v>
      </c>
      <c r="E1738" t="str">
        <v>Friedrichshain-Kreuzberg</v>
      </c>
      <c r="F1738">
        <v>4204846</v>
      </c>
      <c r="G1738">
        <v>1</v>
      </c>
      <c r="I1738" t="str">
        <v>Mitte</v>
      </c>
      <c r="J1738">
        <v>46402384</v>
      </c>
      <c r="K1738">
        <v>1</v>
      </c>
    </row>
    <row r="1739" spans="1:11" x14ac:dyDescent="0.35">
      <c r="A1739" t="s">
        <v>33</v>
      </c>
      <c r="B1739">
        <v>4215274</v>
      </c>
      <c r="C1739">
        <v>1</v>
      </c>
      <c r="E1739" t="str">
        <v>Friedrichshain-Kreuzberg</v>
      </c>
      <c r="F1739">
        <v>4215274</v>
      </c>
      <c r="G1739">
        <v>1</v>
      </c>
      <c r="I1739" t="str">
        <v>Mitte</v>
      </c>
      <c r="J1739">
        <v>46448446</v>
      </c>
      <c r="K1739">
        <v>1</v>
      </c>
    </row>
    <row r="1740" spans="1:11" x14ac:dyDescent="0.35">
      <c r="A1740" t="s">
        <v>33</v>
      </c>
      <c r="B1740">
        <v>4218474</v>
      </c>
      <c r="C1740">
        <v>1</v>
      </c>
      <c r="E1740" t="str">
        <v>Friedrichshain-Kreuzberg</v>
      </c>
      <c r="F1740">
        <v>4218474</v>
      </c>
      <c r="G1740">
        <v>1</v>
      </c>
      <c r="I1740" t="str">
        <v>Mitte</v>
      </c>
      <c r="J1740">
        <v>46554922</v>
      </c>
      <c r="K1740">
        <v>1</v>
      </c>
    </row>
    <row r="1741" spans="1:11" x14ac:dyDescent="0.35">
      <c r="A1741" t="s">
        <v>33</v>
      </c>
      <c r="B1741">
        <v>4221977</v>
      </c>
      <c r="C1741">
        <v>1</v>
      </c>
      <c r="E1741" t="str">
        <v>Friedrichshain-Kreuzberg</v>
      </c>
      <c r="F1741">
        <v>4221977</v>
      </c>
      <c r="G1741">
        <v>1</v>
      </c>
      <c r="I1741" t="str">
        <v>Mitte</v>
      </c>
      <c r="J1741">
        <v>46659004</v>
      </c>
      <c r="K1741">
        <v>1</v>
      </c>
    </row>
    <row r="1742" spans="1:11" x14ac:dyDescent="0.35">
      <c r="A1742" t="s">
        <v>33</v>
      </c>
      <c r="B1742">
        <v>4231374</v>
      </c>
      <c r="C1742">
        <v>1</v>
      </c>
      <c r="E1742" t="str">
        <v>Friedrichshain-Kreuzberg</v>
      </c>
      <c r="F1742">
        <v>4231374</v>
      </c>
      <c r="G1742">
        <v>1</v>
      </c>
      <c r="I1742" t="str">
        <v>Mitte</v>
      </c>
      <c r="J1742">
        <v>46704861</v>
      </c>
      <c r="K1742">
        <v>1</v>
      </c>
    </row>
    <row r="1743" spans="1:11" x14ac:dyDescent="0.35">
      <c r="A1743" t="s">
        <v>33</v>
      </c>
      <c r="B1743">
        <v>4252018</v>
      </c>
      <c r="C1743">
        <v>1</v>
      </c>
      <c r="E1743" t="str">
        <v>Friedrichshain-Kreuzberg</v>
      </c>
      <c r="F1743">
        <v>4252018</v>
      </c>
      <c r="G1743">
        <v>1</v>
      </c>
      <c r="I1743" t="str">
        <v>Mitte</v>
      </c>
      <c r="J1743">
        <v>46778937</v>
      </c>
      <c r="K1743">
        <v>1</v>
      </c>
    </row>
    <row r="1744" spans="1:11" x14ac:dyDescent="0.35">
      <c r="A1744" t="s">
        <v>33</v>
      </c>
      <c r="B1744">
        <v>4265370</v>
      </c>
      <c r="C1744">
        <v>1</v>
      </c>
      <c r="E1744" t="str">
        <v>Friedrichshain-Kreuzberg</v>
      </c>
      <c r="F1744">
        <v>4265370</v>
      </c>
      <c r="G1744">
        <v>1</v>
      </c>
      <c r="I1744" t="str">
        <v>Mitte</v>
      </c>
      <c r="J1744">
        <v>46833666</v>
      </c>
      <c r="K1744">
        <v>1</v>
      </c>
    </row>
    <row r="1745" spans="1:11" x14ac:dyDescent="0.35">
      <c r="A1745" t="s">
        <v>33</v>
      </c>
      <c r="B1745">
        <v>4310366</v>
      </c>
      <c r="C1745">
        <v>1</v>
      </c>
      <c r="E1745" t="str">
        <v>Friedrichshain-Kreuzberg</v>
      </c>
      <c r="F1745">
        <v>4310366</v>
      </c>
      <c r="G1745">
        <v>1</v>
      </c>
      <c r="I1745" t="str">
        <v>Mitte</v>
      </c>
      <c r="J1745">
        <v>47262014</v>
      </c>
      <c r="K1745">
        <v>1</v>
      </c>
    </row>
    <row r="1746" spans="1:11" x14ac:dyDescent="0.35">
      <c r="A1746" t="s">
        <v>33</v>
      </c>
      <c r="B1746">
        <v>4322085</v>
      </c>
      <c r="C1746">
        <v>1</v>
      </c>
      <c r="E1746" t="str">
        <v>Friedrichshain-Kreuzberg</v>
      </c>
      <c r="F1746">
        <v>4322085</v>
      </c>
      <c r="G1746">
        <v>1</v>
      </c>
      <c r="I1746" t="str">
        <v>Mitte</v>
      </c>
      <c r="J1746">
        <v>47315556</v>
      </c>
      <c r="K1746">
        <v>1</v>
      </c>
    </row>
    <row r="1747" spans="1:11" x14ac:dyDescent="0.35">
      <c r="A1747" t="s">
        <v>33</v>
      </c>
      <c r="B1747">
        <v>4328532</v>
      </c>
      <c r="C1747">
        <v>1</v>
      </c>
      <c r="E1747" t="str">
        <v>Friedrichshain-Kreuzberg</v>
      </c>
      <c r="F1747">
        <v>4328532</v>
      </c>
      <c r="G1747">
        <v>1</v>
      </c>
      <c r="I1747" t="str">
        <v>Mitte</v>
      </c>
      <c r="J1747">
        <v>47523052</v>
      </c>
      <c r="K1747">
        <v>1</v>
      </c>
    </row>
    <row r="1748" spans="1:11" x14ac:dyDescent="0.35">
      <c r="A1748" t="s">
        <v>33</v>
      </c>
      <c r="B1748">
        <v>4346815</v>
      </c>
      <c r="C1748">
        <v>1</v>
      </c>
      <c r="E1748" t="str">
        <v>Friedrichshain-Kreuzberg</v>
      </c>
      <c r="F1748">
        <v>4346815</v>
      </c>
      <c r="G1748">
        <v>1</v>
      </c>
      <c r="I1748" t="str">
        <v>Mitte</v>
      </c>
      <c r="J1748">
        <v>47556192</v>
      </c>
      <c r="K1748">
        <v>1</v>
      </c>
    </row>
    <row r="1749" spans="1:11" x14ac:dyDescent="0.35">
      <c r="A1749" t="s">
        <v>33</v>
      </c>
      <c r="B1749">
        <v>4361245</v>
      </c>
      <c r="C1749">
        <v>1</v>
      </c>
      <c r="E1749" t="str">
        <v>Friedrichshain-Kreuzberg</v>
      </c>
      <c r="F1749">
        <v>4361245</v>
      </c>
      <c r="G1749">
        <v>1</v>
      </c>
      <c r="I1749" t="str">
        <v>Mitte</v>
      </c>
      <c r="J1749">
        <v>47580450</v>
      </c>
      <c r="K1749">
        <v>1</v>
      </c>
    </row>
    <row r="1750" spans="1:11" x14ac:dyDescent="0.35">
      <c r="A1750" t="s">
        <v>33</v>
      </c>
      <c r="B1750">
        <v>4365017</v>
      </c>
      <c r="C1750">
        <v>1</v>
      </c>
      <c r="E1750" t="str">
        <v>Friedrichshain-Kreuzberg</v>
      </c>
      <c r="F1750">
        <v>4365017</v>
      </c>
      <c r="G1750">
        <v>1</v>
      </c>
      <c r="I1750" t="str">
        <v>Mitte</v>
      </c>
      <c r="J1750">
        <v>47641026</v>
      </c>
      <c r="K1750">
        <v>1</v>
      </c>
    </row>
    <row r="1751" spans="1:11" x14ac:dyDescent="0.35">
      <c r="A1751" t="s">
        <v>33</v>
      </c>
      <c r="B1751">
        <v>4369305</v>
      </c>
      <c r="C1751">
        <v>1</v>
      </c>
      <c r="E1751" t="str">
        <v>Friedrichshain-Kreuzberg</v>
      </c>
      <c r="F1751">
        <v>4369305</v>
      </c>
      <c r="G1751">
        <v>1</v>
      </c>
      <c r="I1751" t="str">
        <v>Mitte</v>
      </c>
      <c r="J1751">
        <v>47658174</v>
      </c>
      <c r="K1751">
        <v>1</v>
      </c>
    </row>
    <row r="1752" spans="1:11" x14ac:dyDescent="0.35">
      <c r="A1752" t="s">
        <v>33</v>
      </c>
      <c r="B1752">
        <v>4370679</v>
      </c>
      <c r="C1752">
        <v>1</v>
      </c>
      <c r="E1752" t="str">
        <v>Friedrichshain-Kreuzberg</v>
      </c>
      <c r="F1752">
        <v>4370679</v>
      </c>
      <c r="G1752">
        <v>1</v>
      </c>
      <c r="I1752" t="str">
        <v>Mitte</v>
      </c>
      <c r="J1752">
        <v>47680711</v>
      </c>
      <c r="K1752">
        <v>1</v>
      </c>
    </row>
    <row r="1753" spans="1:11" x14ac:dyDescent="0.35">
      <c r="A1753" t="s">
        <v>33</v>
      </c>
      <c r="B1753">
        <v>4374625</v>
      </c>
      <c r="C1753">
        <v>1</v>
      </c>
      <c r="E1753" t="str">
        <v>Friedrichshain-Kreuzberg</v>
      </c>
      <c r="F1753">
        <v>4374625</v>
      </c>
      <c r="G1753">
        <v>1</v>
      </c>
      <c r="I1753" t="str">
        <v>Mitte</v>
      </c>
      <c r="J1753">
        <v>47702685</v>
      </c>
      <c r="K1753">
        <v>2</v>
      </c>
    </row>
    <row r="1754" spans="1:11" x14ac:dyDescent="0.35">
      <c r="A1754" t="s">
        <v>33</v>
      </c>
      <c r="B1754">
        <v>4378365</v>
      </c>
      <c r="C1754">
        <v>1</v>
      </c>
      <c r="E1754" t="str">
        <v>Friedrichshain-Kreuzberg</v>
      </c>
      <c r="F1754">
        <v>4378365</v>
      </c>
      <c r="G1754">
        <v>1</v>
      </c>
      <c r="I1754" t="str">
        <v>Mitte</v>
      </c>
      <c r="J1754">
        <v>48117755</v>
      </c>
      <c r="K1754">
        <v>1</v>
      </c>
    </row>
    <row r="1755" spans="1:11" x14ac:dyDescent="0.35">
      <c r="A1755" t="s">
        <v>33</v>
      </c>
      <c r="B1755">
        <v>4390709</v>
      </c>
      <c r="C1755">
        <v>1</v>
      </c>
      <c r="E1755" t="str">
        <v>Friedrichshain-Kreuzberg</v>
      </c>
      <c r="F1755">
        <v>4390709</v>
      </c>
      <c r="G1755">
        <v>1</v>
      </c>
      <c r="I1755" t="str">
        <v>Mitte</v>
      </c>
      <c r="J1755">
        <v>48268160</v>
      </c>
      <c r="K1755">
        <v>1</v>
      </c>
    </row>
    <row r="1756" spans="1:11" x14ac:dyDescent="0.35">
      <c r="A1756" t="s">
        <v>33</v>
      </c>
      <c r="B1756">
        <v>4418286</v>
      </c>
      <c r="C1756">
        <v>2</v>
      </c>
      <c r="E1756" t="str">
        <v>Friedrichshain-Kreuzberg</v>
      </c>
      <c r="F1756">
        <v>4418286</v>
      </c>
      <c r="G1756">
        <v>2</v>
      </c>
      <c r="I1756" t="str">
        <v>Mitte</v>
      </c>
      <c r="J1756">
        <v>48311536</v>
      </c>
      <c r="K1756">
        <v>1</v>
      </c>
    </row>
    <row r="1757" spans="1:11" x14ac:dyDescent="0.35">
      <c r="A1757" t="s">
        <v>33</v>
      </c>
      <c r="B1757">
        <v>4428810</v>
      </c>
      <c r="C1757">
        <v>1</v>
      </c>
      <c r="E1757" t="str">
        <v>Friedrichshain-Kreuzberg</v>
      </c>
      <c r="F1757">
        <v>4428810</v>
      </c>
      <c r="G1757">
        <v>1</v>
      </c>
      <c r="I1757" t="str">
        <v>Mitte</v>
      </c>
      <c r="J1757">
        <v>48406225</v>
      </c>
      <c r="K1757">
        <v>1</v>
      </c>
    </row>
    <row r="1758" spans="1:11" x14ac:dyDescent="0.35">
      <c r="A1758" t="s">
        <v>33</v>
      </c>
      <c r="B1758">
        <v>4446082</v>
      </c>
      <c r="C1758">
        <v>2</v>
      </c>
      <c r="E1758" t="str">
        <v>Friedrichshain-Kreuzberg</v>
      </c>
      <c r="F1758">
        <v>4446082</v>
      </c>
      <c r="G1758">
        <v>2</v>
      </c>
      <c r="I1758" t="str">
        <v>Mitte</v>
      </c>
      <c r="J1758">
        <v>48423524</v>
      </c>
      <c r="K1758">
        <v>1</v>
      </c>
    </row>
    <row r="1759" spans="1:11" x14ac:dyDescent="0.35">
      <c r="A1759" t="s">
        <v>33</v>
      </c>
      <c r="B1759">
        <v>4451796</v>
      </c>
      <c r="C1759">
        <v>1</v>
      </c>
      <c r="E1759" t="str">
        <v>Friedrichshain-Kreuzberg</v>
      </c>
      <c r="F1759">
        <v>4451796</v>
      </c>
      <c r="G1759">
        <v>1</v>
      </c>
      <c r="I1759" t="str">
        <v>Mitte</v>
      </c>
      <c r="J1759">
        <v>48479194</v>
      </c>
      <c r="K1759">
        <v>1</v>
      </c>
    </row>
    <row r="1760" spans="1:11" x14ac:dyDescent="0.35">
      <c r="A1760" t="s">
        <v>33</v>
      </c>
      <c r="B1760">
        <v>4480544</v>
      </c>
      <c r="C1760">
        <v>1</v>
      </c>
      <c r="E1760" t="str">
        <v>Friedrichshain-Kreuzberg</v>
      </c>
      <c r="F1760">
        <v>4480544</v>
      </c>
      <c r="G1760">
        <v>1</v>
      </c>
      <c r="I1760" t="str">
        <v>Mitte</v>
      </c>
      <c r="J1760">
        <v>48494867</v>
      </c>
      <c r="K1760">
        <v>1</v>
      </c>
    </row>
    <row r="1761" spans="1:11" x14ac:dyDescent="0.35">
      <c r="A1761" t="s">
        <v>33</v>
      </c>
      <c r="B1761">
        <v>4485407</v>
      </c>
      <c r="C1761">
        <v>1</v>
      </c>
      <c r="E1761" t="str">
        <v>Friedrichshain-Kreuzberg</v>
      </c>
      <c r="F1761">
        <v>4485407</v>
      </c>
      <c r="G1761">
        <v>1</v>
      </c>
      <c r="I1761" t="str">
        <v>Mitte</v>
      </c>
      <c r="J1761">
        <v>48503637</v>
      </c>
      <c r="K1761">
        <v>1</v>
      </c>
    </row>
    <row r="1762" spans="1:11" x14ac:dyDescent="0.35">
      <c r="A1762" t="s">
        <v>33</v>
      </c>
      <c r="B1762">
        <v>4515085</v>
      </c>
      <c r="C1762">
        <v>1</v>
      </c>
      <c r="E1762" t="str">
        <v>Friedrichshain-Kreuzberg</v>
      </c>
      <c r="F1762">
        <v>4515085</v>
      </c>
      <c r="G1762">
        <v>1</v>
      </c>
      <c r="I1762" t="str">
        <v>Mitte</v>
      </c>
      <c r="J1762">
        <v>48584829</v>
      </c>
      <c r="K1762">
        <v>1</v>
      </c>
    </row>
    <row r="1763" spans="1:11" x14ac:dyDescent="0.35">
      <c r="A1763" t="s">
        <v>33</v>
      </c>
      <c r="B1763">
        <v>4543042</v>
      </c>
      <c r="C1763">
        <v>1</v>
      </c>
      <c r="E1763" t="str">
        <v>Friedrichshain-Kreuzberg</v>
      </c>
      <c r="F1763">
        <v>4543042</v>
      </c>
      <c r="G1763">
        <v>1</v>
      </c>
      <c r="I1763" t="str">
        <v>Mitte</v>
      </c>
      <c r="J1763">
        <v>48674492</v>
      </c>
      <c r="K1763">
        <v>1</v>
      </c>
    </row>
    <row r="1764" spans="1:11" x14ac:dyDescent="0.35">
      <c r="A1764" t="s">
        <v>33</v>
      </c>
      <c r="B1764">
        <v>4553708</v>
      </c>
      <c r="C1764">
        <v>1</v>
      </c>
      <c r="E1764" t="str">
        <v>Friedrichshain-Kreuzberg</v>
      </c>
      <c r="F1764">
        <v>4553708</v>
      </c>
      <c r="G1764">
        <v>1</v>
      </c>
      <c r="I1764" t="str">
        <v>Mitte</v>
      </c>
      <c r="J1764">
        <v>48743231</v>
      </c>
      <c r="K1764">
        <v>1</v>
      </c>
    </row>
    <row r="1765" spans="1:11" x14ac:dyDescent="0.35">
      <c r="A1765" t="s">
        <v>33</v>
      </c>
      <c r="B1765">
        <v>4570364</v>
      </c>
      <c r="C1765">
        <v>1</v>
      </c>
      <c r="E1765" t="str">
        <v>Friedrichshain-Kreuzberg</v>
      </c>
      <c r="F1765">
        <v>4570364</v>
      </c>
      <c r="G1765">
        <v>1</v>
      </c>
      <c r="I1765" t="str">
        <v>Mitte</v>
      </c>
      <c r="J1765">
        <v>48956046</v>
      </c>
      <c r="K1765">
        <v>1</v>
      </c>
    </row>
    <row r="1766" spans="1:11" x14ac:dyDescent="0.35">
      <c r="A1766" t="s">
        <v>33</v>
      </c>
      <c r="B1766">
        <v>4583391</v>
      </c>
      <c r="C1766">
        <v>1</v>
      </c>
      <c r="E1766" t="str">
        <v>Friedrichshain-Kreuzberg</v>
      </c>
      <c r="F1766">
        <v>4583391</v>
      </c>
      <c r="G1766">
        <v>1</v>
      </c>
      <c r="I1766" t="str">
        <v>Mitte</v>
      </c>
      <c r="J1766">
        <v>48974587</v>
      </c>
      <c r="K1766">
        <v>1</v>
      </c>
    </row>
    <row r="1767" spans="1:11" x14ac:dyDescent="0.35">
      <c r="A1767" t="s">
        <v>33</v>
      </c>
      <c r="B1767">
        <v>4616252</v>
      </c>
      <c r="C1767">
        <v>1</v>
      </c>
      <c r="E1767" t="str">
        <v>Friedrichshain-Kreuzberg</v>
      </c>
      <c r="F1767">
        <v>4616252</v>
      </c>
      <c r="G1767">
        <v>1</v>
      </c>
      <c r="I1767" t="str">
        <v>Mitte</v>
      </c>
      <c r="J1767">
        <v>49360311</v>
      </c>
      <c r="K1767">
        <v>1</v>
      </c>
    </row>
    <row r="1768" spans="1:11" x14ac:dyDescent="0.35">
      <c r="A1768" t="s">
        <v>33</v>
      </c>
      <c r="B1768">
        <v>4618347</v>
      </c>
      <c r="C1768">
        <v>1</v>
      </c>
      <c r="E1768" t="str">
        <v>Friedrichshain-Kreuzberg</v>
      </c>
      <c r="F1768">
        <v>4618347</v>
      </c>
      <c r="G1768">
        <v>1</v>
      </c>
      <c r="I1768" t="str">
        <v>Mitte</v>
      </c>
      <c r="J1768">
        <v>49472627</v>
      </c>
      <c r="K1768">
        <v>6</v>
      </c>
    </row>
    <row r="1769" spans="1:11" x14ac:dyDescent="0.35">
      <c r="A1769" t="s">
        <v>33</v>
      </c>
      <c r="B1769">
        <v>4640817</v>
      </c>
      <c r="C1769">
        <v>2</v>
      </c>
      <c r="E1769" t="str">
        <v>Friedrichshain-Kreuzberg</v>
      </c>
      <c r="F1769">
        <v>4640817</v>
      </c>
      <c r="G1769">
        <v>2</v>
      </c>
      <c r="I1769" t="str">
        <v>Mitte</v>
      </c>
      <c r="J1769">
        <v>49562507</v>
      </c>
      <c r="K1769">
        <v>1</v>
      </c>
    </row>
    <row r="1770" spans="1:11" x14ac:dyDescent="0.35">
      <c r="A1770" t="s">
        <v>33</v>
      </c>
      <c r="B1770">
        <v>4656310</v>
      </c>
      <c r="C1770">
        <v>1</v>
      </c>
      <c r="E1770" t="str">
        <v>Friedrichshain-Kreuzberg</v>
      </c>
      <c r="F1770">
        <v>4656310</v>
      </c>
      <c r="G1770">
        <v>1</v>
      </c>
      <c r="I1770" t="str">
        <v>Mitte</v>
      </c>
      <c r="J1770">
        <v>49563005</v>
      </c>
      <c r="K1770">
        <v>1</v>
      </c>
    </row>
    <row r="1771" spans="1:11" x14ac:dyDescent="0.35">
      <c r="A1771" t="s">
        <v>33</v>
      </c>
      <c r="B1771">
        <v>4672554</v>
      </c>
      <c r="C1771">
        <v>1</v>
      </c>
      <c r="E1771" t="str">
        <v>Friedrichshain-Kreuzberg</v>
      </c>
      <c r="F1771">
        <v>4672554</v>
      </c>
      <c r="G1771">
        <v>1</v>
      </c>
      <c r="I1771" t="str">
        <v>Mitte</v>
      </c>
      <c r="J1771">
        <v>49699722</v>
      </c>
      <c r="K1771">
        <v>1</v>
      </c>
    </row>
    <row r="1772" spans="1:11" x14ac:dyDescent="0.35">
      <c r="A1772" t="s">
        <v>33</v>
      </c>
      <c r="B1772">
        <v>4689351</v>
      </c>
      <c r="C1772">
        <v>1</v>
      </c>
      <c r="E1772" t="str">
        <v>Friedrichshain-Kreuzberg</v>
      </c>
      <c r="F1772">
        <v>4689351</v>
      </c>
      <c r="G1772">
        <v>1</v>
      </c>
      <c r="I1772" t="str">
        <v>Mitte</v>
      </c>
      <c r="J1772">
        <v>49759122</v>
      </c>
      <c r="K1772">
        <v>1</v>
      </c>
    </row>
    <row r="1773" spans="1:11" x14ac:dyDescent="0.35">
      <c r="A1773" t="s">
        <v>33</v>
      </c>
      <c r="B1773">
        <v>4696381</v>
      </c>
      <c r="C1773">
        <v>1</v>
      </c>
      <c r="E1773" t="str">
        <v>Friedrichshain-Kreuzberg</v>
      </c>
      <c r="F1773">
        <v>4696381</v>
      </c>
      <c r="G1773">
        <v>1</v>
      </c>
      <c r="I1773" t="str">
        <v>Mitte</v>
      </c>
      <c r="J1773">
        <v>49771951</v>
      </c>
      <c r="K1773">
        <v>1</v>
      </c>
    </row>
    <row r="1774" spans="1:11" x14ac:dyDescent="0.35">
      <c r="A1774" t="s">
        <v>33</v>
      </c>
      <c r="B1774">
        <v>4722329</v>
      </c>
      <c r="C1774">
        <v>1</v>
      </c>
      <c r="E1774" t="str">
        <v>Friedrichshain-Kreuzberg</v>
      </c>
      <c r="F1774">
        <v>4722329</v>
      </c>
      <c r="G1774">
        <v>1</v>
      </c>
      <c r="I1774" t="str">
        <v>Mitte</v>
      </c>
      <c r="J1774">
        <v>49812836</v>
      </c>
      <c r="K1774">
        <v>1</v>
      </c>
    </row>
    <row r="1775" spans="1:11" x14ac:dyDescent="0.35">
      <c r="A1775" t="s">
        <v>33</v>
      </c>
      <c r="B1775">
        <v>4761922</v>
      </c>
      <c r="C1775">
        <v>3</v>
      </c>
      <c r="E1775" t="str">
        <v>Friedrichshain-Kreuzberg</v>
      </c>
      <c r="F1775">
        <v>4761922</v>
      </c>
      <c r="G1775">
        <v>3</v>
      </c>
      <c r="I1775" t="str">
        <v>Mitte</v>
      </c>
      <c r="J1775">
        <v>49850828</v>
      </c>
      <c r="K1775">
        <v>1</v>
      </c>
    </row>
    <row r="1776" spans="1:11" x14ac:dyDescent="0.35">
      <c r="A1776" t="s">
        <v>33</v>
      </c>
      <c r="B1776">
        <v>4800774</v>
      </c>
      <c r="C1776">
        <v>1</v>
      </c>
      <c r="E1776" t="str">
        <v>Friedrichshain-Kreuzberg</v>
      </c>
      <c r="F1776">
        <v>4800774</v>
      </c>
      <c r="G1776">
        <v>1</v>
      </c>
      <c r="I1776" t="str">
        <v>Mitte</v>
      </c>
      <c r="J1776">
        <v>49862464</v>
      </c>
      <c r="K1776">
        <v>1</v>
      </c>
    </row>
    <row r="1777" spans="1:11" x14ac:dyDescent="0.35">
      <c r="A1777" t="s">
        <v>33</v>
      </c>
      <c r="B1777">
        <v>4800831</v>
      </c>
      <c r="C1777">
        <v>1</v>
      </c>
      <c r="E1777" t="str">
        <v>Friedrichshain-Kreuzberg</v>
      </c>
      <c r="F1777">
        <v>4800831</v>
      </c>
      <c r="G1777">
        <v>1</v>
      </c>
      <c r="I1777" t="str">
        <v>Mitte</v>
      </c>
      <c r="J1777">
        <v>49878241</v>
      </c>
      <c r="K1777">
        <v>1</v>
      </c>
    </row>
    <row r="1778" spans="1:11" x14ac:dyDescent="0.35">
      <c r="A1778" t="s">
        <v>33</v>
      </c>
      <c r="B1778">
        <v>4824097</v>
      </c>
      <c r="C1778">
        <v>1</v>
      </c>
      <c r="E1778" t="str">
        <v>Friedrichshain-Kreuzberg</v>
      </c>
      <c r="F1778">
        <v>4824097</v>
      </c>
      <c r="G1778">
        <v>1</v>
      </c>
      <c r="I1778" t="str">
        <v>Mitte</v>
      </c>
      <c r="J1778">
        <v>49886297</v>
      </c>
      <c r="K1778">
        <v>1</v>
      </c>
    </row>
    <row r="1779" spans="1:11" x14ac:dyDescent="0.35">
      <c r="A1779" t="s">
        <v>33</v>
      </c>
      <c r="B1779">
        <v>4852040</v>
      </c>
      <c r="C1779">
        <v>4</v>
      </c>
      <c r="E1779" t="str">
        <v>Friedrichshain-Kreuzberg</v>
      </c>
      <c r="F1779">
        <v>4852040</v>
      </c>
      <c r="G1779">
        <v>4</v>
      </c>
      <c r="I1779" t="str">
        <v>Mitte</v>
      </c>
      <c r="J1779">
        <v>49893886</v>
      </c>
      <c r="K1779">
        <v>1</v>
      </c>
    </row>
    <row r="1780" spans="1:11" x14ac:dyDescent="0.35">
      <c r="A1780" t="s">
        <v>33</v>
      </c>
      <c r="B1780">
        <v>4879990</v>
      </c>
      <c r="C1780">
        <v>2</v>
      </c>
      <c r="E1780" t="str">
        <v>Friedrichshain-Kreuzberg</v>
      </c>
      <c r="F1780">
        <v>4879990</v>
      </c>
      <c r="G1780">
        <v>2</v>
      </c>
      <c r="I1780" t="str">
        <v>Mitte</v>
      </c>
      <c r="J1780">
        <v>49916080</v>
      </c>
      <c r="K1780">
        <v>1</v>
      </c>
    </row>
    <row r="1781" spans="1:11" x14ac:dyDescent="0.35">
      <c r="A1781" t="s">
        <v>33</v>
      </c>
      <c r="B1781">
        <v>4920909</v>
      </c>
      <c r="C1781">
        <v>1</v>
      </c>
      <c r="E1781" t="str">
        <v>Friedrichshain-Kreuzberg</v>
      </c>
      <c r="F1781">
        <v>4920909</v>
      </c>
      <c r="G1781">
        <v>1</v>
      </c>
      <c r="I1781" t="str">
        <v>Mitte</v>
      </c>
      <c r="J1781">
        <v>50061239</v>
      </c>
      <c r="K1781">
        <v>1</v>
      </c>
    </row>
    <row r="1782" spans="1:11" x14ac:dyDescent="0.35">
      <c r="A1782" t="s">
        <v>33</v>
      </c>
      <c r="B1782">
        <v>4952307</v>
      </c>
      <c r="C1782">
        <v>1</v>
      </c>
      <c r="E1782" t="str">
        <v>Friedrichshain-Kreuzberg</v>
      </c>
      <c r="F1782">
        <v>4952307</v>
      </c>
      <c r="G1782">
        <v>1</v>
      </c>
      <c r="I1782" t="str">
        <v>Mitte</v>
      </c>
      <c r="J1782">
        <v>50107682</v>
      </c>
      <c r="K1782">
        <v>1</v>
      </c>
    </row>
    <row r="1783" spans="1:11" x14ac:dyDescent="0.35">
      <c r="A1783" t="s">
        <v>33</v>
      </c>
      <c r="B1783">
        <v>4991843</v>
      </c>
      <c r="C1783">
        <v>1</v>
      </c>
      <c r="E1783" t="str">
        <v>Friedrichshain-Kreuzberg</v>
      </c>
      <c r="F1783">
        <v>4991843</v>
      </c>
      <c r="G1783">
        <v>1</v>
      </c>
      <c r="I1783" t="str">
        <v>Mitte</v>
      </c>
      <c r="J1783">
        <v>50214277</v>
      </c>
      <c r="K1783">
        <v>1</v>
      </c>
    </row>
    <row r="1784" spans="1:11" x14ac:dyDescent="0.35">
      <c r="A1784" t="s">
        <v>33</v>
      </c>
      <c r="B1784">
        <v>5009944</v>
      </c>
      <c r="C1784">
        <v>1</v>
      </c>
      <c r="E1784" t="str">
        <v>Friedrichshain-Kreuzberg</v>
      </c>
      <c r="F1784">
        <v>5009944</v>
      </c>
      <c r="G1784">
        <v>1</v>
      </c>
      <c r="I1784" t="str">
        <v>Mitte</v>
      </c>
      <c r="J1784">
        <v>50260808</v>
      </c>
      <c r="K1784">
        <v>1</v>
      </c>
    </row>
    <row r="1785" spans="1:11" x14ac:dyDescent="0.35">
      <c r="A1785" t="s">
        <v>33</v>
      </c>
      <c r="B1785">
        <v>5017234</v>
      </c>
      <c r="C1785">
        <v>1</v>
      </c>
      <c r="E1785" t="str">
        <v>Friedrichshain-Kreuzberg</v>
      </c>
      <c r="F1785">
        <v>5017234</v>
      </c>
      <c r="G1785">
        <v>1</v>
      </c>
      <c r="I1785" t="str">
        <v>Mitte</v>
      </c>
      <c r="J1785">
        <v>50311596</v>
      </c>
      <c r="K1785">
        <v>1</v>
      </c>
    </row>
    <row r="1786" spans="1:11" x14ac:dyDescent="0.35">
      <c r="A1786" t="s">
        <v>33</v>
      </c>
      <c r="B1786">
        <v>5023680</v>
      </c>
      <c r="C1786">
        <v>1</v>
      </c>
      <c r="E1786" t="str">
        <v>Friedrichshain-Kreuzberg</v>
      </c>
      <c r="F1786">
        <v>5023680</v>
      </c>
      <c r="G1786">
        <v>1</v>
      </c>
      <c r="I1786" t="str">
        <v>Mitte</v>
      </c>
      <c r="J1786">
        <v>50373075</v>
      </c>
      <c r="K1786">
        <v>1</v>
      </c>
    </row>
    <row r="1787" spans="1:11" x14ac:dyDescent="0.35">
      <c r="A1787" t="s">
        <v>33</v>
      </c>
      <c r="B1787">
        <v>5026755</v>
      </c>
      <c r="C1787">
        <v>1</v>
      </c>
      <c r="E1787" t="str">
        <v>Friedrichshain-Kreuzberg</v>
      </c>
      <c r="F1787">
        <v>5026755</v>
      </c>
      <c r="G1787">
        <v>1</v>
      </c>
      <c r="I1787" t="str">
        <v>Mitte</v>
      </c>
      <c r="J1787">
        <v>50467317</v>
      </c>
      <c r="K1787">
        <v>1</v>
      </c>
    </row>
    <row r="1788" spans="1:11" x14ac:dyDescent="0.35">
      <c r="A1788" t="s">
        <v>33</v>
      </c>
      <c r="B1788">
        <v>5030860</v>
      </c>
      <c r="C1788">
        <v>1</v>
      </c>
      <c r="E1788" t="str">
        <v>Friedrichshain-Kreuzberg</v>
      </c>
      <c r="F1788">
        <v>5030860</v>
      </c>
      <c r="G1788">
        <v>1</v>
      </c>
      <c r="I1788" t="str">
        <v>Mitte</v>
      </c>
      <c r="J1788">
        <v>50511360</v>
      </c>
      <c r="K1788">
        <v>1</v>
      </c>
    </row>
    <row r="1789" spans="1:11" x14ac:dyDescent="0.35">
      <c r="A1789" t="s">
        <v>33</v>
      </c>
      <c r="B1789">
        <v>5035540</v>
      </c>
      <c r="C1789">
        <v>1</v>
      </c>
      <c r="E1789" t="str">
        <v>Friedrichshain-Kreuzberg</v>
      </c>
      <c r="F1789">
        <v>5035540</v>
      </c>
      <c r="G1789">
        <v>1</v>
      </c>
      <c r="I1789" t="str">
        <v>Mitte</v>
      </c>
      <c r="J1789">
        <v>50523833</v>
      </c>
      <c r="K1789">
        <v>1</v>
      </c>
    </row>
    <row r="1790" spans="1:11" x14ac:dyDescent="0.35">
      <c r="A1790" t="s">
        <v>33</v>
      </c>
      <c r="B1790">
        <v>5058933</v>
      </c>
      <c r="C1790">
        <v>1</v>
      </c>
      <c r="E1790" t="str">
        <v>Friedrichshain-Kreuzberg</v>
      </c>
      <c r="F1790">
        <v>5058933</v>
      </c>
      <c r="G1790">
        <v>1</v>
      </c>
      <c r="I1790" t="str">
        <v>Mitte</v>
      </c>
      <c r="J1790">
        <v>50644449</v>
      </c>
      <c r="K1790">
        <v>1</v>
      </c>
    </row>
    <row r="1791" spans="1:11" x14ac:dyDescent="0.35">
      <c r="A1791" t="s">
        <v>33</v>
      </c>
      <c r="B1791">
        <v>5086196</v>
      </c>
      <c r="C1791">
        <v>2</v>
      </c>
      <c r="E1791" t="str">
        <v>Friedrichshain-Kreuzberg</v>
      </c>
      <c r="F1791">
        <v>5086196</v>
      </c>
      <c r="G1791">
        <v>2</v>
      </c>
      <c r="I1791" t="str">
        <v>Mitte</v>
      </c>
      <c r="J1791">
        <v>50653519</v>
      </c>
      <c r="K1791">
        <v>1</v>
      </c>
    </row>
    <row r="1792" spans="1:11" x14ac:dyDescent="0.35">
      <c r="A1792" t="s">
        <v>33</v>
      </c>
      <c r="B1792">
        <v>5097927</v>
      </c>
      <c r="C1792">
        <v>1</v>
      </c>
      <c r="E1792" t="str">
        <v>Friedrichshain-Kreuzberg</v>
      </c>
      <c r="F1792">
        <v>5097927</v>
      </c>
      <c r="G1792">
        <v>1</v>
      </c>
      <c r="I1792" t="str">
        <v>Mitte</v>
      </c>
      <c r="J1792">
        <v>50673335</v>
      </c>
      <c r="K1792">
        <v>1</v>
      </c>
    </row>
    <row r="1793" spans="1:11" x14ac:dyDescent="0.35">
      <c r="A1793" t="s">
        <v>33</v>
      </c>
      <c r="B1793">
        <v>5115316</v>
      </c>
      <c r="C1793">
        <v>1</v>
      </c>
      <c r="E1793" t="str">
        <v>Friedrichshain-Kreuzberg</v>
      </c>
      <c r="F1793">
        <v>5115316</v>
      </c>
      <c r="G1793">
        <v>1</v>
      </c>
      <c r="I1793" t="str">
        <v>Mitte</v>
      </c>
      <c r="J1793">
        <v>50802586</v>
      </c>
      <c r="K1793">
        <v>1</v>
      </c>
    </row>
    <row r="1794" spans="1:11" x14ac:dyDescent="0.35">
      <c r="A1794" t="s">
        <v>33</v>
      </c>
      <c r="B1794">
        <v>5115897</v>
      </c>
      <c r="C1794">
        <v>1</v>
      </c>
      <c r="E1794" t="str">
        <v>Friedrichshain-Kreuzberg</v>
      </c>
      <c r="F1794">
        <v>5115897</v>
      </c>
      <c r="G1794">
        <v>1</v>
      </c>
      <c r="I1794" t="str">
        <v>Mitte</v>
      </c>
      <c r="J1794">
        <v>50832967</v>
      </c>
      <c r="K1794">
        <v>1</v>
      </c>
    </row>
    <row r="1795" spans="1:11" x14ac:dyDescent="0.35">
      <c r="A1795" t="s">
        <v>33</v>
      </c>
      <c r="B1795">
        <v>5121814</v>
      </c>
      <c r="C1795">
        <v>1</v>
      </c>
      <c r="E1795" t="str">
        <v>Friedrichshain-Kreuzberg</v>
      </c>
      <c r="F1795">
        <v>5121814</v>
      </c>
      <c r="G1795">
        <v>1</v>
      </c>
      <c r="I1795" t="str">
        <v>Mitte</v>
      </c>
      <c r="J1795">
        <v>50906247</v>
      </c>
      <c r="K1795">
        <v>1</v>
      </c>
    </row>
    <row r="1796" spans="1:11" x14ac:dyDescent="0.35">
      <c r="A1796" t="s">
        <v>33</v>
      </c>
      <c r="B1796">
        <v>5123992</v>
      </c>
      <c r="C1796">
        <v>1</v>
      </c>
      <c r="E1796" t="str">
        <v>Friedrichshain-Kreuzberg</v>
      </c>
      <c r="F1796">
        <v>5123992</v>
      </c>
      <c r="G1796">
        <v>1</v>
      </c>
      <c r="I1796" t="str">
        <v>Mitte</v>
      </c>
      <c r="J1796">
        <v>50976411</v>
      </c>
      <c r="K1796">
        <v>2</v>
      </c>
    </row>
    <row r="1797" spans="1:11" x14ac:dyDescent="0.35">
      <c r="A1797" t="s">
        <v>33</v>
      </c>
      <c r="B1797">
        <v>5150766</v>
      </c>
      <c r="C1797">
        <v>1</v>
      </c>
      <c r="E1797" t="str">
        <v>Friedrichshain-Kreuzberg</v>
      </c>
      <c r="F1797">
        <v>5150766</v>
      </c>
      <c r="G1797">
        <v>1</v>
      </c>
      <c r="I1797" t="str">
        <v>Mitte</v>
      </c>
      <c r="J1797">
        <v>51049226</v>
      </c>
      <c r="K1797">
        <v>1</v>
      </c>
    </row>
    <row r="1798" spans="1:11" x14ac:dyDescent="0.35">
      <c r="A1798" t="s">
        <v>33</v>
      </c>
      <c r="B1798">
        <v>5182885</v>
      </c>
      <c r="C1798">
        <v>1</v>
      </c>
      <c r="E1798" t="str">
        <v>Friedrichshain-Kreuzberg</v>
      </c>
      <c r="F1798">
        <v>5182885</v>
      </c>
      <c r="G1798">
        <v>1</v>
      </c>
      <c r="I1798" t="str">
        <v>Mitte</v>
      </c>
      <c r="J1798">
        <v>51197882</v>
      </c>
      <c r="K1798">
        <v>1</v>
      </c>
    </row>
    <row r="1799" spans="1:11" x14ac:dyDescent="0.35">
      <c r="A1799" t="s">
        <v>33</v>
      </c>
      <c r="B1799">
        <v>5190350</v>
      </c>
      <c r="C1799">
        <v>1</v>
      </c>
      <c r="E1799" t="str">
        <v>Friedrichshain-Kreuzberg</v>
      </c>
      <c r="F1799">
        <v>5190350</v>
      </c>
      <c r="G1799">
        <v>1</v>
      </c>
      <c r="I1799" t="str">
        <v>Mitte</v>
      </c>
      <c r="J1799">
        <v>51232479</v>
      </c>
      <c r="K1799">
        <v>1</v>
      </c>
    </row>
    <row r="1800" spans="1:11" x14ac:dyDescent="0.35">
      <c r="A1800" t="s">
        <v>33</v>
      </c>
      <c r="B1800">
        <v>5194400</v>
      </c>
      <c r="C1800">
        <v>2</v>
      </c>
      <c r="E1800" t="str">
        <v>Friedrichshain-Kreuzberg</v>
      </c>
      <c r="F1800">
        <v>5194400</v>
      </c>
      <c r="G1800">
        <v>2</v>
      </c>
      <c r="I1800" t="str">
        <v>Mitte</v>
      </c>
      <c r="J1800">
        <v>51508411</v>
      </c>
      <c r="K1800">
        <v>1</v>
      </c>
    </row>
    <row r="1801" spans="1:11" x14ac:dyDescent="0.35">
      <c r="A1801" t="s">
        <v>33</v>
      </c>
      <c r="B1801">
        <v>5213494</v>
      </c>
      <c r="C1801">
        <v>1</v>
      </c>
      <c r="E1801" t="str">
        <v>Friedrichshain-Kreuzberg</v>
      </c>
      <c r="F1801">
        <v>5213494</v>
      </c>
      <c r="G1801">
        <v>1</v>
      </c>
      <c r="I1801" t="str">
        <v>Mitte</v>
      </c>
      <c r="J1801">
        <v>51563805</v>
      </c>
      <c r="K1801">
        <v>1</v>
      </c>
    </row>
    <row r="1802" spans="1:11" x14ac:dyDescent="0.35">
      <c r="A1802" t="s">
        <v>33</v>
      </c>
      <c r="B1802">
        <v>5222355</v>
      </c>
      <c r="C1802">
        <v>1</v>
      </c>
      <c r="E1802" t="str">
        <v>Friedrichshain-Kreuzberg</v>
      </c>
      <c r="F1802">
        <v>5222355</v>
      </c>
      <c r="G1802">
        <v>1</v>
      </c>
      <c r="I1802" t="str">
        <v>Mitte</v>
      </c>
      <c r="J1802">
        <v>51583947</v>
      </c>
      <c r="K1802">
        <v>1</v>
      </c>
    </row>
    <row r="1803" spans="1:11" x14ac:dyDescent="0.35">
      <c r="A1803" t="s">
        <v>33</v>
      </c>
      <c r="B1803">
        <v>5237204</v>
      </c>
      <c r="C1803">
        <v>1</v>
      </c>
      <c r="E1803" t="str">
        <v>Friedrichshain-Kreuzberg</v>
      </c>
      <c r="F1803">
        <v>5237204</v>
      </c>
      <c r="G1803">
        <v>1</v>
      </c>
      <c r="I1803" t="str">
        <v>Mitte</v>
      </c>
      <c r="J1803">
        <v>51592203</v>
      </c>
      <c r="K1803">
        <v>1</v>
      </c>
    </row>
    <row r="1804" spans="1:11" x14ac:dyDescent="0.35">
      <c r="A1804" t="s">
        <v>33</v>
      </c>
      <c r="B1804">
        <v>5313338</v>
      </c>
      <c r="C1804">
        <v>1</v>
      </c>
      <c r="E1804" t="str">
        <v>Friedrichshain-Kreuzberg</v>
      </c>
      <c r="F1804">
        <v>5313338</v>
      </c>
      <c r="G1804">
        <v>1</v>
      </c>
      <c r="I1804" t="str">
        <v>Mitte</v>
      </c>
      <c r="J1804">
        <v>51643714</v>
      </c>
      <c r="K1804">
        <v>1</v>
      </c>
    </row>
    <row r="1805" spans="1:11" x14ac:dyDescent="0.35">
      <c r="A1805" t="s">
        <v>33</v>
      </c>
      <c r="B1805">
        <v>5318354</v>
      </c>
      <c r="C1805">
        <v>3</v>
      </c>
      <c r="E1805" t="str">
        <v>Friedrichshain-Kreuzberg</v>
      </c>
      <c r="F1805">
        <v>5318354</v>
      </c>
      <c r="G1805">
        <v>3</v>
      </c>
      <c r="I1805" t="str">
        <v>Mitte</v>
      </c>
      <c r="J1805">
        <v>51670549</v>
      </c>
      <c r="K1805">
        <v>1</v>
      </c>
    </row>
    <row r="1806" spans="1:11" x14ac:dyDescent="0.35">
      <c r="A1806" t="s">
        <v>33</v>
      </c>
      <c r="B1806">
        <v>5344945</v>
      </c>
      <c r="C1806">
        <v>1</v>
      </c>
      <c r="E1806" t="str">
        <v>Friedrichshain-Kreuzberg</v>
      </c>
      <c r="F1806">
        <v>5344945</v>
      </c>
      <c r="G1806">
        <v>1</v>
      </c>
      <c r="I1806" t="str">
        <v>Mitte</v>
      </c>
      <c r="J1806">
        <v>51680143</v>
      </c>
      <c r="K1806">
        <v>1</v>
      </c>
    </row>
    <row r="1807" spans="1:11" x14ac:dyDescent="0.35">
      <c r="A1807" t="s">
        <v>33</v>
      </c>
      <c r="B1807">
        <v>5347137</v>
      </c>
      <c r="C1807">
        <v>1</v>
      </c>
      <c r="E1807" t="str">
        <v>Friedrichshain-Kreuzberg</v>
      </c>
      <c r="F1807">
        <v>5347137</v>
      </c>
      <c r="G1807">
        <v>1</v>
      </c>
      <c r="I1807" t="str">
        <v>Mitte</v>
      </c>
      <c r="J1807">
        <v>51819353</v>
      </c>
      <c r="K1807">
        <v>1</v>
      </c>
    </row>
    <row r="1808" spans="1:11" x14ac:dyDescent="0.35">
      <c r="A1808" t="s">
        <v>33</v>
      </c>
      <c r="B1808">
        <v>5352418</v>
      </c>
      <c r="C1808">
        <v>2</v>
      </c>
      <c r="E1808" t="str">
        <v>Friedrichshain-Kreuzberg</v>
      </c>
      <c r="F1808">
        <v>5352418</v>
      </c>
      <c r="G1808">
        <v>2</v>
      </c>
      <c r="I1808" t="str">
        <v>Mitte</v>
      </c>
      <c r="J1808">
        <v>51835782</v>
      </c>
      <c r="K1808">
        <v>1</v>
      </c>
    </row>
    <row r="1809" spans="1:11" x14ac:dyDescent="0.35">
      <c r="A1809" t="s">
        <v>33</v>
      </c>
      <c r="B1809">
        <v>5397593</v>
      </c>
      <c r="C1809">
        <v>1</v>
      </c>
      <c r="E1809" t="str">
        <v>Friedrichshain-Kreuzberg</v>
      </c>
      <c r="F1809">
        <v>5397593</v>
      </c>
      <c r="G1809">
        <v>1</v>
      </c>
      <c r="I1809" t="str">
        <v>Mitte</v>
      </c>
      <c r="J1809">
        <v>51840096</v>
      </c>
      <c r="K1809">
        <v>1</v>
      </c>
    </row>
    <row r="1810" spans="1:11" x14ac:dyDescent="0.35">
      <c r="A1810" t="s">
        <v>33</v>
      </c>
      <c r="B1810">
        <v>5398610</v>
      </c>
      <c r="C1810">
        <v>1</v>
      </c>
      <c r="E1810" t="str">
        <v>Friedrichshain-Kreuzberg</v>
      </c>
      <c r="F1810">
        <v>5398610</v>
      </c>
      <c r="G1810">
        <v>1</v>
      </c>
      <c r="I1810" t="str">
        <v>Mitte</v>
      </c>
      <c r="J1810">
        <v>51885813</v>
      </c>
      <c r="K1810">
        <v>2</v>
      </c>
    </row>
    <row r="1811" spans="1:11" x14ac:dyDescent="0.35">
      <c r="A1811" t="s">
        <v>33</v>
      </c>
      <c r="B1811">
        <v>5411484</v>
      </c>
      <c r="C1811">
        <v>1</v>
      </c>
      <c r="E1811" t="str">
        <v>Friedrichshain-Kreuzberg</v>
      </c>
      <c r="F1811">
        <v>5411484</v>
      </c>
      <c r="G1811">
        <v>1</v>
      </c>
      <c r="I1811" t="str">
        <v>Mitte</v>
      </c>
      <c r="J1811">
        <v>51975484</v>
      </c>
      <c r="K1811">
        <v>1</v>
      </c>
    </row>
    <row r="1812" spans="1:11" x14ac:dyDescent="0.35">
      <c r="A1812" t="s">
        <v>33</v>
      </c>
      <c r="B1812">
        <v>5452247</v>
      </c>
      <c r="C1812">
        <v>1</v>
      </c>
      <c r="E1812" t="str">
        <v>Friedrichshain-Kreuzberg</v>
      </c>
      <c r="F1812">
        <v>5452247</v>
      </c>
      <c r="G1812">
        <v>1</v>
      </c>
      <c r="I1812" t="str">
        <v>Mitte</v>
      </c>
      <c r="J1812">
        <v>51991086</v>
      </c>
      <c r="K1812">
        <v>1</v>
      </c>
    </row>
    <row r="1813" spans="1:11" x14ac:dyDescent="0.35">
      <c r="A1813" t="s">
        <v>33</v>
      </c>
      <c r="B1813">
        <v>5459494</v>
      </c>
      <c r="C1813">
        <v>6</v>
      </c>
      <c r="E1813" t="str">
        <v>Friedrichshain-Kreuzberg</v>
      </c>
      <c r="F1813">
        <v>5459494</v>
      </c>
      <c r="G1813">
        <v>6</v>
      </c>
      <c r="I1813" t="str">
        <v>Mitte</v>
      </c>
      <c r="J1813">
        <v>52118104</v>
      </c>
      <c r="K1813">
        <v>1</v>
      </c>
    </row>
    <row r="1814" spans="1:11" x14ac:dyDescent="0.35">
      <c r="A1814" t="s">
        <v>33</v>
      </c>
      <c r="B1814">
        <v>5472105</v>
      </c>
      <c r="C1814">
        <v>12</v>
      </c>
      <c r="E1814" t="str">
        <v>Friedrichshain-Kreuzberg</v>
      </c>
      <c r="F1814">
        <v>5472105</v>
      </c>
      <c r="G1814">
        <v>12</v>
      </c>
      <c r="I1814" t="str">
        <v>Mitte</v>
      </c>
      <c r="J1814">
        <v>52201553</v>
      </c>
      <c r="K1814">
        <v>1</v>
      </c>
    </row>
    <row r="1815" spans="1:11" x14ac:dyDescent="0.35">
      <c r="A1815" t="s">
        <v>33</v>
      </c>
      <c r="B1815">
        <v>5484438</v>
      </c>
      <c r="C1815">
        <v>1</v>
      </c>
      <c r="E1815" t="str">
        <v>Friedrichshain-Kreuzberg</v>
      </c>
      <c r="F1815">
        <v>5484438</v>
      </c>
      <c r="G1815">
        <v>1</v>
      </c>
      <c r="I1815" t="str">
        <v>Mitte</v>
      </c>
      <c r="J1815">
        <v>52238768</v>
      </c>
      <c r="K1815">
        <v>1</v>
      </c>
    </row>
    <row r="1816" spans="1:11" x14ac:dyDescent="0.35">
      <c r="A1816" t="s">
        <v>33</v>
      </c>
      <c r="B1816">
        <v>5488144</v>
      </c>
      <c r="C1816">
        <v>1</v>
      </c>
      <c r="E1816" t="str">
        <v>Friedrichshain-Kreuzberg</v>
      </c>
      <c r="F1816">
        <v>5488144</v>
      </c>
      <c r="G1816">
        <v>1</v>
      </c>
      <c r="I1816" t="str">
        <v>Mitte</v>
      </c>
      <c r="J1816">
        <v>52505576</v>
      </c>
      <c r="K1816">
        <v>1</v>
      </c>
    </row>
    <row r="1817" spans="1:11" x14ac:dyDescent="0.35">
      <c r="A1817" t="s">
        <v>33</v>
      </c>
      <c r="B1817">
        <v>5497311</v>
      </c>
      <c r="C1817">
        <v>1</v>
      </c>
      <c r="E1817" t="str">
        <v>Friedrichshain-Kreuzberg</v>
      </c>
      <c r="F1817">
        <v>5497311</v>
      </c>
      <c r="G1817">
        <v>1</v>
      </c>
      <c r="I1817" t="str">
        <v>Mitte</v>
      </c>
      <c r="J1817">
        <v>52538700</v>
      </c>
      <c r="K1817">
        <v>1</v>
      </c>
    </row>
    <row r="1818" spans="1:11" x14ac:dyDescent="0.35">
      <c r="A1818" t="s">
        <v>33</v>
      </c>
      <c r="B1818">
        <v>5499613</v>
      </c>
      <c r="C1818">
        <v>1</v>
      </c>
      <c r="E1818" t="str">
        <v>Friedrichshain-Kreuzberg</v>
      </c>
      <c r="F1818">
        <v>5499613</v>
      </c>
      <c r="G1818">
        <v>1</v>
      </c>
      <c r="I1818" t="str">
        <v>Mitte</v>
      </c>
      <c r="J1818">
        <v>52547830</v>
      </c>
      <c r="K1818">
        <v>1</v>
      </c>
    </row>
    <row r="1819" spans="1:11" x14ac:dyDescent="0.35">
      <c r="A1819" t="s">
        <v>33</v>
      </c>
      <c r="B1819">
        <v>5501185</v>
      </c>
      <c r="C1819">
        <v>1</v>
      </c>
      <c r="E1819" t="str">
        <v>Friedrichshain-Kreuzberg</v>
      </c>
      <c r="F1819">
        <v>5501185</v>
      </c>
      <c r="G1819">
        <v>1</v>
      </c>
      <c r="I1819" t="str">
        <v>Mitte</v>
      </c>
      <c r="J1819">
        <v>52613128</v>
      </c>
      <c r="K1819">
        <v>2</v>
      </c>
    </row>
    <row r="1820" spans="1:11" x14ac:dyDescent="0.35">
      <c r="A1820" t="s">
        <v>33</v>
      </c>
      <c r="B1820">
        <v>5510826</v>
      </c>
      <c r="C1820">
        <v>1</v>
      </c>
      <c r="E1820" t="str">
        <v>Friedrichshain-Kreuzberg</v>
      </c>
      <c r="F1820">
        <v>5510826</v>
      </c>
      <c r="G1820">
        <v>1</v>
      </c>
      <c r="I1820" t="str">
        <v>Mitte</v>
      </c>
      <c r="J1820">
        <v>52747435</v>
      </c>
      <c r="K1820">
        <v>6</v>
      </c>
    </row>
    <row r="1821" spans="1:11" x14ac:dyDescent="0.35">
      <c r="A1821" t="s">
        <v>33</v>
      </c>
      <c r="B1821">
        <v>5517589</v>
      </c>
      <c r="C1821">
        <v>1</v>
      </c>
      <c r="E1821" t="str">
        <v>Friedrichshain-Kreuzberg</v>
      </c>
      <c r="F1821">
        <v>5517589</v>
      </c>
      <c r="G1821">
        <v>1</v>
      </c>
      <c r="I1821" t="str">
        <v>Mitte</v>
      </c>
      <c r="J1821">
        <v>52846636</v>
      </c>
      <c r="K1821">
        <v>1</v>
      </c>
    </row>
    <row r="1822" spans="1:11" x14ac:dyDescent="0.35">
      <c r="A1822" t="s">
        <v>33</v>
      </c>
      <c r="B1822">
        <v>5529699</v>
      </c>
      <c r="C1822">
        <v>1</v>
      </c>
      <c r="E1822" t="str">
        <v>Friedrichshain-Kreuzberg</v>
      </c>
      <c r="F1822">
        <v>5529699</v>
      </c>
      <c r="G1822">
        <v>1</v>
      </c>
      <c r="I1822" t="str">
        <v>Mitte</v>
      </c>
      <c r="J1822">
        <v>52873071</v>
      </c>
      <c r="K1822">
        <v>1</v>
      </c>
    </row>
    <row r="1823" spans="1:11" x14ac:dyDescent="0.35">
      <c r="A1823" t="s">
        <v>33</v>
      </c>
      <c r="B1823">
        <v>5557098</v>
      </c>
      <c r="C1823">
        <v>1</v>
      </c>
      <c r="E1823" t="str">
        <v>Friedrichshain-Kreuzberg</v>
      </c>
      <c r="F1823">
        <v>5557098</v>
      </c>
      <c r="G1823">
        <v>1</v>
      </c>
      <c r="I1823" t="str">
        <v>Mitte</v>
      </c>
      <c r="J1823">
        <v>53142449</v>
      </c>
      <c r="K1823">
        <v>1</v>
      </c>
    </row>
    <row r="1824" spans="1:11" x14ac:dyDescent="0.35">
      <c r="A1824" t="s">
        <v>33</v>
      </c>
      <c r="B1824">
        <v>5572401</v>
      </c>
      <c r="C1824">
        <v>1</v>
      </c>
      <c r="E1824" t="str">
        <v>Friedrichshain-Kreuzberg</v>
      </c>
      <c r="F1824">
        <v>5572401</v>
      </c>
      <c r="G1824">
        <v>1</v>
      </c>
      <c r="I1824" t="str">
        <v>Mitte</v>
      </c>
      <c r="J1824">
        <v>53158363</v>
      </c>
      <c r="K1824">
        <v>1</v>
      </c>
    </row>
    <row r="1825" spans="1:11" x14ac:dyDescent="0.35">
      <c r="A1825" t="s">
        <v>33</v>
      </c>
      <c r="B1825">
        <v>5578036</v>
      </c>
      <c r="C1825">
        <v>1</v>
      </c>
      <c r="E1825" t="str">
        <v>Friedrichshain-Kreuzberg</v>
      </c>
      <c r="F1825">
        <v>5578036</v>
      </c>
      <c r="G1825">
        <v>1</v>
      </c>
      <c r="I1825" t="str">
        <v>Mitte</v>
      </c>
      <c r="J1825">
        <v>53178054</v>
      </c>
      <c r="K1825">
        <v>1</v>
      </c>
    </row>
    <row r="1826" spans="1:11" x14ac:dyDescent="0.35">
      <c r="A1826" t="s">
        <v>33</v>
      </c>
      <c r="B1826">
        <v>5583697</v>
      </c>
      <c r="C1826">
        <v>1</v>
      </c>
      <c r="E1826" t="str">
        <v>Friedrichshain-Kreuzberg</v>
      </c>
      <c r="F1826">
        <v>5583697</v>
      </c>
      <c r="G1826">
        <v>1</v>
      </c>
      <c r="I1826" t="str">
        <v>Mitte</v>
      </c>
      <c r="J1826">
        <v>53348908</v>
      </c>
      <c r="K1826">
        <v>1</v>
      </c>
    </row>
    <row r="1827" spans="1:11" x14ac:dyDescent="0.35">
      <c r="A1827" t="s">
        <v>33</v>
      </c>
      <c r="B1827">
        <v>5613380</v>
      </c>
      <c r="C1827">
        <v>1</v>
      </c>
      <c r="E1827" t="str">
        <v>Friedrichshain-Kreuzberg</v>
      </c>
      <c r="F1827">
        <v>5613380</v>
      </c>
      <c r="G1827">
        <v>1</v>
      </c>
      <c r="I1827" t="str">
        <v>Mitte</v>
      </c>
      <c r="J1827">
        <v>53570607</v>
      </c>
      <c r="K1827">
        <v>2</v>
      </c>
    </row>
    <row r="1828" spans="1:11" x14ac:dyDescent="0.35">
      <c r="A1828" t="s">
        <v>33</v>
      </c>
      <c r="B1828">
        <v>5625603</v>
      </c>
      <c r="C1828">
        <v>1</v>
      </c>
      <c r="E1828" t="str">
        <v>Friedrichshain-Kreuzberg</v>
      </c>
      <c r="F1828">
        <v>5625603</v>
      </c>
      <c r="G1828">
        <v>1</v>
      </c>
      <c r="I1828" t="str">
        <v>Mitte</v>
      </c>
      <c r="J1828">
        <v>53606053</v>
      </c>
      <c r="K1828">
        <v>1</v>
      </c>
    </row>
    <row r="1829" spans="1:11" x14ac:dyDescent="0.35">
      <c r="A1829" t="s">
        <v>33</v>
      </c>
      <c r="B1829">
        <v>5630288</v>
      </c>
      <c r="C1829">
        <v>1</v>
      </c>
      <c r="E1829" t="str">
        <v>Friedrichshain-Kreuzberg</v>
      </c>
      <c r="F1829">
        <v>5630288</v>
      </c>
      <c r="G1829">
        <v>1</v>
      </c>
      <c r="I1829" t="str">
        <v>Mitte</v>
      </c>
      <c r="J1829">
        <v>53752240</v>
      </c>
      <c r="K1829">
        <v>1</v>
      </c>
    </row>
    <row r="1830" spans="1:11" x14ac:dyDescent="0.35">
      <c r="A1830" t="s">
        <v>33</v>
      </c>
      <c r="B1830">
        <v>5664809</v>
      </c>
      <c r="C1830">
        <v>2</v>
      </c>
      <c r="E1830" t="str">
        <v>Friedrichshain-Kreuzberg</v>
      </c>
      <c r="F1830">
        <v>5664809</v>
      </c>
      <c r="G1830">
        <v>2</v>
      </c>
      <c r="I1830" t="str">
        <v>Mitte</v>
      </c>
      <c r="J1830">
        <v>53808299</v>
      </c>
      <c r="K1830">
        <v>1</v>
      </c>
    </row>
    <row r="1831" spans="1:11" x14ac:dyDescent="0.35">
      <c r="A1831" t="s">
        <v>33</v>
      </c>
      <c r="B1831">
        <v>5678849</v>
      </c>
      <c r="C1831">
        <v>1</v>
      </c>
      <c r="E1831" t="str">
        <v>Friedrichshain-Kreuzberg</v>
      </c>
      <c r="F1831">
        <v>5678849</v>
      </c>
      <c r="G1831">
        <v>1</v>
      </c>
      <c r="I1831" t="str">
        <v>Mitte</v>
      </c>
      <c r="J1831">
        <v>54039179</v>
      </c>
      <c r="K1831">
        <v>9</v>
      </c>
    </row>
    <row r="1832" spans="1:11" x14ac:dyDescent="0.35">
      <c r="A1832" t="s">
        <v>33</v>
      </c>
      <c r="B1832">
        <v>5713757</v>
      </c>
      <c r="C1832">
        <v>1</v>
      </c>
      <c r="E1832" t="str">
        <v>Friedrichshain-Kreuzberg</v>
      </c>
      <c r="F1832">
        <v>5713757</v>
      </c>
      <c r="G1832">
        <v>1</v>
      </c>
      <c r="I1832" t="str">
        <v>Mitte</v>
      </c>
      <c r="J1832">
        <v>54117705</v>
      </c>
      <c r="K1832">
        <v>1</v>
      </c>
    </row>
    <row r="1833" spans="1:11" x14ac:dyDescent="0.35">
      <c r="A1833" t="s">
        <v>33</v>
      </c>
      <c r="B1833">
        <v>5735413</v>
      </c>
      <c r="C1833">
        <v>1</v>
      </c>
      <c r="E1833" t="str">
        <v>Friedrichshain-Kreuzberg</v>
      </c>
      <c r="F1833">
        <v>5735413</v>
      </c>
      <c r="G1833">
        <v>1</v>
      </c>
      <c r="I1833" t="str">
        <v>Mitte</v>
      </c>
      <c r="J1833">
        <v>54188129</v>
      </c>
      <c r="K1833">
        <v>1</v>
      </c>
    </row>
    <row r="1834" spans="1:11" x14ac:dyDescent="0.35">
      <c r="A1834" t="s">
        <v>33</v>
      </c>
      <c r="B1834">
        <v>5739535</v>
      </c>
      <c r="C1834">
        <v>1</v>
      </c>
      <c r="E1834" t="str">
        <v>Friedrichshain-Kreuzberg</v>
      </c>
      <c r="F1834">
        <v>5739535</v>
      </c>
      <c r="G1834">
        <v>1</v>
      </c>
      <c r="I1834" t="str">
        <v>Mitte</v>
      </c>
      <c r="J1834">
        <v>54313999</v>
      </c>
      <c r="K1834">
        <v>1</v>
      </c>
    </row>
    <row r="1835" spans="1:11" x14ac:dyDescent="0.35">
      <c r="A1835" t="s">
        <v>33</v>
      </c>
      <c r="B1835">
        <v>5741672</v>
      </c>
      <c r="C1835">
        <v>1</v>
      </c>
      <c r="E1835" t="str">
        <v>Friedrichshain-Kreuzberg</v>
      </c>
      <c r="F1835">
        <v>5741672</v>
      </c>
      <c r="G1835">
        <v>1</v>
      </c>
      <c r="I1835" t="str">
        <v>Mitte</v>
      </c>
      <c r="J1835">
        <v>54378033</v>
      </c>
      <c r="K1835">
        <v>1</v>
      </c>
    </row>
    <row r="1836" spans="1:11" x14ac:dyDescent="0.35">
      <c r="A1836" t="s">
        <v>33</v>
      </c>
      <c r="B1836">
        <v>5746351</v>
      </c>
      <c r="C1836">
        <v>1</v>
      </c>
      <c r="E1836" t="str">
        <v>Friedrichshain-Kreuzberg</v>
      </c>
      <c r="F1836">
        <v>5746351</v>
      </c>
      <c r="G1836">
        <v>1</v>
      </c>
      <c r="I1836" t="str">
        <v>Mitte</v>
      </c>
      <c r="J1836">
        <v>54391982</v>
      </c>
      <c r="K1836">
        <v>1</v>
      </c>
    </row>
    <row r="1837" spans="1:11" x14ac:dyDescent="0.35">
      <c r="A1837" t="s">
        <v>33</v>
      </c>
      <c r="B1837">
        <v>5762303</v>
      </c>
      <c r="C1837">
        <v>1</v>
      </c>
      <c r="E1837" t="str">
        <v>Friedrichshain-Kreuzberg</v>
      </c>
      <c r="F1837">
        <v>5762303</v>
      </c>
      <c r="G1837">
        <v>1</v>
      </c>
      <c r="I1837" t="str">
        <v>Mitte</v>
      </c>
      <c r="J1837">
        <v>54392178</v>
      </c>
      <c r="K1837">
        <v>1</v>
      </c>
    </row>
    <row r="1838" spans="1:11" x14ac:dyDescent="0.35">
      <c r="A1838" t="s">
        <v>33</v>
      </c>
      <c r="B1838">
        <v>5793637</v>
      </c>
      <c r="C1838">
        <v>2</v>
      </c>
      <c r="E1838" t="str">
        <v>Friedrichshain-Kreuzberg</v>
      </c>
      <c r="F1838">
        <v>5793637</v>
      </c>
      <c r="G1838">
        <v>2</v>
      </c>
      <c r="I1838" t="str">
        <v>Mitte</v>
      </c>
      <c r="J1838">
        <v>54399385</v>
      </c>
      <c r="K1838">
        <v>1</v>
      </c>
    </row>
    <row r="1839" spans="1:11" x14ac:dyDescent="0.35">
      <c r="A1839" t="s">
        <v>33</v>
      </c>
      <c r="B1839">
        <v>5836117</v>
      </c>
      <c r="C1839">
        <v>1</v>
      </c>
      <c r="E1839" t="str">
        <v>Friedrichshain-Kreuzberg</v>
      </c>
      <c r="F1839">
        <v>5836117</v>
      </c>
      <c r="G1839">
        <v>1</v>
      </c>
      <c r="I1839" t="str">
        <v>Mitte</v>
      </c>
      <c r="J1839">
        <v>54524113</v>
      </c>
      <c r="K1839">
        <v>1</v>
      </c>
    </row>
    <row r="1840" spans="1:11" x14ac:dyDescent="0.35">
      <c r="A1840" t="s">
        <v>33</v>
      </c>
      <c r="B1840">
        <v>5850852</v>
      </c>
      <c r="C1840">
        <v>1</v>
      </c>
      <c r="E1840" t="str">
        <v>Friedrichshain-Kreuzberg</v>
      </c>
      <c r="F1840">
        <v>5850852</v>
      </c>
      <c r="G1840">
        <v>1</v>
      </c>
      <c r="I1840" t="str">
        <v>Mitte</v>
      </c>
      <c r="J1840">
        <v>54863461</v>
      </c>
      <c r="K1840">
        <v>1</v>
      </c>
    </row>
    <row r="1841" spans="1:11" x14ac:dyDescent="0.35">
      <c r="A1841" t="s">
        <v>33</v>
      </c>
      <c r="B1841">
        <v>5857749</v>
      </c>
      <c r="C1841">
        <v>1</v>
      </c>
      <c r="E1841" t="str">
        <v>Friedrichshain-Kreuzberg</v>
      </c>
      <c r="F1841">
        <v>5857749</v>
      </c>
      <c r="G1841">
        <v>1</v>
      </c>
      <c r="I1841" t="str">
        <v>Mitte</v>
      </c>
      <c r="J1841">
        <v>54900115</v>
      </c>
      <c r="K1841">
        <v>1</v>
      </c>
    </row>
    <row r="1842" spans="1:11" x14ac:dyDescent="0.35">
      <c r="A1842" t="s">
        <v>33</v>
      </c>
      <c r="B1842">
        <v>5870398</v>
      </c>
      <c r="C1842">
        <v>1</v>
      </c>
      <c r="E1842" t="str">
        <v>Friedrichshain-Kreuzberg</v>
      </c>
      <c r="F1842">
        <v>5870398</v>
      </c>
      <c r="G1842">
        <v>1</v>
      </c>
      <c r="I1842" t="str">
        <v>Mitte</v>
      </c>
      <c r="J1842">
        <v>55002456</v>
      </c>
      <c r="K1842">
        <v>1</v>
      </c>
    </row>
    <row r="1843" spans="1:11" x14ac:dyDescent="0.35">
      <c r="A1843" t="s">
        <v>33</v>
      </c>
      <c r="B1843">
        <v>5876541</v>
      </c>
      <c r="C1843">
        <v>1</v>
      </c>
      <c r="E1843" t="str">
        <v>Friedrichshain-Kreuzberg</v>
      </c>
      <c r="F1843">
        <v>5876541</v>
      </c>
      <c r="G1843">
        <v>1</v>
      </c>
      <c r="I1843" t="str">
        <v>Mitte</v>
      </c>
      <c r="J1843">
        <v>55112486</v>
      </c>
      <c r="K1843">
        <v>1</v>
      </c>
    </row>
    <row r="1844" spans="1:11" x14ac:dyDescent="0.35">
      <c r="A1844" t="s">
        <v>33</v>
      </c>
      <c r="B1844">
        <v>5967083</v>
      </c>
      <c r="C1844">
        <v>1</v>
      </c>
      <c r="E1844" t="str">
        <v>Friedrichshain-Kreuzberg</v>
      </c>
      <c r="F1844">
        <v>5967083</v>
      </c>
      <c r="G1844">
        <v>1</v>
      </c>
      <c r="I1844" t="str">
        <v>Mitte</v>
      </c>
      <c r="J1844">
        <v>55309343</v>
      </c>
      <c r="K1844">
        <v>1</v>
      </c>
    </row>
    <row r="1845" spans="1:11" x14ac:dyDescent="0.35">
      <c r="A1845" t="s">
        <v>33</v>
      </c>
      <c r="B1845">
        <v>5975557</v>
      </c>
      <c r="C1845">
        <v>1</v>
      </c>
      <c r="E1845" t="str">
        <v>Friedrichshain-Kreuzberg</v>
      </c>
      <c r="F1845">
        <v>5975557</v>
      </c>
      <c r="G1845">
        <v>1</v>
      </c>
      <c r="I1845" t="str">
        <v>Mitte</v>
      </c>
      <c r="J1845">
        <v>55372447</v>
      </c>
      <c r="K1845">
        <v>1</v>
      </c>
    </row>
    <row r="1846" spans="1:11" x14ac:dyDescent="0.35">
      <c r="A1846" t="s">
        <v>33</v>
      </c>
      <c r="B1846">
        <v>5982514</v>
      </c>
      <c r="C1846">
        <v>1</v>
      </c>
      <c r="E1846" t="str">
        <v>Friedrichshain-Kreuzberg</v>
      </c>
      <c r="F1846">
        <v>5982514</v>
      </c>
      <c r="G1846">
        <v>1</v>
      </c>
      <c r="I1846" t="str">
        <v>Mitte</v>
      </c>
      <c r="J1846">
        <v>55498571</v>
      </c>
      <c r="K1846">
        <v>1</v>
      </c>
    </row>
    <row r="1847" spans="1:11" x14ac:dyDescent="0.35">
      <c r="A1847" t="s">
        <v>33</v>
      </c>
      <c r="B1847">
        <v>5983138</v>
      </c>
      <c r="C1847">
        <v>1</v>
      </c>
      <c r="E1847" t="str">
        <v>Friedrichshain-Kreuzberg</v>
      </c>
      <c r="F1847">
        <v>5983138</v>
      </c>
      <c r="G1847">
        <v>1</v>
      </c>
      <c r="I1847" t="str">
        <v>Mitte</v>
      </c>
      <c r="J1847">
        <v>55679296</v>
      </c>
      <c r="K1847">
        <v>1</v>
      </c>
    </row>
    <row r="1848" spans="1:11" x14ac:dyDescent="0.35">
      <c r="A1848" t="s">
        <v>33</v>
      </c>
      <c r="B1848">
        <v>5986022</v>
      </c>
      <c r="C1848">
        <v>1</v>
      </c>
      <c r="E1848" t="str">
        <v>Friedrichshain-Kreuzberg</v>
      </c>
      <c r="F1848">
        <v>5986022</v>
      </c>
      <c r="G1848">
        <v>1</v>
      </c>
      <c r="I1848" t="str">
        <v>Mitte</v>
      </c>
      <c r="J1848">
        <v>55861789</v>
      </c>
      <c r="K1848">
        <v>1</v>
      </c>
    </row>
    <row r="1849" spans="1:11" x14ac:dyDescent="0.35">
      <c r="A1849" t="s">
        <v>33</v>
      </c>
      <c r="B1849">
        <v>5987252</v>
      </c>
      <c r="C1849">
        <v>1</v>
      </c>
      <c r="E1849" t="str">
        <v>Friedrichshain-Kreuzberg</v>
      </c>
      <c r="F1849">
        <v>5987252</v>
      </c>
      <c r="G1849">
        <v>1</v>
      </c>
      <c r="I1849" t="str">
        <v>Mitte</v>
      </c>
      <c r="J1849">
        <v>56349256</v>
      </c>
      <c r="K1849">
        <v>1</v>
      </c>
    </row>
    <row r="1850" spans="1:11" x14ac:dyDescent="0.35">
      <c r="A1850" t="s">
        <v>33</v>
      </c>
      <c r="B1850">
        <v>5998769</v>
      </c>
      <c r="C1850">
        <v>1</v>
      </c>
      <c r="E1850" t="str">
        <v>Friedrichshain-Kreuzberg</v>
      </c>
      <c r="F1850">
        <v>5998769</v>
      </c>
      <c r="G1850">
        <v>1</v>
      </c>
      <c r="I1850" t="str">
        <v>Mitte</v>
      </c>
      <c r="J1850">
        <v>56366659</v>
      </c>
      <c r="K1850">
        <v>1</v>
      </c>
    </row>
    <row r="1851" spans="1:11" x14ac:dyDescent="0.35">
      <c r="A1851" t="s">
        <v>33</v>
      </c>
      <c r="B1851">
        <v>6018718</v>
      </c>
      <c r="C1851">
        <v>1</v>
      </c>
      <c r="E1851" t="str">
        <v>Friedrichshain-Kreuzberg</v>
      </c>
      <c r="F1851">
        <v>6018718</v>
      </c>
      <c r="G1851">
        <v>1</v>
      </c>
      <c r="I1851" t="str">
        <v>Mitte</v>
      </c>
      <c r="J1851">
        <v>56698831</v>
      </c>
      <c r="K1851">
        <v>1</v>
      </c>
    </row>
    <row r="1852" spans="1:11" x14ac:dyDescent="0.35">
      <c r="A1852" t="s">
        <v>33</v>
      </c>
      <c r="B1852">
        <v>6023665</v>
      </c>
      <c r="C1852">
        <v>1</v>
      </c>
      <c r="E1852" t="str">
        <v>Friedrichshain-Kreuzberg</v>
      </c>
      <c r="F1852">
        <v>6023665</v>
      </c>
      <c r="G1852">
        <v>1</v>
      </c>
      <c r="I1852" t="str">
        <v>Mitte</v>
      </c>
      <c r="J1852">
        <v>56855980</v>
      </c>
      <c r="K1852">
        <v>1</v>
      </c>
    </row>
    <row r="1853" spans="1:11" x14ac:dyDescent="0.35">
      <c r="A1853" t="s">
        <v>33</v>
      </c>
      <c r="B1853">
        <v>6027836</v>
      </c>
      <c r="C1853">
        <v>1</v>
      </c>
      <c r="E1853" t="str">
        <v>Friedrichshain-Kreuzberg</v>
      </c>
      <c r="F1853">
        <v>6027836</v>
      </c>
      <c r="G1853">
        <v>1</v>
      </c>
      <c r="I1853" t="str">
        <v>Mitte</v>
      </c>
      <c r="J1853">
        <v>56938358</v>
      </c>
      <c r="K1853">
        <v>1</v>
      </c>
    </row>
    <row r="1854" spans="1:11" x14ac:dyDescent="0.35">
      <c r="A1854" t="s">
        <v>33</v>
      </c>
      <c r="B1854">
        <v>6046162</v>
      </c>
      <c r="C1854">
        <v>1</v>
      </c>
      <c r="E1854" t="str">
        <v>Friedrichshain-Kreuzberg</v>
      </c>
      <c r="F1854">
        <v>6046162</v>
      </c>
      <c r="G1854">
        <v>1</v>
      </c>
      <c r="I1854" t="str">
        <v>Mitte</v>
      </c>
      <c r="J1854">
        <v>56956645</v>
      </c>
      <c r="K1854">
        <v>1</v>
      </c>
    </row>
    <row r="1855" spans="1:11" x14ac:dyDescent="0.35">
      <c r="A1855" t="s">
        <v>33</v>
      </c>
      <c r="B1855">
        <v>6074400</v>
      </c>
      <c r="C1855">
        <v>1</v>
      </c>
      <c r="E1855" t="str">
        <v>Friedrichshain-Kreuzberg</v>
      </c>
      <c r="F1855">
        <v>6074400</v>
      </c>
      <c r="G1855">
        <v>1</v>
      </c>
      <c r="I1855" t="str">
        <v>Mitte</v>
      </c>
      <c r="J1855">
        <v>57021007</v>
      </c>
      <c r="K1855">
        <v>1</v>
      </c>
    </row>
    <row r="1856" spans="1:11" x14ac:dyDescent="0.35">
      <c r="A1856" t="s">
        <v>33</v>
      </c>
      <c r="B1856">
        <v>6077213</v>
      </c>
      <c r="C1856">
        <v>1</v>
      </c>
      <c r="E1856" t="str">
        <v>Friedrichshain-Kreuzberg</v>
      </c>
      <c r="F1856">
        <v>6077213</v>
      </c>
      <c r="G1856">
        <v>1</v>
      </c>
      <c r="I1856" t="str">
        <v>Mitte</v>
      </c>
      <c r="J1856">
        <v>57086331</v>
      </c>
      <c r="K1856">
        <v>1</v>
      </c>
    </row>
    <row r="1857" spans="1:11" x14ac:dyDescent="0.35">
      <c r="A1857" t="s">
        <v>33</v>
      </c>
      <c r="B1857">
        <v>6082386</v>
      </c>
      <c r="C1857">
        <v>1</v>
      </c>
      <c r="E1857" t="str">
        <v>Friedrichshain-Kreuzberg</v>
      </c>
      <c r="F1857">
        <v>6082386</v>
      </c>
      <c r="G1857">
        <v>1</v>
      </c>
      <c r="I1857" t="str">
        <v>Mitte</v>
      </c>
      <c r="J1857">
        <v>57148500</v>
      </c>
      <c r="K1857">
        <v>1</v>
      </c>
    </row>
    <row r="1858" spans="1:11" x14ac:dyDescent="0.35">
      <c r="A1858" t="s">
        <v>33</v>
      </c>
      <c r="B1858">
        <v>6086219</v>
      </c>
      <c r="C1858">
        <v>1</v>
      </c>
      <c r="E1858" t="str">
        <v>Friedrichshain-Kreuzberg</v>
      </c>
      <c r="F1858">
        <v>6086219</v>
      </c>
      <c r="G1858">
        <v>1</v>
      </c>
      <c r="I1858" t="str">
        <v>Mitte</v>
      </c>
      <c r="J1858">
        <v>57353713</v>
      </c>
      <c r="K1858">
        <v>1</v>
      </c>
    </row>
    <row r="1859" spans="1:11" x14ac:dyDescent="0.35">
      <c r="A1859" t="s">
        <v>33</v>
      </c>
      <c r="B1859">
        <v>6087414</v>
      </c>
      <c r="C1859">
        <v>1</v>
      </c>
      <c r="E1859" t="str">
        <v>Friedrichshain-Kreuzberg</v>
      </c>
      <c r="F1859">
        <v>6087414</v>
      </c>
      <c r="G1859">
        <v>1</v>
      </c>
      <c r="I1859" t="str">
        <v>Mitte</v>
      </c>
      <c r="J1859">
        <v>57620151</v>
      </c>
      <c r="K1859">
        <v>1</v>
      </c>
    </row>
    <row r="1860" spans="1:11" x14ac:dyDescent="0.35">
      <c r="A1860" t="s">
        <v>33</v>
      </c>
      <c r="B1860">
        <v>6093732</v>
      </c>
      <c r="C1860">
        <v>1</v>
      </c>
      <c r="E1860" t="str">
        <v>Friedrichshain-Kreuzberg</v>
      </c>
      <c r="F1860">
        <v>6093732</v>
      </c>
      <c r="G1860">
        <v>1</v>
      </c>
      <c r="I1860" t="str">
        <v>Mitte</v>
      </c>
      <c r="J1860">
        <v>57723321</v>
      </c>
      <c r="K1860">
        <v>1</v>
      </c>
    </row>
    <row r="1861" spans="1:11" x14ac:dyDescent="0.35">
      <c r="A1861" t="s">
        <v>33</v>
      </c>
      <c r="B1861">
        <v>6100253</v>
      </c>
      <c r="C1861">
        <v>2</v>
      </c>
      <c r="E1861" t="str">
        <v>Friedrichshain-Kreuzberg</v>
      </c>
      <c r="F1861">
        <v>6100253</v>
      </c>
      <c r="G1861">
        <v>2</v>
      </c>
      <c r="I1861" t="str">
        <v>Mitte</v>
      </c>
      <c r="J1861">
        <v>57767279</v>
      </c>
      <c r="K1861">
        <v>1</v>
      </c>
    </row>
    <row r="1862" spans="1:11" x14ac:dyDescent="0.35">
      <c r="A1862" t="s">
        <v>33</v>
      </c>
      <c r="B1862">
        <v>6117252</v>
      </c>
      <c r="C1862">
        <v>1</v>
      </c>
      <c r="E1862" t="str">
        <v>Friedrichshain-Kreuzberg</v>
      </c>
      <c r="F1862">
        <v>6117252</v>
      </c>
      <c r="G1862">
        <v>1</v>
      </c>
      <c r="I1862" t="str">
        <v>Mitte</v>
      </c>
      <c r="J1862">
        <v>57771846</v>
      </c>
      <c r="K1862">
        <v>1</v>
      </c>
    </row>
    <row r="1863" spans="1:11" x14ac:dyDescent="0.35">
      <c r="A1863" t="s">
        <v>33</v>
      </c>
      <c r="B1863">
        <v>6142555</v>
      </c>
      <c r="C1863">
        <v>1</v>
      </c>
      <c r="E1863" t="str">
        <v>Friedrichshain-Kreuzberg</v>
      </c>
      <c r="F1863">
        <v>6142555</v>
      </c>
      <c r="G1863">
        <v>1</v>
      </c>
      <c r="I1863" t="str">
        <v>Mitte</v>
      </c>
      <c r="J1863">
        <v>57881607</v>
      </c>
      <c r="K1863">
        <v>3</v>
      </c>
    </row>
    <row r="1864" spans="1:11" x14ac:dyDescent="0.35">
      <c r="A1864" t="s">
        <v>33</v>
      </c>
      <c r="B1864">
        <v>6144401</v>
      </c>
      <c r="C1864">
        <v>1</v>
      </c>
      <c r="E1864" t="str">
        <v>Friedrichshain-Kreuzberg</v>
      </c>
      <c r="F1864">
        <v>6144401</v>
      </c>
      <c r="G1864">
        <v>1</v>
      </c>
      <c r="I1864" t="str">
        <v>Mitte</v>
      </c>
      <c r="J1864">
        <v>57899176</v>
      </c>
      <c r="K1864">
        <v>1</v>
      </c>
    </row>
    <row r="1865" spans="1:11" x14ac:dyDescent="0.35">
      <c r="A1865" t="s">
        <v>33</v>
      </c>
      <c r="B1865">
        <v>6162307</v>
      </c>
      <c r="C1865">
        <v>1</v>
      </c>
      <c r="E1865" t="str">
        <v>Friedrichshain-Kreuzberg</v>
      </c>
      <c r="F1865">
        <v>6162307</v>
      </c>
      <c r="G1865">
        <v>1</v>
      </c>
      <c r="I1865" t="str">
        <v>Mitte</v>
      </c>
      <c r="J1865">
        <v>58065885</v>
      </c>
      <c r="K1865">
        <v>1</v>
      </c>
    </row>
    <row r="1866" spans="1:11" x14ac:dyDescent="0.35">
      <c r="A1866" t="s">
        <v>33</v>
      </c>
      <c r="B1866">
        <v>6164101</v>
      </c>
      <c r="C1866">
        <v>1</v>
      </c>
      <c r="E1866" t="str">
        <v>Friedrichshain-Kreuzberg</v>
      </c>
      <c r="F1866">
        <v>6164101</v>
      </c>
      <c r="G1866">
        <v>1</v>
      </c>
      <c r="I1866" t="str">
        <v>Mitte</v>
      </c>
      <c r="J1866">
        <v>58127486</v>
      </c>
      <c r="K1866">
        <v>1</v>
      </c>
    </row>
    <row r="1867" spans="1:11" x14ac:dyDescent="0.35">
      <c r="A1867" t="s">
        <v>33</v>
      </c>
      <c r="B1867">
        <v>6166493</v>
      </c>
      <c r="C1867">
        <v>1</v>
      </c>
      <c r="E1867" t="str">
        <v>Friedrichshain-Kreuzberg</v>
      </c>
      <c r="F1867">
        <v>6166493</v>
      </c>
      <c r="G1867">
        <v>1</v>
      </c>
      <c r="I1867" t="str">
        <v>Mitte</v>
      </c>
      <c r="J1867">
        <v>58223207</v>
      </c>
      <c r="K1867">
        <v>1</v>
      </c>
    </row>
    <row r="1868" spans="1:11" x14ac:dyDescent="0.35">
      <c r="A1868" t="s">
        <v>33</v>
      </c>
      <c r="B1868">
        <v>6168170</v>
      </c>
      <c r="C1868">
        <v>1</v>
      </c>
      <c r="E1868" t="str">
        <v>Friedrichshain-Kreuzberg</v>
      </c>
      <c r="F1868">
        <v>6168170</v>
      </c>
      <c r="G1868">
        <v>1</v>
      </c>
      <c r="I1868" t="str">
        <v>Mitte</v>
      </c>
      <c r="J1868">
        <v>58298580</v>
      </c>
      <c r="K1868">
        <v>1</v>
      </c>
    </row>
    <row r="1869" spans="1:11" x14ac:dyDescent="0.35">
      <c r="A1869" t="s">
        <v>33</v>
      </c>
      <c r="B1869">
        <v>6178686</v>
      </c>
      <c r="C1869">
        <v>1</v>
      </c>
      <c r="E1869" t="str">
        <v>Friedrichshain-Kreuzberg</v>
      </c>
      <c r="F1869">
        <v>6178686</v>
      </c>
      <c r="G1869">
        <v>1</v>
      </c>
      <c r="I1869" t="str">
        <v>Mitte</v>
      </c>
      <c r="J1869">
        <v>58360269</v>
      </c>
      <c r="K1869">
        <v>1</v>
      </c>
    </row>
    <row r="1870" spans="1:11" x14ac:dyDescent="0.35">
      <c r="A1870" t="s">
        <v>33</v>
      </c>
      <c r="B1870">
        <v>6182410</v>
      </c>
      <c r="C1870">
        <v>1</v>
      </c>
      <c r="E1870" t="str">
        <v>Friedrichshain-Kreuzberg</v>
      </c>
      <c r="F1870">
        <v>6182410</v>
      </c>
      <c r="G1870">
        <v>1</v>
      </c>
      <c r="I1870" t="str">
        <v>Mitte</v>
      </c>
      <c r="J1870">
        <v>58415773</v>
      </c>
      <c r="K1870">
        <v>1</v>
      </c>
    </row>
    <row r="1871" spans="1:11" x14ac:dyDescent="0.35">
      <c r="A1871" t="s">
        <v>33</v>
      </c>
      <c r="B1871">
        <v>6184616</v>
      </c>
      <c r="C1871">
        <v>1</v>
      </c>
      <c r="E1871" t="str">
        <v>Friedrichshain-Kreuzberg</v>
      </c>
      <c r="F1871">
        <v>6184616</v>
      </c>
      <c r="G1871">
        <v>1</v>
      </c>
      <c r="I1871" t="str">
        <v>Mitte</v>
      </c>
      <c r="J1871">
        <v>58429157</v>
      </c>
      <c r="K1871">
        <v>1</v>
      </c>
    </row>
    <row r="1872" spans="1:11" x14ac:dyDescent="0.35">
      <c r="A1872" t="s">
        <v>33</v>
      </c>
      <c r="B1872">
        <v>6199997</v>
      </c>
      <c r="C1872">
        <v>1</v>
      </c>
      <c r="E1872" t="str">
        <v>Friedrichshain-Kreuzberg</v>
      </c>
      <c r="F1872">
        <v>6199997</v>
      </c>
      <c r="G1872">
        <v>1</v>
      </c>
      <c r="I1872" t="str">
        <v>Mitte</v>
      </c>
      <c r="J1872">
        <v>58503186</v>
      </c>
      <c r="K1872">
        <v>1</v>
      </c>
    </row>
    <row r="1873" spans="1:11" x14ac:dyDescent="0.35">
      <c r="A1873" t="s">
        <v>33</v>
      </c>
      <c r="B1873">
        <v>6265395</v>
      </c>
      <c r="C1873">
        <v>1</v>
      </c>
      <c r="E1873" t="str">
        <v>Friedrichshain-Kreuzberg</v>
      </c>
      <c r="F1873">
        <v>6265395</v>
      </c>
      <c r="G1873">
        <v>1</v>
      </c>
      <c r="I1873" t="str">
        <v>Mitte</v>
      </c>
      <c r="J1873">
        <v>58617188</v>
      </c>
      <c r="K1873">
        <v>1</v>
      </c>
    </row>
    <row r="1874" spans="1:11" x14ac:dyDescent="0.35">
      <c r="A1874" t="s">
        <v>33</v>
      </c>
      <c r="B1874">
        <v>6300727</v>
      </c>
      <c r="C1874">
        <v>2</v>
      </c>
      <c r="E1874" t="str">
        <v>Friedrichshain-Kreuzberg</v>
      </c>
      <c r="F1874">
        <v>6300727</v>
      </c>
      <c r="G1874">
        <v>2</v>
      </c>
      <c r="I1874" t="str">
        <v>Mitte</v>
      </c>
      <c r="J1874">
        <v>58774112</v>
      </c>
      <c r="K1874">
        <v>1</v>
      </c>
    </row>
    <row r="1875" spans="1:11" x14ac:dyDescent="0.35">
      <c r="A1875" t="s">
        <v>33</v>
      </c>
      <c r="B1875">
        <v>6302373</v>
      </c>
      <c r="C1875">
        <v>1</v>
      </c>
      <c r="E1875" t="str">
        <v>Friedrichshain-Kreuzberg</v>
      </c>
      <c r="F1875">
        <v>6302373</v>
      </c>
      <c r="G1875">
        <v>1</v>
      </c>
      <c r="I1875" t="str">
        <v>Mitte</v>
      </c>
      <c r="J1875">
        <v>58989886</v>
      </c>
      <c r="K1875">
        <v>1</v>
      </c>
    </row>
    <row r="1876" spans="1:11" x14ac:dyDescent="0.35">
      <c r="A1876" t="s">
        <v>33</v>
      </c>
      <c r="B1876">
        <v>6318510</v>
      </c>
      <c r="C1876">
        <v>1</v>
      </c>
      <c r="E1876" t="str">
        <v>Friedrichshain-Kreuzberg</v>
      </c>
      <c r="F1876">
        <v>6318510</v>
      </c>
      <c r="G1876">
        <v>1</v>
      </c>
      <c r="I1876" t="str">
        <v>Mitte</v>
      </c>
      <c r="J1876">
        <v>59053080</v>
      </c>
      <c r="K1876">
        <v>1</v>
      </c>
    </row>
    <row r="1877" spans="1:11" x14ac:dyDescent="0.35">
      <c r="A1877" t="s">
        <v>33</v>
      </c>
      <c r="B1877">
        <v>6376823</v>
      </c>
      <c r="C1877">
        <v>1</v>
      </c>
      <c r="E1877" t="str">
        <v>Friedrichshain-Kreuzberg</v>
      </c>
      <c r="F1877">
        <v>6376823</v>
      </c>
      <c r="G1877">
        <v>1</v>
      </c>
      <c r="I1877" t="str">
        <v>Mitte</v>
      </c>
      <c r="J1877">
        <v>59233319</v>
      </c>
      <c r="K1877">
        <v>1</v>
      </c>
    </row>
    <row r="1878" spans="1:11" x14ac:dyDescent="0.35">
      <c r="A1878" t="s">
        <v>33</v>
      </c>
      <c r="B1878">
        <v>6390440</v>
      </c>
      <c r="C1878">
        <v>1</v>
      </c>
      <c r="E1878" t="str">
        <v>Friedrichshain-Kreuzberg</v>
      </c>
      <c r="F1878">
        <v>6390440</v>
      </c>
      <c r="G1878">
        <v>1</v>
      </c>
      <c r="I1878" t="str">
        <v>Mitte</v>
      </c>
      <c r="J1878">
        <v>59279763</v>
      </c>
      <c r="K1878">
        <v>1</v>
      </c>
    </row>
    <row r="1879" spans="1:11" x14ac:dyDescent="0.35">
      <c r="A1879" t="s">
        <v>33</v>
      </c>
      <c r="B1879">
        <v>6398950</v>
      </c>
      <c r="C1879">
        <v>1</v>
      </c>
      <c r="E1879" t="str">
        <v>Friedrichshain-Kreuzberg</v>
      </c>
      <c r="F1879">
        <v>6398950</v>
      </c>
      <c r="G1879">
        <v>1</v>
      </c>
      <c r="I1879" t="str">
        <v>Mitte</v>
      </c>
      <c r="J1879">
        <v>59325975</v>
      </c>
      <c r="K1879">
        <v>1</v>
      </c>
    </row>
    <row r="1880" spans="1:11" x14ac:dyDescent="0.35">
      <c r="A1880" t="s">
        <v>33</v>
      </c>
      <c r="B1880">
        <v>6423867</v>
      </c>
      <c r="C1880">
        <v>1</v>
      </c>
      <c r="E1880" t="str">
        <v>Friedrichshain-Kreuzberg</v>
      </c>
      <c r="F1880">
        <v>6423867</v>
      </c>
      <c r="G1880">
        <v>1</v>
      </c>
      <c r="I1880" t="str">
        <v>Mitte</v>
      </c>
      <c r="J1880">
        <v>59355611</v>
      </c>
      <c r="K1880">
        <v>1</v>
      </c>
    </row>
    <row r="1881" spans="1:11" x14ac:dyDescent="0.35">
      <c r="A1881" t="s">
        <v>33</v>
      </c>
      <c r="B1881">
        <v>6444753</v>
      </c>
      <c r="C1881">
        <v>5</v>
      </c>
      <c r="E1881" t="str">
        <v>Friedrichshain-Kreuzberg</v>
      </c>
      <c r="F1881">
        <v>6444753</v>
      </c>
      <c r="G1881">
        <v>5</v>
      </c>
      <c r="I1881" t="str">
        <v>Mitte</v>
      </c>
      <c r="J1881">
        <v>59426366</v>
      </c>
      <c r="K1881">
        <v>1</v>
      </c>
    </row>
    <row r="1882" spans="1:11" x14ac:dyDescent="0.35">
      <c r="A1882" t="s">
        <v>33</v>
      </c>
      <c r="B1882">
        <v>6445502</v>
      </c>
      <c r="C1882">
        <v>1</v>
      </c>
      <c r="E1882" t="str">
        <v>Friedrichshain-Kreuzberg</v>
      </c>
      <c r="F1882">
        <v>6445502</v>
      </c>
      <c r="G1882">
        <v>1</v>
      </c>
      <c r="I1882" t="str">
        <v>Mitte</v>
      </c>
      <c r="J1882">
        <v>59612406</v>
      </c>
      <c r="K1882">
        <v>1</v>
      </c>
    </row>
    <row r="1883" spans="1:11" x14ac:dyDescent="0.35">
      <c r="A1883" t="s">
        <v>33</v>
      </c>
      <c r="B1883">
        <v>6455043</v>
      </c>
      <c r="C1883">
        <v>1</v>
      </c>
      <c r="E1883" t="str">
        <v>Friedrichshain-Kreuzberg</v>
      </c>
      <c r="F1883">
        <v>6455043</v>
      </c>
      <c r="G1883">
        <v>1</v>
      </c>
      <c r="I1883" t="str">
        <v>Mitte</v>
      </c>
      <c r="J1883">
        <v>59858355</v>
      </c>
      <c r="K1883">
        <v>1</v>
      </c>
    </row>
    <row r="1884" spans="1:11" x14ac:dyDescent="0.35">
      <c r="A1884" t="s">
        <v>33</v>
      </c>
      <c r="B1884">
        <v>6499598</v>
      </c>
      <c r="C1884">
        <v>1</v>
      </c>
      <c r="E1884" t="str">
        <v>Friedrichshain-Kreuzberg</v>
      </c>
      <c r="F1884">
        <v>6499598</v>
      </c>
      <c r="G1884">
        <v>1</v>
      </c>
      <c r="I1884" t="str">
        <v>Mitte</v>
      </c>
      <c r="J1884">
        <v>59859060</v>
      </c>
      <c r="K1884">
        <v>1</v>
      </c>
    </row>
    <row r="1885" spans="1:11" x14ac:dyDescent="0.35">
      <c r="A1885" t="s">
        <v>33</v>
      </c>
      <c r="B1885">
        <v>6505391</v>
      </c>
      <c r="C1885">
        <v>1</v>
      </c>
      <c r="E1885" t="str">
        <v>Friedrichshain-Kreuzberg</v>
      </c>
      <c r="F1885">
        <v>6505391</v>
      </c>
      <c r="G1885">
        <v>1</v>
      </c>
      <c r="I1885" t="str">
        <v>Mitte</v>
      </c>
      <c r="J1885">
        <v>59896221</v>
      </c>
      <c r="K1885">
        <v>1</v>
      </c>
    </row>
    <row r="1886" spans="1:11" x14ac:dyDescent="0.35">
      <c r="A1886" t="s">
        <v>33</v>
      </c>
      <c r="B1886">
        <v>6506688</v>
      </c>
      <c r="C1886">
        <v>1</v>
      </c>
      <c r="E1886" t="str">
        <v>Friedrichshain-Kreuzberg</v>
      </c>
      <c r="F1886">
        <v>6506688</v>
      </c>
      <c r="G1886">
        <v>1</v>
      </c>
      <c r="I1886" t="str">
        <v>Mitte</v>
      </c>
      <c r="J1886">
        <v>59913112</v>
      </c>
      <c r="K1886">
        <v>1</v>
      </c>
    </row>
    <row r="1887" spans="1:11" x14ac:dyDescent="0.35">
      <c r="A1887" t="s">
        <v>33</v>
      </c>
      <c r="B1887">
        <v>6507226</v>
      </c>
      <c r="C1887">
        <v>1</v>
      </c>
      <c r="E1887" t="str">
        <v>Friedrichshain-Kreuzberg</v>
      </c>
      <c r="F1887">
        <v>6507226</v>
      </c>
      <c r="G1887">
        <v>1</v>
      </c>
      <c r="I1887" t="str">
        <v>Mitte</v>
      </c>
      <c r="J1887">
        <v>59922375</v>
      </c>
      <c r="K1887">
        <v>2</v>
      </c>
    </row>
    <row r="1888" spans="1:11" x14ac:dyDescent="0.35">
      <c r="A1888" t="s">
        <v>33</v>
      </c>
      <c r="B1888">
        <v>6527564</v>
      </c>
      <c r="C1888">
        <v>1</v>
      </c>
      <c r="E1888" t="str">
        <v>Friedrichshain-Kreuzberg</v>
      </c>
      <c r="F1888">
        <v>6527564</v>
      </c>
      <c r="G1888">
        <v>1</v>
      </c>
      <c r="I1888" t="str">
        <v>Mitte</v>
      </c>
      <c r="J1888">
        <v>60180410</v>
      </c>
      <c r="K1888">
        <v>1</v>
      </c>
    </row>
    <row r="1889" spans="1:11" x14ac:dyDescent="0.35">
      <c r="A1889" t="s">
        <v>33</v>
      </c>
      <c r="B1889">
        <v>6538853</v>
      </c>
      <c r="C1889">
        <v>1</v>
      </c>
      <c r="E1889" t="str">
        <v>Friedrichshain-Kreuzberg</v>
      </c>
      <c r="F1889">
        <v>6538853</v>
      </c>
      <c r="G1889">
        <v>1</v>
      </c>
      <c r="I1889" t="str">
        <v>Mitte</v>
      </c>
      <c r="J1889">
        <v>60199308</v>
      </c>
      <c r="K1889">
        <v>1</v>
      </c>
    </row>
    <row r="1890" spans="1:11" x14ac:dyDescent="0.35">
      <c r="A1890" t="s">
        <v>33</v>
      </c>
      <c r="B1890">
        <v>6584851</v>
      </c>
      <c r="C1890">
        <v>4</v>
      </c>
      <c r="E1890" t="str">
        <v>Friedrichshain-Kreuzberg</v>
      </c>
      <c r="F1890">
        <v>6584851</v>
      </c>
      <c r="G1890">
        <v>4</v>
      </c>
      <c r="I1890" t="str">
        <v>Mitte</v>
      </c>
      <c r="J1890">
        <v>60621595</v>
      </c>
      <c r="K1890">
        <v>1</v>
      </c>
    </row>
    <row r="1891" spans="1:11" x14ac:dyDescent="0.35">
      <c r="A1891" t="s">
        <v>33</v>
      </c>
      <c r="B1891">
        <v>6593666</v>
      </c>
      <c r="C1891">
        <v>1</v>
      </c>
      <c r="E1891" t="str">
        <v>Friedrichshain-Kreuzberg</v>
      </c>
      <c r="F1891">
        <v>6593666</v>
      </c>
      <c r="G1891">
        <v>1</v>
      </c>
      <c r="I1891" t="str">
        <v>Mitte</v>
      </c>
      <c r="J1891">
        <v>60804383</v>
      </c>
      <c r="K1891">
        <v>1</v>
      </c>
    </row>
    <row r="1892" spans="1:11" x14ac:dyDescent="0.35">
      <c r="A1892" t="s">
        <v>33</v>
      </c>
      <c r="B1892">
        <v>6606120</v>
      </c>
      <c r="C1892">
        <v>1</v>
      </c>
      <c r="E1892" t="str">
        <v>Friedrichshain-Kreuzberg</v>
      </c>
      <c r="F1892">
        <v>6606120</v>
      </c>
      <c r="G1892">
        <v>1</v>
      </c>
      <c r="I1892" t="str">
        <v>Mitte</v>
      </c>
      <c r="J1892">
        <v>60898413</v>
      </c>
      <c r="K1892">
        <v>1</v>
      </c>
    </row>
    <row r="1893" spans="1:11" x14ac:dyDescent="0.35">
      <c r="A1893" t="s">
        <v>33</v>
      </c>
      <c r="B1893">
        <v>6631653</v>
      </c>
      <c r="C1893">
        <v>1</v>
      </c>
      <c r="E1893" t="str">
        <v>Friedrichshain-Kreuzberg</v>
      </c>
      <c r="F1893">
        <v>6631653</v>
      </c>
      <c r="G1893">
        <v>1</v>
      </c>
      <c r="I1893" t="str">
        <v>Mitte</v>
      </c>
      <c r="J1893">
        <v>61076770</v>
      </c>
      <c r="K1893">
        <v>1</v>
      </c>
    </row>
    <row r="1894" spans="1:11" x14ac:dyDescent="0.35">
      <c r="A1894" t="s">
        <v>33</v>
      </c>
      <c r="B1894">
        <v>6649169</v>
      </c>
      <c r="C1894">
        <v>1</v>
      </c>
      <c r="E1894" t="str">
        <v>Friedrichshain-Kreuzberg</v>
      </c>
      <c r="F1894">
        <v>6649169</v>
      </c>
      <c r="G1894">
        <v>1</v>
      </c>
      <c r="I1894" t="str">
        <v>Mitte</v>
      </c>
      <c r="J1894">
        <v>61256621</v>
      </c>
      <c r="K1894">
        <v>1</v>
      </c>
    </row>
    <row r="1895" spans="1:11" x14ac:dyDescent="0.35">
      <c r="A1895" t="s">
        <v>33</v>
      </c>
      <c r="B1895">
        <v>6664785</v>
      </c>
      <c r="C1895">
        <v>1</v>
      </c>
      <c r="E1895" t="str">
        <v>Friedrichshain-Kreuzberg</v>
      </c>
      <c r="F1895">
        <v>6664785</v>
      </c>
      <c r="G1895">
        <v>1</v>
      </c>
      <c r="I1895" t="str">
        <v>Mitte</v>
      </c>
      <c r="J1895">
        <v>61268701</v>
      </c>
      <c r="K1895">
        <v>1</v>
      </c>
    </row>
    <row r="1896" spans="1:11" x14ac:dyDescent="0.35">
      <c r="A1896" t="s">
        <v>33</v>
      </c>
      <c r="B1896">
        <v>6698100</v>
      </c>
      <c r="C1896">
        <v>1</v>
      </c>
      <c r="E1896" t="str">
        <v>Friedrichshain-Kreuzberg</v>
      </c>
      <c r="F1896">
        <v>6698100</v>
      </c>
      <c r="G1896">
        <v>1</v>
      </c>
      <c r="I1896" t="str">
        <v>Mitte</v>
      </c>
      <c r="J1896">
        <v>61271001</v>
      </c>
      <c r="K1896">
        <v>1</v>
      </c>
    </row>
    <row r="1897" spans="1:11" x14ac:dyDescent="0.35">
      <c r="A1897" t="s">
        <v>33</v>
      </c>
      <c r="B1897">
        <v>6712574</v>
      </c>
      <c r="C1897">
        <v>1</v>
      </c>
      <c r="E1897" t="str">
        <v>Friedrichshain-Kreuzberg</v>
      </c>
      <c r="F1897">
        <v>6712574</v>
      </c>
      <c r="G1897">
        <v>1</v>
      </c>
      <c r="I1897" t="str">
        <v>Mitte</v>
      </c>
      <c r="J1897">
        <v>61331613</v>
      </c>
      <c r="K1897">
        <v>1</v>
      </c>
    </row>
    <row r="1898" spans="1:11" x14ac:dyDescent="0.35">
      <c r="A1898" t="s">
        <v>33</v>
      </c>
      <c r="B1898">
        <v>6732062</v>
      </c>
      <c r="C1898">
        <v>2</v>
      </c>
      <c r="E1898" t="str">
        <v>Friedrichshain-Kreuzberg</v>
      </c>
      <c r="F1898">
        <v>6732062</v>
      </c>
      <c r="G1898">
        <v>2</v>
      </c>
      <c r="I1898" t="str">
        <v>Mitte</v>
      </c>
      <c r="J1898">
        <v>61715259</v>
      </c>
      <c r="K1898">
        <v>1</v>
      </c>
    </row>
    <row r="1899" spans="1:11" x14ac:dyDescent="0.35">
      <c r="A1899" t="s">
        <v>33</v>
      </c>
      <c r="B1899">
        <v>6734609</v>
      </c>
      <c r="C1899">
        <v>3</v>
      </c>
      <c r="E1899" t="str">
        <v>Friedrichshain-Kreuzberg</v>
      </c>
      <c r="F1899">
        <v>6734609</v>
      </c>
      <c r="G1899">
        <v>3</v>
      </c>
      <c r="I1899" t="str">
        <v>Mitte</v>
      </c>
      <c r="J1899">
        <v>61752824</v>
      </c>
      <c r="K1899">
        <v>1</v>
      </c>
    </row>
    <row r="1900" spans="1:11" x14ac:dyDescent="0.35">
      <c r="A1900" t="s">
        <v>33</v>
      </c>
      <c r="B1900">
        <v>6738041</v>
      </c>
      <c r="C1900">
        <v>1</v>
      </c>
      <c r="E1900" t="str">
        <v>Friedrichshain-Kreuzberg</v>
      </c>
      <c r="F1900">
        <v>6738041</v>
      </c>
      <c r="G1900">
        <v>1</v>
      </c>
      <c r="I1900" t="str">
        <v>Mitte</v>
      </c>
      <c r="J1900">
        <v>61804359</v>
      </c>
      <c r="K1900">
        <v>1</v>
      </c>
    </row>
    <row r="1901" spans="1:11" x14ac:dyDescent="0.35">
      <c r="A1901" t="s">
        <v>33</v>
      </c>
      <c r="B1901">
        <v>6747871</v>
      </c>
      <c r="C1901">
        <v>1</v>
      </c>
      <c r="E1901" t="str">
        <v>Friedrichshain-Kreuzberg</v>
      </c>
      <c r="F1901">
        <v>6747871</v>
      </c>
      <c r="G1901">
        <v>1</v>
      </c>
      <c r="I1901" t="str">
        <v>Mitte</v>
      </c>
      <c r="J1901">
        <v>61980341</v>
      </c>
      <c r="K1901">
        <v>2</v>
      </c>
    </row>
    <row r="1902" spans="1:11" x14ac:dyDescent="0.35">
      <c r="A1902" t="s">
        <v>33</v>
      </c>
      <c r="B1902">
        <v>6783646</v>
      </c>
      <c r="C1902">
        <v>1</v>
      </c>
      <c r="E1902" t="str">
        <v>Friedrichshain-Kreuzberg</v>
      </c>
      <c r="F1902">
        <v>6783646</v>
      </c>
      <c r="G1902">
        <v>1</v>
      </c>
      <c r="I1902" t="str">
        <v>Mitte</v>
      </c>
      <c r="J1902">
        <v>62015907</v>
      </c>
      <c r="K1902">
        <v>1</v>
      </c>
    </row>
    <row r="1903" spans="1:11" x14ac:dyDescent="0.35">
      <c r="A1903" t="s">
        <v>33</v>
      </c>
      <c r="B1903">
        <v>6802585</v>
      </c>
      <c r="C1903">
        <v>1</v>
      </c>
      <c r="E1903" t="str">
        <v>Friedrichshain-Kreuzberg</v>
      </c>
      <c r="F1903">
        <v>6802585</v>
      </c>
      <c r="G1903">
        <v>1</v>
      </c>
      <c r="I1903" t="str">
        <v>Mitte</v>
      </c>
      <c r="J1903">
        <v>62055673</v>
      </c>
      <c r="K1903">
        <v>2</v>
      </c>
    </row>
    <row r="1904" spans="1:11" x14ac:dyDescent="0.35">
      <c r="A1904" t="s">
        <v>33</v>
      </c>
      <c r="B1904">
        <v>6805780</v>
      </c>
      <c r="C1904">
        <v>1</v>
      </c>
      <c r="E1904" t="str">
        <v>Friedrichshain-Kreuzberg</v>
      </c>
      <c r="F1904">
        <v>6805780</v>
      </c>
      <c r="G1904">
        <v>1</v>
      </c>
      <c r="I1904" t="str">
        <v>Mitte</v>
      </c>
      <c r="J1904">
        <v>62231229</v>
      </c>
      <c r="K1904">
        <v>1</v>
      </c>
    </row>
    <row r="1905" spans="1:11" x14ac:dyDescent="0.35">
      <c r="A1905" t="s">
        <v>33</v>
      </c>
      <c r="B1905">
        <v>6812311</v>
      </c>
      <c r="C1905">
        <v>1</v>
      </c>
      <c r="E1905" t="str">
        <v>Friedrichshain-Kreuzberg</v>
      </c>
      <c r="F1905">
        <v>6812311</v>
      </c>
      <c r="G1905">
        <v>1</v>
      </c>
      <c r="I1905" t="str">
        <v>Mitte</v>
      </c>
      <c r="J1905">
        <v>62245695</v>
      </c>
      <c r="K1905">
        <v>1</v>
      </c>
    </row>
    <row r="1906" spans="1:11" x14ac:dyDescent="0.35">
      <c r="A1906" t="s">
        <v>33</v>
      </c>
      <c r="B1906">
        <v>6844683</v>
      </c>
      <c r="C1906">
        <v>1</v>
      </c>
      <c r="E1906" t="str">
        <v>Friedrichshain-Kreuzberg</v>
      </c>
      <c r="F1906">
        <v>6844683</v>
      </c>
      <c r="G1906">
        <v>1</v>
      </c>
      <c r="I1906" t="str">
        <v>Mitte</v>
      </c>
      <c r="J1906">
        <v>62297614</v>
      </c>
      <c r="K1906">
        <v>1</v>
      </c>
    </row>
    <row r="1907" spans="1:11" x14ac:dyDescent="0.35">
      <c r="A1907" t="s">
        <v>33</v>
      </c>
      <c r="B1907">
        <v>6888987</v>
      </c>
      <c r="C1907">
        <v>1</v>
      </c>
      <c r="E1907" t="str">
        <v>Friedrichshain-Kreuzberg</v>
      </c>
      <c r="F1907">
        <v>6888987</v>
      </c>
      <c r="G1907">
        <v>1</v>
      </c>
      <c r="I1907" t="str">
        <v>Mitte</v>
      </c>
      <c r="J1907">
        <v>62503501</v>
      </c>
      <c r="K1907">
        <v>1</v>
      </c>
    </row>
    <row r="1908" spans="1:11" x14ac:dyDescent="0.35">
      <c r="A1908" t="s">
        <v>33</v>
      </c>
      <c r="B1908">
        <v>6889245</v>
      </c>
      <c r="C1908">
        <v>1</v>
      </c>
      <c r="E1908" t="str">
        <v>Friedrichshain-Kreuzberg</v>
      </c>
      <c r="F1908">
        <v>6889245</v>
      </c>
      <c r="G1908">
        <v>1</v>
      </c>
      <c r="I1908" t="str">
        <v>Mitte</v>
      </c>
      <c r="J1908">
        <v>62518351</v>
      </c>
      <c r="K1908">
        <v>2</v>
      </c>
    </row>
    <row r="1909" spans="1:11" x14ac:dyDescent="0.35">
      <c r="A1909" t="s">
        <v>33</v>
      </c>
      <c r="B1909">
        <v>6902038</v>
      </c>
      <c r="C1909">
        <v>1</v>
      </c>
      <c r="E1909" t="str">
        <v>Friedrichshain-Kreuzberg</v>
      </c>
      <c r="F1909">
        <v>6902038</v>
      </c>
      <c r="G1909">
        <v>1</v>
      </c>
      <c r="I1909" t="str">
        <v>Mitte</v>
      </c>
      <c r="J1909">
        <v>62616500</v>
      </c>
      <c r="K1909">
        <v>1</v>
      </c>
    </row>
    <row r="1910" spans="1:11" x14ac:dyDescent="0.35">
      <c r="A1910" t="s">
        <v>33</v>
      </c>
      <c r="B1910">
        <v>6955851</v>
      </c>
      <c r="C1910">
        <v>1</v>
      </c>
      <c r="E1910" t="str">
        <v>Friedrichshain-Kreuzberg</v>
      </c>
      <c r="F1910">
        <v>6955851</v>
      </c>
      <c r="G1910">
        <v>1</v>
      </c>
      <c r="I1910" t="str">
        <v>Mitte</v>
      </c>
      <c r="J1910">
        <v>62732163</v>
      </c>
      <c r="K1910">
        <v>1</v>
      </c>
    </row>
    <row r="1911" spans="1:11" x14ac:dyDescent="0.35">
      <c r="A1911" t="s">
        <v>33</v>
      </c>
      <c r="B1911">
        <v>6966463</v>
      </c>
      <c r="C1911">
        <v>1</v>
      </c>
      <c r="E1911" t="str">
        <v>Friedrichshain-Kreuzberg</v>
      </c>
      <c r="F1911">
        <v>6966463</v>
      </c>
      <c r="G1911">
        <v>1</v>
      </c>
      <c r="I1911" t="str">
        <v>Mitte</v>
      </c>
      <c r="J1911">
        <v>62735554</v>
      </c>
      <c r="K1911">
        <v>1</v>
      </c>
    </row>
    <row r="1912" spans="1:11" x14ac:dyDescent="0.35">
      <c r="A1912" t="s">
        <v>33</v>
      </c>
      <c r="B1912">
        <v>6995696</v>
      </c>
      <c r="C1912">
        <v>1</v>
      </c>
      <c r="E1912" t="str">
        <v>Friedrichshain-Kreuzberg</v>
      </c>
      <c r="F1912">
        <v>6995696</v>
      </c>
      <c r="G1912">
        <v>1</v>
      </c>
      <c r="I1912" t="str">
        <v>Mitte</v>
      </c>
      <c r="J1912">
        <v>62884180</v>
      </c>
      <c r="K1912">
        <v>1</v>
      </c>
    </row>
    <row r="1913" spans="1:11" x14ac:dyDescent="0.35">
      <c r="A1913" t="s">
        <v>33</v>
      </c>
      <c r="B1913">
        <v>6998839</v>
      </c>
      <c r="C1913">
        <v>1</v>
      </c>
      <c r="E1913" t="str">
        <v>Friedrichshain-Kreuzberg</v>
      </c>
      <c r="F1913">
        <v>6998839</v>
      </c>
      <c r="G1913">
        <v>1</v>
      </c>
      <c r="I1913" t="str">
        <v>Mitte</v>
      </c>
      <c r="J1913">
        <v>63232479</v>
      </c>
      <c r="K1913">
        <v>5</v>
      </c>
    </row>
    <row r="1914" spans="1:11" x14ac:dyDescent="0.35">
      <c r="A1914" t="s">
        <v>33</v>
      </c>
      <c r="B1914">
        <v>7008325</v>
      </c>
      <c r="C1914">
        <v>1</v>
      </c>
      <c r="E1914" t="str">
        <v>Friedrichshain-Kreuzberg</v>
      </c>
      <c r="F1914">
        <v>7008325</v>
      </c>
      <c r="G1914">
        <v>1</v>
      </c>
      <c r="I1914" t="str">
        <v>Mitte</v>
      </c>
      <c r="J1914">
        <v>63252838</v>
      </c>
      <c r="K1914">
        <v>1</v>
      </c>
    </row>
    <row r="1915" spans="1:11" x14ac:dyDescent="0.35">
      <c r="A1915" t="s">
        <v>33</v>
      </c>
      <c r="B1915">
        <v>7013537</v>
      </c>
      <c r="C1915">
        <v>1</v>
      </c>
      <c r="E1915" t="str">
        <v>Friedrichshain-Kreuzberg</v>
      </c>
      <c r="F1915">
        <v>7013537</v>
      </c>
      <c r="G1915">
        <v>1</v>
      </c>
      <c r="I1915" t="str">
        <v>Mitte</v>
      </c>
      <c r="J1915">
        <v>63327541</v>
      </c>
      <c r="K1915">
        <v>1</v>
      </c>
    </row>
    <row r="1916" spans="1:11" x14ac:dyDescent="0.35">
      <c r="A1916" t="s">
        <v>33</v>
      </c>
      <c r="B1916">
        <v>7016883</v>
      </c>
      <c r="C1916">
        <v>1</v>
      </c>
      <c r="E1916" t="str">
        <v>Friedrichshain-Kreuzberg</v>
      </c>
      <c r="F1916">
        <v>7016883</v>
      </c>
      <c r="G1916">
        <v>1</v>
      </c>
      <c r="I1916" t="str">
        <v>Mitte</v>
      </c>
      <c r="J1916">
        <v>63367802</v>
      </c>
      <c r="K1916">
        <v>1</v>
      </c>
    </row>
    <row r="1917" spans="1:11" x14ac:dyDescent="0.35">
      <c r="A1917" t="s">
        <v>33</v>
      </c>
      <c r="B1917">
        <v>7020858</v>
      </c>
      <c r="C1917">
        <v>1</v>
      </c>
      <c r="E1917" t="str">
        <v>Friedrichshain-Kreuzberg</v>
      </c>
      <c r="F1917">
        <v>7020858</v>
      </c>
      <c r="G1917">
        <v>1</v>
      </c>
      <c r="I1917" t="str">
        <v>Mitte</v>
      </c>
      <c r="J1917">
        <v>63463003</v>
      </c>
      <c r="K1917">
        <v>1</v>
      </c>
    </row>
    <row r="1918" spans="1:11" x14ac:dyDescent="0.35">
      <c r="A1918" t="s">
        <v>33</v>
      </c>
      <c r="B1918">
        <v>7023703</v>
      </c>
      <c r="C1918">
        <v>1</v>
      </c>
      <c r="E1918" t="str">
        <v>Friedrichshain-Kreuzberg</v>
      </c>
      <c r="F1918">
        <v>7023703</v>
      </c>
      <c r="G1918">
        <v>1</v>
      </c>
      <c r="I1918" t="str">
        <v>Mitte</v>
      </c>
      <c r="J1918">
        <v>63524329</v>
      </c>
      <c r="K1918">
        <v>1</v>
      </c>
    </row>
    <row r="1919" spans="1:11" x14ac:dyDescent="0.35">
      <c r="A1919" t="s">
        <v>33</v>
      </c>
      <c r="B1919">
        <v>7061458</v>
      </c>
      <c r="C1919">
        <v>1</v>
      </c>
      <c r="E1919" t="str">
        <v>Friedrichshain-Kreuzberg</v>
      </c>
      <c r="F1919">
        <v>7061458</v>
      </c>
      <c r="G1919">
        <v>1</v>
      </c>
      <c r="I1919" t="str">
        <v>Mitte</v>
      </c>
      <c r="J1919">
        <v>63585146</v>
      </c>
      <c r="K1919">
        <v>1</v>
      </c>
    </row>
    <row r="1920" spans="1:11" x14ac:dyDescent="0.35">
      <c r="A1920" t="s">
        <v>33</v>
      </c>
      <c r="B1920">
        <v>7070629</v>
      </c>
      <c r="C1920">
        <v>1</v>
      </c>
      <c r="E1920" t="str">
        <v>Friedrichshain-Kreuzberg</v>
      </c>
      <c r="F1920">
        <v>7070629</v>
      </c>
      <c r="G1920">
        <v>1</v>
      </c>
      <c r="I1920" t="str">
        <v>Mitte</v>
      </c>
      <c r="J1920">
        <v>63745452</v>
      </c>
      <c r="K1920">
        <v>1</v>
      </c>
    </row>
    <row r="1921" spans="1:11" x14ac:dyDescent="0.35">
      <c r="A1921" t="s">
        <v>33</v>
      </c>
      <c r="B1921">
        <v>7092079</v>
      </c>
      <c r="C1921">
        <v>1</v>
      </c>
      <c r="E1921" t="str">
        <v>Friedrichshain-Kreuzberg</v>
      </c>
      <c r="F1921">
        <v>7092079</v>
      </c>
      <c r="G1921">
        <v>1</v>
      </c>
      <c r="I1921" t="str">
        <v>Mitte</v>
      </c>
      <c r="J1921">
        <v>63749755</v>
      </c>
      <c r="K1921">
        <v>1</v>
      </c>
    </row>
    <row r="1922" spans="1:11" x14ac:dyDescent="0.35">
      <c r="A1922" t="s">
        <v>33</v>
      </c>
      <c r="B1922">
        <v>7134203</v>
      </c>
      <c r="C1922">
        <v>1</v>
      </c>
      <c r="E1922" t="str">
        <v>Friedrichshain-Kreuzberg</v>
      </c>
      <c r="F1922">
        <v>7134203</v>
      </c>
      <c r="G1922">
        <v>1</v>
      </c>
      <c r="I1922" t="str">
        <v>Mitte</v>
      </c>
      <c r="J1922">
        <v>63825124</v>
      </c>
      <c r="K1922">
        <v>1</v>
      </c>
    </row>
    <row r="1923" spans="1:11" x14ac:dyDescent="0.35">
      <c r="A1923" t="s">
        <v>33</v>
      </c>
      <c r="B1923">
        <v>7135007</v>
      </c>
      <c r="C1923">
        <v>1</v>
      </c>
      <c r="E1923" t="str">
        <v>Friedrichshain-Kreuzberg</v>
      </c>
      <c r="F1923">
        <v>7135007</v>
      </c>
      <c r="G1923">
        <v>1</v>
      </c>
      <c r="I1923" t="str">
        <v>Mitte</v>
      </c>
      <c r="J1923">
        <v>63838688</v>
      </c>
      <c r="K1923">
        <v>1</v>
      </c>
    </row>
    <row r="1924" spans="1:11" x14ac:dyDescent="0.35">
      <c r="A1924" t="s">
        <v>33</v>
      </c>
      <c r="B1924">
        <v>7155789</v>
      </c>
      <c r="C1924">
        <v>1</v>
      </c>
      <c r="E1924" t="str">
        <v>Friedrichshain-Kreuzberg</v>
      </c>
      <c r="F1924">
        <v>7155789</v>
      </c>
      <c r="G1924">
        <v>1</v>
      </c>
      <c r="I1924" t="str">
        <v>Mitte</v>
      </c>
      <c r="J1924">
        <v>63873726</v>
      </c>
      <c r="K1924">
        <v>1</v>
      </c>
    </row>
    <row r="1925" spans="1:11" x14ac:dyDescent="0.35">
      <c r="A1925" t="s">
        <v>33</v>
      </c>
      <c r="B1925">
        <v>7161494</v>
      </c>
      <c r="C1925">
        <v>1</v>
      </c>
      <c r="E1925" t="str">
        <v>Friedrichshain-Kreuzberg</v>
      </c>
      <c r="F1925">
        <v>7161494</v>
      </c>
      <c r="G1925">
        <v>1</v>
      </c>
      <c r="I1925" t="str">
        <v>Mitte</v>
      </c>
      <c r="J1925">
        <v>63897670</v>
      </c>
      <c r="K1925">
        <v>1</v>
      </c>
    </row>
    <row r="1926" spans="1:11" x14ac:dyDescent="0.35">
      <c r="A1926" t="s">
        <v>33</v>
      </c>
      <c r="B1926">
        <v>7198786</v>
      </c>
      <c r="C1926">
        <v>1</v>
      </c>
      <c r="E1926" t="str">
        <v>Friedrichshain-Kreuzberg</v>
      </c>
      <c r="F1926">
        <v>7198786</v>
      </c>
      <c r="G1926">
        <v>1</v>
      </c>
      <c r="I1926" t="str">
        <v>Mitte</v>
      </c>
      <c r="J1926">
        <v>63913360</v>
      </c>
      <c r="K1926">
        <v>1</v>
      </c>
    </row>
    <row r="1927" spans="1:11" x14ac:dyDescent="0.35">
      <c r="A1927" t="s">
        <v>33</v>
      </c>
      <c r="B1927">
        <v>7203652</v>
      </c>
      <c r="C1927">
        <v>1</v>
      </c>
      <c r="E1927" t="str">
        <v>Friedrichshain-Kreuzberg</v>
      </c>
      <c r="F1927">
        <v>7203652</v>
      </c>
      <c r="G1927">
        <v>1</v>
      </c>
      <c r="I1927" t="str">
        <v>Mitte</v>
      </c>
      <c r="J1927">
        <v>63951654</v>
      </c>
      <c r="K1927">
        <v>1</v>
      </c>
    </row>
    <row r="1928" spans="1:11" x14ac:dyDescent="0.35">
      <c r="A1928" t="s">
        <v>33</v>
      </c>
      <c r="B1928">
        <v>7209360</v>
      </c>
      <c r="C1928">
        <v>1</v>
      </c>
      <c r="E1928" t="str">
        <v>Friedrichshain-Kreuzberg</v>
      </c>
      <c r="F1928">
        <v>7209360</v>
      </c>
      <c r="G1928">
        <v>1</v>
      </c>
      <c r="I1928" t="str">
        <v>Mitte</v>
      </c>
      <c r="J1928">
        <v>64093922</v>
      </c>
      <c r="K1928">
        <v>1</v>
      </c>
    </row>
    <row r="1929" spans="1:11" x14ac:dyDescent="0.35">
      <c r="A1929" t="s">
        <v>33</v>
      </c>
      <c r="B1929">
        <v>7210477</v>
      </c>
      <c r="C1929">
        <v>1</v>
      </c>
      <c r="E1929" t="str">
        <v>Friedrichshain-Kreuzberg</v>
      </c>
      <c r="F1929">
        <v>7210477</v>
      </c>
      <c r="G1929">
        <v>1</v>
      </c>
      <c r="I1929" t="str">
        <v>Mitte</v>
      </c>
      <c r="J1929">
        <v>64147753</v>
      </c>
      <c r="K1929">
        <v>1</v>
      </c>
    </row>
    <row r="1930" spans="1:11" x14ac:dyDescent="0.35">
      <c r="A1930" t="s">
        <v>33</v>
      </c>
      <c r="B1930">
        <v>7213792</v>
      </c>
      <c r="C1930">
        <v>1</v>
      </c>
      <c r="E1930" t="str">
        <v>Friedrichshain-Kreuzberg</v>
      </c>
      <c r="F1930">
        <v>7213792</v>
      </c>
      <c r="G1930">
        <v>1</v>
      </c>
      <c r="I1930" t="str">
        <v>Mitte</v>
      </c>
      <c r="J1930">
        <v>64166708</v>
      </c>
      <c r="K1930">
        <v>1</v>
      </c>
    </row>
    <row r="1931" spans="1:11" x14ac:dyDescent="0.35">
      <c r="A1931" t="s">
        <v>33</v>
      </c>
      <c r="B1931">
        <v>7232336</v>
      </c>
      <c r="C1931">
        <v>1</v>
      </c>
      <c r="E1931" t="str">
        <v>Friedrichshain-Kreuzberg</v>
      </c>
      <c r="F1931">
        <v>7232336</v>
      </c>
      <c r="G1931">
        <v>1</v>
      </c>
      <c r="I1931" t="str">
        <v>Mitte</v>
      </c>
      <c r="J1931">
        <v>64186649</v>
      </c>
      <c r="K1931">
        <v>1</v>
      </c>
    </row>
    <row r="1932" spans="1:11" x14ac:dyDescent="0.35">
      <c r="A1932" t="s">
        <v>33</v>
      </c>
      <c r="B1932">
        <v>7248391</v>
      </c>
      <c r="C1932">
        <v>1</v>
      </c>
      <c r="E1932" t="str">
        <v>Friedrichshain-Kreuzberg</v>
      </c>
      <c r="F1932">
        <v>7248391</v>
      </c>
      <c r="G1932">
        <v>1</v>
      </c>
      <c r="I1932" t="str">
        <v>Mitte</v>
      </c>
      <c r="J1932">
        <v>64272042</v>
      </c>
      <c r="K1932">
        <v>1</v>
      </c>
    </row>
    <row r="1933" spans="1:11" x14ac:dyDescent="0.35">
      <c r="A1933" t="s">
        <v>33</v>
      </c>
      <c r="B1933">
        <v>7254664</v>
      </c>
      <c r="C1933">
        <v>1</v>
      </c>
      <c r="E1933" t="str">
        <v>Friedrichshain-Kreuzberg</v>
      </c>
      <c r="F1933">
        <v>7254664</v>
      </c>
      <c r="G1933">
        <v>1</v>
      </c>
      <c r="I1933" t="str">
        <v>Mitte</v>
      </c>
      <c r="J1933">
        <v>64304129</v>
      </c>
      <c r="K1933">
        <v>1</v>
      </c>
    </row>
    <row r="1934" spans="1:11" x14ac:dyDescent="0.35">
      <c r="A1934" t="s">
        <v>33</v>
      </c>
      <c r="B1934">
        <v>7285808</v>
      </c>
      <c r="C1934">
        <v>1</v>
      </c>
      <c r="E1934" t="str">
        <v>Friedrichshain-Kreuzberg</v>
      </c>
      <c r="F1934">
        <v>7285808</v>
      </c>
      <c r="G1934">
        <v>1</v>
      </c>
      <c r="I1934" t="str">
        <v>Mitte</v>
      </c>
      <c r="J1934">
        <v>64345071</v>
      </c>
      <c r="K1934">
        <v>1</v>
      </c>
    </row>
    <row r="1935" spans="1:11" x14ac:dyDescent="0.35">
      <c r="A1935" t="s">
        <v>33</v>
      </c>
      <c r="B1935">
        <v>7300975</v>
      </c>
      <c r="C1935">
        <v>1</v>
      </c>
      <c r="E1935" t="str">
        <v>Friedrichshain-Kreuzberg</v>
      </c>
      <c r="F1935">
        <v>7300975</v>
      </c>
      <c r="G1935">
        <v>1</v>
      </c>
      <c r="I1935" t="str">
        <v>Mitte</v>
      </c>
      <c r="J1935">
        <v>64445553</v>
      </c>
      <c r="K1935">
        <v>1</v>
      </c>
    </row>
    <row r="1936" spans="1:11" x14ac:dyDescent="0.35">
      <c r="A1936" t="s">
        <v>33</v>
      </c>
      <c r="B1936">
        <v>7311165</v>
      </c>
      <c r="C1936">
        <v>1</v>
      </c>
      <c r="E1936" t="str">
        <v>Friedrichshain-Kreuzberg</v>
      </c>
      <c r="F1936">
        <v>7311165</v>
      </c>
      <c r="G1936">
        <v>1</v>
      </c>
      <c r="I1936" t="str">
        <v>Mitte</v>
      </c>
      <c r="J1936">
        <v>64504628</v>
      </c>
      <c r="K1936">
        <v>1</v>
      </c>
    </row>
    <row r="1937" spans="1:11" x14ac:dyDescent="0.35">
      <c r="A1937" t="s">
        <v>33</v>
      </c>
      <c r="B1937">
        <v>7320833</v>
      </c>
      <c r="C1937">
        <v>1</v>
      </c>
      <c r="E1937" t="str">
        <v>Friedrichshain-Kreuzberg</v>
      </c>
      <c r="F1937">
        <v>7320833</v>
      </c>
      <c r="G1937">
        <v>1</v>
      </c>
      <c r="I1937" t="str">
        <v>Mitte</v>
      </c>
      <c r="J1937">
        <v>64507506</v>
      </c>
      <c r="K1937">
        <v>1</v>
      </c>
    </row>
    <row r="1938" spans="1:11" x14ac:dyDescent="0.35">
      <c r="A1938" t="s">
        <v>33</v>
      </c>
      <c r="B1938">
        <v>7336687</v>
      </c>
      <c r="C1938">
        <v>1</v>
      </c>
      <c r="E1938" t="str">
        <v>Friedrichshain-Kreuzberg</v>
      </c>
      <c r="F1938">
        <v>7336687</v>
      </c>
      <c r="G1938">
        <v>1</v>
      </c>
      <c r="I1938" t="str">
        <v>Mitte</v>
      </c>
      <c r="J1938">
        <v>64511203</v>
      </c>
      <c r="K1938">
        <v>1</v>
      </c>
    </row>
    <row r="1939" spans="1:11" x14ac:dyDescent="0.35">
      <c r="A1939" t="s">
        <v>33</v>
      </c>
      <c r="B1939">
        <v>7369609</v>
      </c>
      <c r="C1939">
        <v>1</v>
      </c>
      <c r="E1939" t="str">
        <v>Friedrichshain-Kreuzberg</v>
      </c>
      <c r="F1939">
        <v>7369609</v>
      </c>
      <c r="G1939">
        <v>1</v>
      </c>
      <c r="I1939" t="str">
        <v>Mitte</v>
      </c>
      <c r="J1939">
        <v>64515974</v>
      </c>
      <c r="K1939">
        <v>1</v>
      </c>
    </row>
    <row r="1940" spans="1:11" x14ac:dyDescent="0.35">
      <c r="A1940" t="s">
        <v>33</v>
      </c>
      <c r="B1940">
        <v>7391389</v>
      </c>
      <c r="C1940">
        <v>1</v>
      </c>
      <c r="E1940" t="str">
        <v>Friedrichshain-Kreuzberg</v>
      </c>
      <c r="F1940">
        <v>7391389</v>
      </c>
      <c r="G1940">
        <v>1</v>
      </c>
      <c r="I1940" t="str">
        <v>Mitte</v>
      </c>
      <c r="J1940">
        <v>64732992</v>
      </c>
      <c r="K1940">
        <v>1</v>
      </c>
    </row>
    <row r="1941" spans="1:11" x14ac:dyDescent="0.35">
      <c r="A1941" t="s">
        <v>33</v>
      </c>
      <c r="B1941">
        <v>7393590</v>
      </c>
      <c r="C1941">
        <v>1</v>
      </c>
      <c r="E1941" t="str">
        <v>Friedrichshain-Kreuzberg</v>
      </c>
      <c r="F1941">
        <v>7393590</v>
      </c>
      <c r="G1941">
        <v>1</v>
      </c>
      <c r="I1941" t="str">
        <v>Mitte</v>
      </c>
      <c r="J1941">
        <v>64917845</v>
      </c>
      <c r="K1941">
        <v>1</v>
      </c>
    </row>
    <row r="1942" spans="1:11" x14ac:dyDescent="0.35">
      <c r="A1942" t="s">
        <v>33</v>
      </c>
      <c r="B1942">
        <v>7404237</v>
      </c>
      <c r="C1942">
        <v>1</v>
      </c>
      <c r="E1942" t="str">
        <v>Friedrichshain-Kreuzberg</v>
      </c>
      <c r="F1942">
        <v>7404237</v>
      </c>
      <c r="G1942">
        <v>1</v>
      </c>
      <c r="I1942" t="str">
        <v>Mitte</v>
      </c>
      <c r="J1942">
        <v>64941677</v>
      </c>
      <c r="K1942">
        <v>1</v>
      </c>
    </row>
    <row r="1943" spans="1:11" x14ac:dyDescent="0.35">
      <c r="A1943" t="s">
        <v>33</v>
      </c>
      <c r="B1943">
        <v>7424890</v>
      </c>
      <c r="C1943">
        <v>1</v>
      </c>
      <c r="E1943" t="str">
        <v>Friedrichshain-Kreuzberg</v>
      </c>
      <c r="F1943">
        <v>7424890</v>
      </c>
      <c r="G1943">
        <v>1</v>
      </c>
      <c r="I1943" t="str">
        <v>Mitte</v>
      </c>
      <c r="J1943">
        <v>65126875</v>
      </c>
      <c r="K1943">
        <v>1</v>
      </c>
    </row>
    <row r="1944" spans="1:11" x14ac:dyDescent="0.35">
      <c r="A1944" t="s">
        <v>33</v>
      </c>
      <c r="B1944">
        <v>7441123</v>
      </c>
      <c r="C1944">
        <v>1</v>
      </c>
      <c r="E1944" t="str">
        <v>Friedrichshain-Kreuzberg</v>
      </c>
      <c r="F1944">
        <v>7441123</v>
      </c>
      <c r="G1944">
        <v>1</v>
      </c>
      <c r="I1944" t="str">
        <v>Mitte</v>
      </c>
      <c r="J1944">
        <v>65434751</v>
      </c>
      <c r="K1944">
        <v>1</v>
      </c>
    </row>
    <row r="1945" spans="1:11" x14ac:dyDescent="0.35">
      <c r="A1945" t="s">
        <v>33</v>
      </c>
      <c r="B1945">
        <v>7445858</v>
      </c>
      <c r="C1945">
        <v>1</v>
      </c>
      <c r="E1945" t="str">
        <v>Friedrichshain-Kreuzberg</v>
      </c>
      <c r="F1945">
        <v>7445858</v>
      </c>
      <c r="G1945">
        <v>1</v>
      </c>
      <c r="I1945" t="str">
        <v>Mitte</v>
      </c>
      <c r="J1945">
        <v>65464380</v>
      </c>
      <c r="K1945">
        <v>1</v>
      </c>
    </row>
    <row r="1946" spans="1:11" x14ac:dyDescent="0.35">
      <c r="A1946" t="s">
        <v>33</v>
      </c>
      <c r="B1946">
        <v>7454495</v>
      </c>
      <c r="C1946">
        <v>2</v>
      </c>
      <c r="E1946" t="str">
        <v>Friedrichshain-Kreuzberg</v>
      </c>
      <c r="F1946">
        <v>7454495</v>
      </c>
      <c r="G1946">
        <v>2</v>
      </c>
      <c r="I1946" t="str">
        <v>Mitte</v>
      </c>
      <c r="J1946">
        <v>65630168</v>
      </c>
      <c r="K1946">
        <v>1</v>
      </c>
    </row>
    <row r="1947" spans="1:11" x14ac:dyDescent="0.35">
      <c r="A1947" t="s">
        <v>33</v>
      </c>
      <c r="B1947">
        <v>7489142</v>
      </c>
      <c r="C1947">
        <v>1</v>
      </c>
      <c r="E1947" t="str">
        <v>Friedrichshain-Kreuzberg</v>
      </c>
      <c r="F1947">
        <v>7489142</v>
      </c>
      <c r="G1947">
        <v>1</v>
      </c>
      <c r="I1947" t="str">
        <v>Mitte</v>
      </c>
      <c r="J1947">
        <v>65643050</v>
      </c>
      <c r="K1947">
        <v>1</v>
      </c>
    </row>
    <row r="1948" spans="1:11" x14ac:dyDescent="0.35">
      <c r="A1948" t="s">
        <v>33</v>
      </c>
      <c r="B1948">
        <v>7502783</v>
      </c>
      <c r="C1948">
        <v>1</v>
      </c>
      <c r="E1948" t="str">
        <v>Friedrichshain-Kreuzberg</v>
      </c>
      <c r="F1948">
        <v>7502783</v>
      </c>
      <c r="G1948">
        <v>1</v>
      </c>
      <c r="I1948" t="str">
        <v>Mitte</v>
      </c>
      <c r="J1948">
        <v>65756331</v>
      </c>
      <c r="K1948">
        <v>1</v>
      </c>
    </row>
    <row r="1949" spans="1:11" x14ac:dyDescent="0.35">
      <c r="A1949" t="s">
        <v>33</v>
      </c>
      <c r="B1949">
        <v>7526714</v>
      </c>
      <c r="C1949">
        <v>1</v>
      </c>
      <c r="E1949" t="str">
        <v>Friedrichshain-Kreuzberg</v>
      </c>
      <c r="F1949">
        <v>7526714</v>
      </c>
      <c r="G1949">
        <v>1</v>
      </c>
      <c r="I1949" t="str">
        <v>Mitte</v>
      </c>
      <c r="J1949">
        <v>65888346</v>
      </c>
      <c r="K1949">
        <v>1</v>
      </c>
    </row>
    <row r="1950" spans="1:11" x14ac:dyDescent="0.35">
      <c r="A1950" t="s">
        <v>33</v>
      </c>
      <c r="B1950">
        <v>7545909</v>
      </c>
      <c r="C1950">
        <v>1</v>
      </c>
      <c r="E1950" t="str">
        <v>Friedrichshain-Kreuzberg</v>
      </c>
      <c r="F1950">
        <v>7545909</v>
      </c>
      <c r="G1950">
        <v>1</v>
      </c>
      <c r="I1950" t="str">
        <v>Mitte</v>
      </c>
      <c r="J1950">
        <v>65956547</v>
      </c>
      <c r="K1950">
        <v>1</v>
      </c>
    </row>
    <row r="1951" spans="1:11" x14ac:dyDescent="0.35">
      <c r="A1951" t="s">
        <v>33</v>
      </c>
      <c r="B1951">
        <v>7553350</v>
      </c>
      <c r="C1951">
        <v>1</v>
      </c>
      <c r="E1951" t="str">
        <v>Friedrichshain-Kreuzberg</v>
      </c>
      <c r="F1951">
        <v>7553350</v>
      </c>
      <c r="G1951">
        <v>1</v>
      </c>
      <c r="I1951" t="str">
        <v>Mitte</v>
      </c>
      <c r="J1951">
        <v>65993582</v>
      </c>
      <c r="K1951">
        <v>1</v>
      </c>
    </row>
    <row r="1952" spans="1:11" x14ac:dyDescent="0.35">
      <c r="A1952" t="s">
        <v>33</v>
      </c>
      <c r="B1952">
        <v>7588445</v>
      </c>
      <c r="C1952">
        <v>1</v>
      </c>
      <c r="E1952" t="str">
        <v>Friedrichshain-Kreuzberg</v>
      </c>
      <c r="F1952">
        <v>7588445</v>
      </c>
      <c r="G1952">
        <v>1</v>
      </c>
      <c r="I1952" t="str">
        <v>Mitte</v>
      </c>
      <c r="J1952">
        <v>66020516</v>
      </c>
      <c r="K1952">
        <v>1</v>
      </c>
    </row>
    <row r="1953" spans="1:11" x14ac:dyDescent="0.35">
      <c r="A1953" t="s">
        <v>33</v>
      </c>
      <c r="B1953">
        <v>7595030</v>
      </c>
      <c r="C1953">
        <v>1</v>
      </c>
      <c r="E1953" t="str">
        <v>Friedrichshain-Kreuzberg</v>
      </c>
      <c r="F1953">
        <v>7595030</v>
      </c>
      <c r="G1953">
        <v>1</v>
      </c>
      <c r="I1953" t="str">
        <v>Mitte</v>
      </c>
      <c r="J1953">
        <v>66375991</v>
      </c>
      <c r="K1953">
        <v>1</v>
      </c>
    </row>
    <row r="1954" spans="1:11" x14ac:dyDescent="0.35">
      <c r="A1954" t="s">
        <v>33</v>
      </c>
      <c r="B1954">
        <v>7624016</v>
      </c>
      <c r="C1954">
        <v>1</v>
      </c>
      <c r="E1954" t="str">
        <v>Friedrichshain-Kreuzberg</v>
      </c>
      <c r="F1954">
        <v>7624016</v>
      </c>
      <c r="G1954">
        <v>1</v>
      </c>
      <c r="I1954" t="str">
        <v>Mitte</v>
      </c>
      <c r="J1954">
        <v>66484573</v>
      </c>
      <c r="K1954">
        <v>1</v>
      </c>
    </row>
    <row r="1955" spans="1:11" x14ac:dyDescent="0.35">
      <c r="A1955" t="s">
        <v>33</v>
      </c>
      <c r="B1955">
        <v>7644021</v>
      </c>
      <c r="C1955">
        <v>1</v>
      </c>
      <c r="E1955" t="str">
        <v>Friedrichshain-Kreuzberg</v>
      </c>
      <c r="F1955">
        <v>7644021</v>
      </c>
      <c r="G1955">
        <v>1</v>
      </c>
      <c r="I1955" t="str">
        <v>Mitte</v>
      </c>
      <c r="J1955">
        <v>66612202</v>
      </c>
      <c r="K1955">
        <v>1</v>
      </c>
    </row>
    <row r="1956" spans="1:11" x14ac:dyDescent="0.35">
      <c r="A1956" t="s">
        <v>33</v>
      </c>
      <c r="B1956">
        <v>7645075</v>
      </c>
      <c r="C1956">
        <v>1</v>
      </c>
      <c r="E1956" t="str">
        <v>Friedrichshain-Kreuzberg</v>
      </c>
      <c r="F1956">
        <v>7645075</v>
      </c>
      <c r="G1956">
        <v>1</v>
      </c>
      <c r="I1956" t="str">
        <v>Mitte</v>
      </c>
      <c r="J1956">
        <v>66690175</v>
      </c>
      <c r="K1956">
        <v>1</v>
      </c>
    </row>
    <row r="1957" spans="1:11" x14ac:dyDescent="0.35">
      <c r="A1957" t="s">
        <v>33</v>
      </c>
      <c r="B1957">
        <v>7650385</v>
      </c>
      <c r="C1957">
        <v>1</v>
      </c>
      <c r="E1957" t="str">
        <v>Friedrichshain-Kreuzberg</v>
      </c>
      <c r="F1957">
        <v>7650385</v>
      </c>
      <c r="G1957">
        <v>1</v>
      </c>
      <c r="I1957" t="str">
        <v>Mitte</v>
      </c>
      <c r="J1957">
        <v>66764206</v>
      </c>
      <c r="K1957">
        <v>1</v>
      </c>
    </row>
    <row r="1958" spans="1:11" x14ac:dyDescent="0.35">
      <c r="A1958" t="s">
        <v>33</v>
      </c>
      <c r="B1958">
        <v>7660196</v>
      </c>
      <c r="C1958">
        <v>1</v>
      </c>
      <c r="E1958" t="str">
        <v>Friedrichshain-Kreuzberg</v>
      </c>
      <c r="F1958">
        <v>7660196</v>
      </c>
      <c r="G1958">
        <v>1</v>
      </c>
      <c r="I1958" t="str">
        <v>Mitte</v>
      </c>
      <c r="J1958">
        <v>66875618</v>
      </c>
      <c r="K1958">
        <v>3</v>
      </c>
    </row>
    <row r="1959" spans="1:11" x14ac:dyDescent="0.35">
      <c r="A1959" t="s">
        <v>33</v>
      </c>
      <c r="B1959">
        <v>7695048</v>
      </c>
      <c r="C1959">
        <v>1</v>
      </c>
      <c r="E1959" t="str">
        <v>Friedrichshain-Kreuzberg</v>
      </c>
      <c r="F1959">
        <v>7695048</v>
      </c>
      <c r="G1959">
        <v>1</v>
      </c>
      <c r="I1959" t="str">
        <v>Mitte</v>
      </c>
      <c r="J1959">
        <v>66897086</v>
      </c>
      <c r="K1959">
        <v>1</v>
      </c>
    </row>
    <row r="1960" spans="1:11" x14ac:dyDescent="0.35">
      <c r="A1960" t="s">
        <v>33</v>
      </c>
      <c r="B1960">
        <v>7715690</v>
      </c>
      <c r="C1960">
        <v>1</v>
      </c>
      <c r="E1960" t="str">
        <v>Friedrichshain-Kreuzberg</v>
      </c>
      <c r="F1960">
        <v>7715690</v>
      </c>
      <c r="G1960">
        <v>1</v>
      </c>
      <c r="I1960" t="str">
        <v>Mitte</v>
      </c>
      <c r="J1960">
        <v>66927578</v>
      </c>
      <c r="K1960">
        <v>1</v>
      </c>
    </row>
    <row r="1961" spans="1:11" x14ac:dyDescent="0.35">
      <c r="A1961" t="s">
        <v>33</v>
      </c>
      <c r="B1961">
        <v>7717021</v>
      </c>
      <c r="C1961">
        <v>1</v>
      </c>
      <c r="E1961" t="str">
        <v>Friedrichshain-Kreuzberg</v>
      </c>
      <c r="F1961">
        <v>7717021</v>
      </c>
      <c r="G1961">
        <v>1</v>
      </c>
      <c r="I1961" t="str">
        <v>Mitte</v>
      </c>
      <c r="J1961">
        <v>67024403</v>
      </c>
      <c r="K1961">
        <v>1</v>
      </c>
    </row>
    <row r="1962" spans="1:11" x14ac:dyDescent="0.35">
      <c r="A1962" t="s">
        <v>33</v>
      </c>
      <c r="B1962">
        <v>7726527</v>
      </c>
      <c r="C1962">
        <v>1</v>
      </c>
      <c r="E1962" t="str">
        <v>Friedrichshain-Kreuzberg</v>
      </c>
      <c r="F1962">
        <v>7726527</v>
      </c>
      <c r="G1962">
        <v>1</v>
      </c>
      <c r="I1962" t="str">
        <v>Mitte</v>
      </c>
      <c r="J1962">
        <v>67038038</v>
      </c>
      <c r="K1962">
        <v>1</v>
      </c>
    </row>
    <row r="1963" spans="1:11" x14ac:dyDescent="0.35">
      <c r="A1963" t="s">
        <v>33</v>
      </c>
      <c r="B1963">
        <v>7780643</v>
      </c>
      <c r="C1963">
        <v>1</v>
      </c>
      <c r="E1963" t="str">
        <v>Friedrichshain-Kreuzberg</v>
      </c>
      <c r="F1963">
        <v>7780643</v>
      </c>
      <c r="G1963">
        <v>1</v>
      </c>
      <c r="I1963" t="str">
        <v>Mitte</v>
      </c>
      <c r="J1963">
        <v>67060786</v>
      </c>
      <c r="K1963">
        <v>1</v>
      </c>
    </row>
    <row r="1964" spans="1:11" x14ac:dyDescent="0.35">
      <c r="A1964" t="s">
        <v>33</v>
      </c>
      <c r="B1964">
        <v>7790860</v>
      </c>
      <c r="C1964">
        <v>2</v>
      </c>
      <c r="E1964" t="str">
        <v>Friedrichshain-Kreuzberg</v>
      </c>
      <c r="F1964">
        <v>7790860</v>
      </c>
      <c r="G1964">
        <v>2</v>
      </c>
      <c r="I1964" t="str">
        <v>Mitte</v>
      </c>
      <c r="J1964">
        <v>67350806</v>
      </c>
      <c r="K1964">
        <v>1</v>
      </c>
    </row>
    <row r="1965" spans="1:11" x14ac:dyDescent="0.35">
      <c r="A1965" t="s">
        <v>33</v>
      </c>
      <c r="B1965">
        <v>7799000</v>
      </c>
      <c r="C1965">
        <v>1</v>
      </c>
      <c r="E1965" t="str">
        <v>Friedrichshain-Kreuzberg</v>
      </c>
      <c r="F1965">
        <v>7799000</v>
      </c>
      <c r="G1965">
        <v>1</v>
      </c>
      <c r="I1965" t="str">
        <v>Mitte</v>
      </c>
      <c r="J1965">
        <v>67691029</v>
      </c>
      <c r="K1965">
        <v>1</v>
      </c>
    </row>
    <row r="1966" spans="1:11" x14ac:dyDescent="0.35">
      <c r="A1966" t="s">
        <v>33</v>
      </c>
      <c r="B1966">
        <v>7816001</v>
      </c>
      <c r="C1966">
        <v>1</v>
      </c>
      <c r="E1966" t="str">
        <v>Friedrichshain-Kreuzberg</v>
      </c>
      <c r="F1966">
        <v>7816001</v>
      </c>
      <c r="G1966">
        <v>1</v>
      </c>
      <c r="I1966" t="str">
        <v>Mitte</v>
      </c>
      <c r="J1966">
        <v>67792255</v>
      </c>
      <c r="K1966">
        <v>1</v>
      </c>
    </row>
    <row r="1967" spans="1:11" x14ac:dyDescent="0.35">
      <c r="A1967" t="s">
        <v>33</v>
      </c>
      <c r="B1967">
        <v>7833218</v>
      </c>
      <c r="C1967">
        <v>2</v>
      </c>
      <c r="E1967" t="str">
        <v>Friedrichshain-Kreuzberg</v>
      </c>
      <c r="F1967">
        <v>7833218</v>
      </c>
      <c r="G1967">
        <v>2</v>
      </c>
      <c r="I1967" t="str">
        <v>Mitte</v>
      </c>
      <c r="J1967">
        <v>67881078</v>
      </c>
      <c r="K1967">
        <v>2</v>
      </c>
    </row>
    <row r="1968" spans="1:11" x14ac:dyDescent="0.35">
      <c r="A1968" t="s">
        <v>33</v>
      </c>
      <c r="B1968">
        <v>7840664</v>
      </c>
      <c r="C1968">
        <v>1</v>
      </c>
      <c r="E1968" t="str">
        <v>Friedrichshain-Kreuzberg</v>
      </c>
      <c r="F1968">
        <v>7840664</v>
      </c>
      <c r="G1968">
        <v>1</v>
      </c>
      <c r="I1968" t="str">
        <v>Mitte</v>
      </c>
      <c r="J1968">
        <v>67889916</v>
      </c>
      <c r="K1968">
        <v>1</v>
      </c>
    </row>
    <row r="1969" spans="1:11" x14ac:dyDescent="0.35">
      <c r="A1969" t="s">
        <v>33</v>
      </c>
      <c r="B1969">
        <v>7843911</v>
      </c>
      <c r="C1969">
        <v>1</v>
      </c>
      <c r="E1969" t="str">
        <v>Friedrichshain-Kreuzberg</v>
      </c>
      <c r="F1969">
        <v>7843911</v>
      </c>
      <c r="G1969">
        <v>1</v>
      </c>
      <c r="I1969" t="str">
        <v>Mitte</v>
      </c>
      <c r="J1969">
        <v>67891464</v>
      </c>
      <c r="K1969">
        <v>1</v>
      </c>
    </row>
    <row r="1970" spans="1:11" x14ac:dyDescent="0.35">
      <c r="A1970" t="s">
        <v>33</v>
      </c>
      <c r="B1970">
        <v>7887689</v>
      </c>
      <c r="C1970">
        <v>1</v>
      </c>
      <c r="E1970" t="str">
        <v>Friedrichshain-Kreuzberg</v>
      </c>
      <c r="F1970">
        <v>7887689</v>
      </c>
      <c r="G1970">
        <v>1</v>
      </c>
      <c r="I1970" t="str">
        <v>Mitte</v>
      </c>
      <c r="J1970">
        <v>67896776</v>
      </c>
      <c r="K1970">
        <v>1</v>
      </c>
    </row>
    <row r="1971" spans="1:11" x14ac:dyDescent="0.35">
      <c r="A1971" t="s">
        <v>33</v>
      </c>
      <c r="B1971">
        <v>7910455</v>
      </c>
      <c r="C1971">
        <v>1</v>
      </c>
      <c r="E1971" t="str">
        <v>Friedrichshain-Kreuzberg</v>
      </c>
      <c r="F1971">
        <v>7910455</v>
      </c>
      <c r="G1971">
        <v>1</v>
      </c>
      <c r="I1971" t="str">
        <v>Mitte</v>
      </c>
      <c r="J1971">
        <v>67937729</v>
      </c>
      <c r="K1971">
        <v>1</v>
      </c>
    </row>
    <row r="1972" spans="1:11" x14ac:dyDescent="0.35">
      <c r="A1972" t="s">
        <v>33</v>
      </c>
      <c r="B1972">
        <v>7921212</v>
      </c>
      <c r="C1972">
        <v>1</v>
      </c>
      <c r="E1972" t="str">
        <v>Friedrichshain-Kreuzberg</v>
      </c>
      <c r="F1972">
        <v>7921212</v>
      </c>
      <c r="G1972">
        <v>1</v>
      </c>
      <c r="I1972" t="str">
        <v>Mitte</v>
      </c>
      <c r="J1972">
        <v>67964161</v>
      </c>
      <c r="K1972">
        <v>1</v>
      </c>
    </row>
    <row r="1973" spans="1:11" x14ac:dyDescent="0.35">
      <c r="A1973" t="s">
        <v>33</v>
      </c>
      <c r="B1973">
        <v>7931616</v>
      </c>
      <c r="C1973">
        <v>1</v>
      </c>
      <c r="E1973" t="str">
        <v>Friedrichshain-Kreuzberg</v>
      </c>
      <c r="F1973">
        <v>7931616</v>
      </c>
      <c r="G1973">
        <v>1</v>
      </c>
      <c r="I1973" t="str">
        <v>Mitte</v>
      </c>
      <c r="J1973">
        <v>68013211</v>
      </c>
      <c r="K1973">
        <v>1</v>
      </c>
    </row>
    <row r="1974" spans="1:11" x14ac:dyDescent="0.35">
      <c r="A1974" t="s">
        <v>33</v>
      </c>
      <c r="B1974">
        <v>7953979</v>
      </c>
      <c r="C1974">
        <v>1</v>
      </c>
      <c r="E1974" t="str">
        <v>Friedrichshain-Kreuzberg</v>
      </c>
      <c r="F1974">
        <v>7953979</v>
      </c>
      <c r="G1974">
        <v>1</v>
      </c>
      <c r="I1974" t="str">
        <v>Mitte</v>
      </c>
      <c r="J1974">
        <v>68182291</v>
      </c>
      <c r="K1974">
        <v>1</v>
      </c>
    </row>
    <row r="1975" spans="1:11" x14ac:dyDescent="0.35">
      <c r="A1975" t="s">
        <v>33</v>
      </c>
      <c r="B1975">
        <v>7993591</v>
      </c>
      <c r="C1975">
        <v>1</v>
      </c>
      <c r="E1975" t="str">
        <v>Friedrichshain-Kreuzberg</v>
      </c>
      <c r="F1975">
        <v>7993591</v>
      </c>
      <c r="G1975">
        <v>1</v>
      </c>
      <c r="I1975" t="str">
        <v>Mitte</v>
      </c>
      <c r="J1975">
        <v>68548589</v>
      </c>
      <c r="K1975">
        <v>1</v>
      </c>
    </row>
    <row r="1976" spans="1:11" x14ac:dyDescent="0.35">
      <c r="A1976" t="s">
        <v>33</v>
      </c>
      <c r="B1976">
        <v>8001305</v>
      </c>
      <c r="C1976">
        <v>1</v>
      </c>
      <c r="E1976" t="str">
        <v>Friedrichshain-Kreuzberg</v>
      </c>
      <c r="F1976">
        <v>8001305</v>
      </c>
      <c r="G1976">
        <v>1</v>
      </c>
      <c r="I1976" t="str">
        <v>Mitte</v>
      </c>
      <c r="J1976">
        <v>68554371</v>
      </c>
      <c r="K1976">
        <v>1</v>
      </c>
    </row>
    <row r="1977" spans="1:11" x14ac:dyDescent="0.35">
      <c r="A1977" t="s">
        <v>33</v>
      </c>
      <c r="B1977">
        <v>8037004</v>
      </c>
      <c r="C1977">
        <v>1</v>
      </c>
      <c r="E1977" t="str">
        <v>Friedrichshain-Kreuzberg</v>
      </c>
      <c r="F1977">
        <v>8037004</v>
      </c>
      <c r="G1977">
        <v>1</v>
      </c>
      <c r="I1977" t="str">
        <v>Mitte</v>
      </c>
      <c r="J1977">
        <v>68639985</v>
      </c>
      <c r="K1977">
        <v>1</v>
      </c>
    </row>
    <row r="1978" spans="1:11" x14ac:dyDescent="0.35">
      <c r="A1978" t="s">
        <v>33</v>
      </c>
      <c r="B1978">
        <v>8039463</v>
      </c>
      <c r="C1978">
        <v>1</v>
      </c>
      <c r="E1978" t="str">
        <v>Friedrichshain-Kreuzberg</v>
      </c>
      <c r="F1978">
        <v>8039463</v>
      </c>
      <c r="G1978">
        <v>1</v>
      </c>
      <c r="I1978" t="str">
        <v>Mitte</v>
      </c>
      <c r="J1978">
        <v>68684251</v>
      </c>
      <c r="K1978">
        <v>1</v>
      </c>
    </row>
    <row r="1979" spans="1:11" x14ac:dyDescent="0.35">
      <c r="A1979" t="s">
        <v>33</v>
      </c>
      <c r="B1979">
        <v>8099439</v>
      </c>
      <c r="C1979">
        <v>1</v>
      </c>
      <c r="E1979" t="str">
        <v>Friedrichshain-Kreuzberg</v>
      </c>
      <c r="F1979">
        <v>8099439</v>
      </c>
      <c r="G1979">
        <v>1</v>
      </c>
      <c r="I1979" t="str">
        <v>Mitte</v>
      </c>
      <c r="J1979">
        <v>68815733</v>
      </c>
      <c r="K1979">
        <v>1</v>
      </c>
    </row>
    <row r="1980" spans="1:11" x14ac:dyDescent="0.35">
      <c r="A1980" t="s">
        <v>33</v>
      </c>
      <c r="B1980">
        <v>8131151</v>
      </c>
      <c r="C1980">
        <v>1</v>
      </c>
      <c r="E1980" t="str">
        <v>Friedrichshain-Kreuzberg</v>
      </c>
      <c r="F1980">
        <v>8131151</v>
      </c>
      <c r="G1980">
        <v>1</v>
      </c>
      <c r="I1980" t="str">
        <v>Mitte</v>
      </c>
      <c r="J1980">
        <v>69316355</v>
      </c>
      <c r="K1980">
        <v>1</v>
      </c>
    </row>
    <row r="1981" spans="1:11" x14ac:dyDescent="0.35">
      <c r="A1981" t="s">
        <v>33</v>
      </c>
      <c r="B1981">
        <v>8133062</v>
      </c>
      <c r="C1981">
        <v>1</v>
      </c>
      <c r="E1981" t="str">
        <v>Friedrichshain-Kreuzberg</v>
      </c>
      <c r="F1981">
        <v>8133062</v>
      </c>
      <c r="G1981">
        <v>1</v>
      </c>
      <c r="I1981" t="str">
        <v>Mitte</v>
      </c>
      <c r="J1981">
        <v>69682544</v>
      </c>
      <c r="K1981">
        <v>1</v>
      </c>
    </row>
    <row r="1982" spans="1:11" x14ac:dyDescent="0.35">
      <c r="A1982" t="s">
        <v>33</v>
      </c>
      <c r="B1982">
        <v>8153157</v>
      </c>
      <c r="C1982">
        <v>1</v>
      </c>
      <c r="E1982" t="str">
        <v>Friedrichshain-Kreuzberg</v>
      </c>
      <c r="F1982">
        <v>8153157</v>
      </c>
      <c r="G1982">
        <v>1</v>
      </c>
      <c r="I1982" t="str">
        <v>Mitte</v>
      </c>
      <c r="J1982">
        <v>69738956</v>
      </c>
      <c r="K1982">
        <v>1</v>
      </c>
    </row>
    <row r="1983" spans="1:11" x14ac:dyDescent="0.35">
      <c r="A1983" t="s">
        <v>33</v>
      </c>
      <c r="B1983">
        <v>8177571</v>
      </c>
      <c r="C1983">
        <v>1</v>
      </c>
      <c r="E1983" t="str">
        <v>Friedrichshain-Kreuzberg</v>
      </c>
      <c r="F1983">
        <v>8177571</v>
      </c>
      <c r="G1983">
        <v>1</v>
      </c>
      <c r="I1983" t="str">
        <v>Mitte</v>
      </c>
      <c r="J1983">
        <v>69916445</v>
      </c>
      <c r="K1983">
        <v>1</v>
      </c>
    </row>
    <row r="1984" spans="1:11" x14ac:dyDescent="0.35">
      <c r="A1984" t="s">
        <v>33</v>
      </c>
      <c r="B1984">
        <v>8179399</v>
      </c>
      <c r="C1984">
        <v>1</v>
      </c>
      <c r="E1984" t="str">
        <v>Friedrichshain-Kreuzberg</v>
      </c>
      <c r="F1984">
        <v>8179399</v>
      </c>
      <c r="G1984">
        <v>1</v>
      </c>
      <c r="I1984" t="str">
        <v>Mitte</v>
      </c>
      <c r="J1984">
        <v>69925667</v>
      </c>
      <c r="K1984">
        <v>1</v>
      </c>
    </row>
    <row r="1985" spans="1:11" x14ac:dyDescent="0.35">
      <c r="A1985" t="s">
        <v>33</v>
      </c>
      <c r="B1985">
        <v>8200321</v>
      </c>
      <c r="C1985">
        <v>1</v>
      </c>
      <c r="E1985" t="str">
        <v>Friedrichshain-Kreuzberg</v>
      </c>
      <c r="F1985">
        <v>8200321</v>
      </c>
      <c r="G1985">
        <v>1</v>
      </c>
      <c r="I1985" t="str">
        <v>Mitte</v>
      </c>
      <c r="J1985">
        <v>70140924</v>
      </c>
      <c r="K1985">
        <v>1</v>
      </c>
    </row>
    <row r="1986" spans="1:11" x14ac:dyDescent="0.35">
      <c r="A1986" t="s">
        <v>33</v>
      </c>
      <c r="B1986">
        <v>8213728</v>
      </c>
      <c r="C1986">
        <v>1</v>
      </c>
      <c r="E1986" t="str">
        <v>Friedrichshain-Kreuzberg</v>
      </c>
      <c r="F1986">
        <v>8213728</v>
      </c>
      <c r="G1986">
        <v>1</v>
      </c>
      <c r="I1986" t="str">
        <v>Mitte</v>
      </c>
      <c r="J1986">
        <v>70168685</v>
      </c>
      <c r="K1986">
        <v>1</v>
      </c>
    </row>
    <row r="1987" spans="1:11" x14ac:dyDescent="0.35">
      <c r="A1987" t="s">
        <v>33</v>
      </c>
      <c r="B1987">
        <v>8214476</v>
      </c>
      <c r="C1987">
        <v>1</v>
      </c>
      <c r="E1987" t="str">
        <v>Friedrichshain-Kreuzberg</v>
      </c>
      <c r="F1987">
        <v>8214476</v>
      </c>
      <c r="G1987">
        <v>1</v>
      </c>
      <c r="I1987" t="str">
        <v>Mitte</v>
      </c>
      <c r="J1987">
        <v>70181321</v>
      </c>
      <c r="K1987">
        <v>1</v>
      </c>
    </row>
    <row r="1988" spans="1:11" x14ac:dyDescent="0.35">
      <c r="A1988" t="s">
        <v>33</v>
      </c>
      <c r="B1988">
        <v>8250486</v>
      </c>
      <c r="C1988">
        <v>17</v>
      </c>
      <c r="E1988" t="str">
        <v>Friedrichshain-Kreuzberg</v>
      </c>
      <c r="F1988">
        <v>8250486</v>
      </c>
      <c r="G1988">
        <v>17</v>
      </c>
      <c r="I1988" t="str">
        <v>Mitte</v>
      </c>
      <c r="J1988">
        <v>70185347</v>
      </c>
      <c r="K1988">
        <v>1</v>
      </c>
    </row>
    <row r="1989" spans="1:11" x14ac:dyDescent="0.35">
      <c r="A1989" t="s">
        <v>33</v>
      </c>
      <c r="B1989">
        <v>8252422</v>
      </c>
      <c r="C1989">
        <v>1</v>
      </c>
      <c r="E1989" t="str">
        <v>Friedrichshain-Kreuzberg</v>
      </c>
      <c r="F1989">
        <v>8252422</v>
      </c>
      <c r="G1989">
        <v>1</v>
      </c>
      <c r="I1989" t="str">
        <v>Mitte</v>
      </c>
      <c r="J1989">
        <v>70628860</v>
      </c>
      <c r="K1989">
        <v>1</v>
      </c>
    </row>
    <row r="1990" spans="1:11" x14ac:dyDescent="0.35">
      <c r="A1990" t="s">
        <v>33</v>
      </c>
      <c r="B1990">
        <v>8272310</v>
      </c>
      <c r="C1990">
        <v>1</v>
      </c>
      <c r="E1990" t="str">
        <v>Friedrichshain-Kreuzberg</v>
      </c>
      <c r="F1990">
        <v>8272310</v>
      </c>
      <c r="G1990">
        <v>1</v>
      </c>
      <c r="I1990" t="str">
        <v>Mitte</v>
      </c>
      <c r="J1990">
        <v>70643970</v>
      </c>
      <c r="K1990">
        <v>1</v>
      </c>
    </row>
    <row r="1991" spans="1:11" x14ac:dyDescent="0.35">
      <c r="A1991" t="s">
        <v>33</v>
      </c>
      <c r="B1991">
        <v>8280002</v>
      </c>
      <c r="C1991">
        <v>1</v>
      </c>
      <c r="E1991" t="str">
        <v>Friedrichshain-Kreuzberg</v>
      </c>
      <c r="F1991">
        <v>8280002</v>
      </c>
      <c r="G1991">
        <v>1</v>
      </c>
      <c r="I1991" t="str">
        <v>Mitte</v>
      </c>
      <c r="J1991">
        <v>71055664</v>
      </c>
      <c r="K1991">
        <v>1</v>
      </c>
    </row>
    <row r="1992" spans="1:11" x14ac:dyDescent="0.35">
      <c r="A1992" t="s">
        <v>33</v>
      </c>
      <c r="B1992">
        <v>8318509</v>
      </c>
      <c r="C1992">
        <v>1</v>
      </c>
      <c r="E1992" t="str">
        <v>Friedrichshain-Kreuzberg</v>
      </c>
      <c r="F1992">
        <v>8318509</v>
      </c>
      <c r="G1992">
        <v>1</v>
      </c>
      <c r="I1992" t="str">
        <v>Mitte</v>
      </c>
      <c r="J1992">
        <v>71447545</v>
      </c>
      <c r="K1992">
        <v>1</v>
      </c>
    </row>
    <row r="1993" spans="1:11" x14ac:dyDescent="0.35">
      <c r="A1993" t="s">
        <v>33</v>
      </c>
      <c r="B1993">
        <v>8318965</v>
      </c>
      <c r="C1993">
        <v>1</v>
      </c>
      <c r="E1993" t="str">
        <v>Friedrichshain-Kreuzberg</v>
      </c>
      <c r="F1993">
        <v>8318965</v>
      </c>
      <c r="G1993">
        <v>1</v>
      </c>
      <c r="I1993" t="str">
        <v>Mitte</v>
      </c>
      <c r="J1993">
        <v>71652298</v>
      </c>
      <c r="K1993">
        <v>1</v>
      </c>
    </row>
    <row r="1994" spans="1:11" x14ac:dyDescent="0.35">
      <c r="A1994" t="s">
        <v>33</v>
      </c>
      <c r="B1994">
        <v>8326662</v>
      </c>
      <c r="C1994">
        <v>1</v>
      </c>
      <c r="E1994" t="str">
        <v>Friedrichshain-Kreuzberg</v>
      </c>
      <c r="F1994">
        <v>8326662</v>
      </c>
      <c r="G1994">
        <v>1</v>
      </c>
      <c r="I1994" t="str">
        <v>Mitte</v>
      </c>
      <c r="J1994">
        <v>71670497</v>
      </c>
      <c r="K1994">
        <v>1</v>
      </c>
    </row>
    <row r="1995" spans="1:11" x14ac:dyDescent="0.35">
      <c r="A1995" t="s">
        <v>33</v>
      </c>
      <c r="B1995">
        <v>8331399</v>
      </c>
      <c r="C1995">
        <v>1</v>
      </c>
      <c r="E1995" t="str">
        <v>Friedrichshain-Kreuzberg</v>
      </c>
      <c r="F1995">
        <v>8331399</v>
      </c>
      <c r="G1995">
        <v>1</v>
      </c>
      <c r="I1995" t="str">
        <v>Mitte</v>
      </c>
      <c r="J1995">
        <v>71924915</v>
      </c>
      <c r="K1995">
        <v>1</v>
      </c>
    </row>
    <row r="1996" spans="1:11" x14ac:dyDescent="0.35">
      <c r="A1996" t="s">
        <v>33</v>
      </c>
      <c r="B1996">
        <v>8338016</v>
      </c>
      <c r="C1996">
        <v>1</v>
      </c>
      <c r="E1996" t="str">
        <v>Friedrichshain-Kreuzberg</v>
      </c>
      <c r="F1996">
        <v>8338016</v>
      </c>
      <c r="G1996">
        <v>1</v>
      </c>
      <c r="I1996" t="str">
        <v>Mitte</v>
      </c>
      <c r="J1996">
        <v>71986009</v>
      </c>
      <c r="K1996">
        <v>1</v>
      </c>
    </row>
    <row r="1997" spans="1:11" x14ac:dyDescent="0.35">
      <c r="A1997" t="s">
        <v>33</v>
      </c>
      <c r="B1997">
        <v>8343261</v>
      </c>
      <c r="C1997">
        <v>1</v>
      </c>
      <c r="E1997" t="str">
        <v>Friedrichshain-Kreuzberg</v>
      </c>
      <c r="F1997">
        <v>8343261</v>
      </c>
      <c r="G1997">
        <v>1</v>
      </c>
      <c r="I1997" t="str">
        <v>Mitte</v>
      </c>
      <c r="J1997">
        <v>71998042</v>
      </c>
      <c r="K1997">
        <v>1</v>
      </c>
    </row>
    <row r="1998" spans="1:11" x14ac:dyDescent="0.35">
      <c r="A1998" t="s">
        <v>33</v>
      </c>
      <c r="B1998">
        <v>8344366</v>
      </c>
      <c r="C1998">
        <v>1</v>
      </c>
      <c r="E1998" t="str">
        <v>Friedrichshain-Kreuzberg</v>
      </c>
      <c r="F1998">
        <v>8344366</v>
      </c>
      <c r="G1998">
        <v>1</v>
      </c>
      <c r="I1998" t="str">
        <v>Mitte</v>
      </c>
      <c r="J1998">
        <v>72150463</v>
      </c>
      <c r="K1998">
        <v>1</v>
      </c>
    </row>
    <row r="1999" spans="1:11" x14ac:dyDescent="0.35">
      <c r="A1999" t="s">
        <v>33</v>
      </c>
      <c r="B1999">
        <v>8352102</v>
      </c>
      <c r="C1999">
        <v>1</v>
      </c>
      <c r="E1999" t="str">
        <v>Friedrichshain-Kreuzberg</v>
      </c>
      <c r="F1999">
        <v>8352102</v>
      </c>
      <c r="G1999">
        <v>1</v>
      </c>
      <c r="I1999" t="str">
        <v>Mitte</v>
      </c>
      <c r="J1999">
        <v>72162602</v>
      </c>
      <c r="K1999">
        <v>1</v>
      </c>
    </row>
    <row r="2000" spans="1:11" x14ac:dyDescent="0.35">
      <c r="A2000" t="s">
        <v>33</v>
      </c>
      <c r="B2000">
        <v>8360142</v>
      </c>
      <c r="C2000">
        <v>1</v>
      </c>
      <c r="E2000" t="str">
        <v>Friedrichshain-Kreuzberg</v>
      </c>
      <c r="F2000">
        <v>8360142</v>
      </c>
      <c r="G2000">
        <v>1</v>
      </c>
      <c r="I2000" t="str">
        <v>Mitte</v>
      </c>
      <c r="J2000">
        <v>72240858</v>
      </c>
      <c r="K2000">
        <v>1</v>
      </c>
    </row>
    <row r="2001" spans="1:11" x14ac:dyDescent="0.35">
      <c r="A2001" t="s">
        <v>33</v>
      </c>
      <c r="B2001">
        <v>8380298</v>
      </c>
      <c r="C2001">
        <v>1</v>
      </c>
      <c r="E2001" t="str">
        <v>Friedrichshain-Kreuzberg</v>
      </c>
      <c r="F2001">
        <v>8380298</v>
      </c>
      <c r="G2001">
        <v>1</v>
      </c>
      <c r="I2001" t="str">
        <v>Mitte</v>
      </c>
      <c r="J2001">
        <v>72310869</v>
      </c>
      <c r="K2001">
        <v>1</v>
      </c>
    </row>
    <row r="2002" spans="1:11" x14ac:dyDescent="0.35">
      <c r="A2002" t="s">
        <v>33</v>
      </c>
      <c r="B2002">
        <v>8382744</v>
      </c>
      <c r="C2002">
        <v>1</v>
      </c>
      <c r="E2002" t="str">
        <v>Friedrichshain-Kreuzberg</v>
      </c>
      <c r="F2002">
        <v>8382744</v>
      </c>
      <c r="G2002">
        <v>1</v>
      </c>
      <c r="I2002" t="str">
        <v>Mitte</v>
      </c>
      <c r="J2002">
        <v>72439399</v>
      </c>
      <c r="K2002">
        <v>1</v>
      </c>
    </row>
    <row r="2003" spans="1:11" x14ac:dyDescent="0.35">
      <c r="A2003" t="s">
        <v>33</v>
      </c>
      <c r="B2003">
        <v>8433268</v>
      </c>
      <c r="C2003">
        <v>1</v>
      </c>
      <c r="E2003" t="str">
        <v>Friedrichshain-Kreuzberg</v>
      </c>
      <c r="F2003">
        <v>8433268</v>
      </c>
      <c r="G2003">
        <v>1</v>
      </c>
      <c r="I2003" t="str">
        <v>Mitte</v>
      </c>
      <c r="J2003">
        <v>72440118</v>
      </c>
      <c r="K2003">
        <v>1</v>
      </c>
    </row>
    <row r="2004" spans="1:11" x14ac:dyDescent="0.35">
      <c r="A2004" t="s">
        <v>33</v>
      </c>
      <c r="B2004">
        <v>8460213</v>
      </c>
      <c r="C2004">
        <v>1</v>
      </c>
      <c r="E2004" t="str">
        <v>Friedrichshain-Kreuzberg</v>
      </c>
      <c r="F2004">
        <v>8460213</v>
      </c>
      <c r="G2004">
        <v>1</v>
      </c>
      <c r="I2004" t="str">
        <v>Mitte</v>
      </c>
      <c r="J2004">
        <v>72449625</v>
      </c>
      <c r="K2004">
        <v>1</v>
      </c>
    </row>
    <row r="2005" spans="1:11" x14ac:dyDescent="0.35">
      <c r="A2005" t="s">
        <v>33</v>
      </c>
      <c r="B2005">
        <v>8461913</v>
      </c>
      <c r="C2005">
        <v>1</v>
      </c>
      <c r="E2005" t="str">
        <v>Friedrichshain-Kreuzberg</v>
      </c>
      <c r="F2005">
        <v>8461913</v>
      </c>
      <c r="G2005">
        <v>1</v>
      </c>
      <c r="I2005" t="str">
        <v>Mitte</v>
      </c>
      <c r="J2005">
        <v>72451755</v>
      </c>
      <c r="K2005">
        <v>1</v>
      </c>
    </row>
    <row r="2006" spans="1:11" x14ac:dyDescent="0.35">
      <c r="A2006" t="s">
        <v>33</v>
      </c>
      <c r="B2006">
        <v>8465542</v>
      </c>
      <c r="C2006">
        <v>1</v>
      </c>
      <c r="E2006" t="str">
        <v>Friedrichshain-Kreuzberg</v>
      </c>
      <c r="F2006">
        <v>8465542</v>
      </c>
      <c r="G2006">
        <v>1</v>
      </c>
      <c r="I2006" t="str">
        <v>Mitte</v>
      </c>
      <c r="J2006">
        <v>73342683</v>
      </c>
      <c r="K2006">
        <v>1</v>
      </c>
    </row>
    <row r="2007" spans="1:11" x14ac:dyDescent="0.35">
      <c r="A2007" t="s">
        <v>33</v>
      </c>
      <c r="B2007">
        <v>8486798</v>
      </c>
      <c r="C2007">
        <v>1</v>
      </c>
      <c r="E2007" t="str">
        <v>Friedrichshain-Kreuzberg</v>
      </c>
      <c r="F2007">
        <v>8486798</v>
      </c>
      <c r="G2007">
        <v>1</v>
      </c>
      <c r="I2007" t="str">
        <v>Mitte</v>
      </c>
      <c r="J2007">
        <v>73473313</v>
      </c>
      <c r="K2007">
        <v>1</v>
      </c>
    </row>
    <row r="2008" spans="1:11" x14ac:dyDescent="0.35">
      <c r="A2008" t="s">
        <v>33</v>
      </c>
      <c r="B2008">
        <v>8495748</v>
      </c>
      <c r="C2008">
        <v>2</v>
      </c>
      <c r="E2008" t="str">
        <v>Friedrichshain-Kreuzberg</v>
      </c>
      <c r="F2008">
        <v>8495748</v>
      </c>
      <c r="G2008">
        <v>2</v>
      </c>
      <c r="I2008" t="str">
        <v>Mitte</v>
      </c>
      <c r="J2008">
        <v>73502259</v>
      </c>
      <c r="K2008">
        <v>1</v>
      </c>
    </row>
    <row r="2009" spans="1:11" x14ac:dyDescent="0.35">
      <c r="A2009" t="s">
        <v>33</v>
      </c>
      <c r="B2009">
        <v>8498849</v>
      </c>
      <c r="C2009">
        <v>1</v>
      </c>
      <c r="E2009" t="str">
        <v>Friedrichshain-Kreuzberg</v>
      </c>
      <c r="F2009">
        <v>8498849</v>
      </c>
      <c r="G2009">
        <v>1</v>
      </c>
      <c r="I2009" t="str">
        <v>Mitte</v>
      </c>
      <c r="J2009">
        <v>73706066</v>
      </c>
      <c r="K2009">
        <v>5</v>
      </c>
    </row>
    <row r="2010" spans="1:11" x14ac:dyDescent="0.35">
      <c r="A2010" t="s">
        <v>33</v>
      </c>
      <c r="B2010">
        <v>8517329</v>
      </c>
      <c r="C2010">
        <v>1</v>
      </c>
      <c r="E2010" t="str">
        <v>Friedrichshain-Kreuzberg</v>
      </c>
      <c r="F2010">
        <v>8517329</v>
      </c>
      <c r="G2010">
        <v>1</v>
      </c>
      <c r="I2010" t="str">
        <v>Mitte</v>
      </c>
      <c r="J2010">
        <v>73713144</v>
      </c>
      <c r="K2010">
        <v>1</v>
      </c>
    </row>
    <row r="2011" spans="1:11" x14ac:dyDescent="0.35">
      <c r="A2011" t="s">
        <v>33</v>
      </c>
      <c r="B2011">
        <v>8526412</v>
      </c>
      <c r="C2011">
        <v>1</v>
      </c>
      <c r="E2011" t="str">
        <v>Friedrichshain-Kreuzberg</v>
      </c>
      <c r="F2011">
        <v>8526412</v>
      </c>
      <c r="G2011">
        <v>1</v>
      </c>
      <c r="I2011" t="str">
        <v>Mitte</v>
      </c>
      <c r="J2011">
        <v>73805884</v>
      </c>
      <c r="K2011">
        <v>1</v>
      </c>
    </row>
    <row r="2012" spans="1:11" x14ac:dyDescent="0.35">
      <c r="A2012" t="s">
        <v>33</v>
      </c>
      <c r="B2012">
        <v>8539150</v>
      </c>
      <c r="C2012">
        <v>1</v>
      </c>
      <c r="E2012" t="str">
        <v>Friedrichshain-Kreuzberg</v>
      </c>
      <c r="F2012">
        <v>8539150</v>
      </c>
      <c r="G2012">
        <v>1</v>
      </c>
      <c r="I2012" t="str">
        <v>Mitte</v>
      </c>
      <c r="J2012">
        <v>73899679</v>
      </c>
      <c r="K2012">
        <v>2</v>
      </c>
    </row>
    <row r="2013" spans="1:11" x14ac:dyDescent="0.35">
      <c r="A2013" t="s">
        <v>33</v>
      </c>
      <c r="B2013">
        <v>8605064</v>
      </c>
      <c r="C2013">
        <v>1</v>
      </c>
      <c r="E2013" t="str">
        <v>Friedrichshain-Kreuzberg</v>
      </c>
      <c r="F2013">
        <v>8605064</v>
      </c>
      <c r="G2013">
        <v>1</v>
      </c>
      <c r="I2013" t="str">
        <v>Mitte</v>
      </c>
      <c r="J2013">
        <v>74120918</v>
      </c>
      <c r="K2013">
        <v>1</v>
      </c>
    </row>
    <row r="2014" spans="1:11" x14ac:dyDescent="0.35">
      <c r="A2014" t="s">
        <v>33</v>
      </c>
      <c r="B2014">
        <v>8612607</v>
      </c>
      <c r="C2014">
        <v>1</v>
      </c>
      <c r="E2014" t="str">
        <v>Friedrichshain-Kreuzberg</v>
      </c>
      <c r="F2014">
        <v>8612607</v>
      </c>
      <c r="G2014">
        <v>1</v>
      </c>
      <c r="I2014" t="str">
        <v>Mitte</v>
      </c>
      <c r="J2014">
        <v>74499481</v>
      </c>
      <c r="K2014">
        <v>1</v>
      </c>
    </row>
    <row r="2015" spans="1:11" x14ac:dyDescent="0.35">
      <c r="A2015" t="s">
        <v>33</v>
      </c>
      <c r="B2015">
        <v>8620491</v>
      </c>
      <c r="C2015">
        <v>1</v>
      </c>
      <c r="E2015" t="str">
        <v>Friedrichshain-Kreuzberg</v>
      </c>
      <c r="F2015">
        <v>8620491</v>
      </c>
      <c r="G2015">
        <v>1</v>
      </c>
      <c r="I2015" t="str">
        <v>Mitte</v>
      </c>
      <c r="J2015">
        <v>74752664</v>
      </c>
      <c r="K2015">
        <v>1</v>
      </c>
    </row>
    <row r="2016" spans="1:11" x14ac:dyDescent="0.35">
      <c r="A2016" t="s">
        <v>33</v>
      </c>
      <c r="B2016">
        <v>8635649</v>
      </c>
      <c r="C2016">
        <v>1</v>
      </c>
      <c r="E2016" t="str">
        <v>Friedrichshain-Kreuzberg</v>
      </c>
      <c r="F2016">
        <v>8635649</v>
      </c>
      <c r="G2016">
        <v>1</v>
      </c>
      <c r="I2016" t="str">
        <v>Mitte</v>
      </c>
      <c r="J2016">
        <v>75158426</v>
      </c>
      <c r="K2016">
        <v>1</v>
      </c>
    </row>
    <row r="2017" spans="1:11" x14ac:dyDescent="0.35">
      <c r="A2017" t="s">
        <v>33</v>
      </c>
      <c r="B2017">
        <v>8636215</v>
      </c>
      <c r="C2017">
        <v>1</v>
      </c>
      <c r="E2017" t="str">
        <v>Friedrichshain-Kreuzberg</v>
      </c>
      <c r="F2017">
        <v>8636215</v>
      </c>
      <c r="G2017">
        <v>1</v>
      </c>
      <c r="I2017" t="str">
        <v>Mitte</v>
      </c>
      <c r="J2017">
        <v>75327580</v>
      </c>
      <c r="K2017">
        <v>1</v>
      </c>
    </row>
    <row r="2018" spans="1:11" x14ac:dyDescent="0.35">
      <c r="A2018" t="s">
        <v>33</v>
      </c>
      <c r="B2018">
        <v>8646497</v>
      </c>
      <c r="C2018">
        <v>1</v>
      </c>
      <c r="E2018" t="str">
        <v>Friedrichshain-Kreuzberg</v>
      </c>
      <c r="F2018">
        <v>8646497</v>
      </c>
      <c r="G2018">
        <v>1</v>
      </c>
      <c r="I2018" t="str">
        <v>Mitte</v>
      </c>
      <c r="J2018">
        <v>75353292</v>
      </c>
      <c r="K2018">
        <v>1</v>
      </c>
    </row>
    <row r="2019" spans="1:11" x14ac:dyDescent="0.35">
      <c r="A2019" t="s">
        <v>33</v>
      </c>
      <c r="B2019">
        <v>8651009</v>
      </c>
      <c r="C2019">
        <v>1</v>
      </c>
      <c r="E2019" t="str">
        <v>Friedrichshain-Kreuzberg</v>
      </c>
      <c r="F2019">
        <v>8651009</v>
      </c>
      <c r="G2019">
        <v>1</v>
      </c>
      <c r="I2019" t="str">
        <v>Mitte</v>
      </c>
      <c r="J2019">
        <v>75559255</v>
      </c>
      <c r="K2019">
        <v>1</v>
      </c>
    </row>
    <row r="2020" spans="1:11" x14ac:dyDescent="0.35">
      <c r="A2020" t="s">
        <v>33</v>
      </c>
      <c r="B2020">
        <v>8667567</v>
      </c>
      <c r="C2020">
        <v>1</v>
      </c>
      <c r="E2020" t="str">
        <v>Friedrichshain-Kreuzberg</v>
      </c>
      <c r="F2020">
        <v>8667567</v>
      </c>
      <c r="G2020">
        <v>1</v>
      </c>
      <c r="I2020" t="str">
        <v>Mitte</v>
      </c>
      <c r="J2020">
        <v>75905090</v>
      </c>
      <c r="K2020">
        <v>1</v>
      </c>
    </row>
    <row r="2021" spans="1:11" x14ac:dyDescent="0.35">
      <c r="A2021" t="s">
        <v>33</v>
      </c>
      <c r="B2021">
        <v>8677280</v>
      </c>
      <c r="C2021">
        <v>1</v>
      </c>
      <c r="E2021" t="str">
        <v>Friedrichshain-Kreuzberg</v>
      </c>
      <c r="F2021">
        <v>8677280</v>
      </c>
      <c r="G2021">
        <v>1</v>
      </c>
      <c r="I2021" t="str">
        <v>Mitte</v>
      </c>
      <c r="J2021">
        <v>76163996</v>
      </c>
      <c r="K2021">
        <v>1</v>
      </c>
    </row>
    <row r="2022" spans="1:11" x14ac:dyDescent="0.35">
      <c r="A2022" t="s">
        <v>33</v>
      </c>
      <c r="B2022">
        <v>8708562</v>
      </c>
      <c r="C2022">
        <v>1</v>
      </c>
      <c r="E2022" t="str">
        <v>Friedrichshain-Kreuzberg</v>
      </c>
      <c r="F2022">
        <v>8708562</v>
      </c>
      <c r="G2022">
        <v>1</v>
      </c>
      <c r="I2022" t="str">
        <v>Mitte</v>
      </c>
      <c r="J2022">
        <v>76641332</v>
      </c>
      <c r="K2022">
        <v>1</v>
      </c>
    </row>
    <row r="2023" spans="1:11" x14ac:dyDescent="0.35">
      <c r="A2023" t="s">
        <v>33</v>
      </c>
      <c r="B2023">
        <v>8722266</v>
      </c>
      <c r="C2023">
        <v>1</v>
      </c>
      <c r="E2023" t="str">
        <v>Friedrichshain-Kreuzberg</v>
      </c>
      <c r="F2023">
        <v>8722266</v>
      </c>
      <c r="G2023">
        <v>1</v>
      </c>
      <c r="I2023" t="str">
        <v>Mitte</v>
      </c>
      <c r="J2023">
        <v>76683934</v>
      </c>
      <c r="K2023">
        <v>1</v>
      </c>
    </row>
    <row r="2024" spans="1:11" x14ac:dyDescent="0.35">
      <c r="A2024" t="s">
        <v>33</v>
      </c>
      <c r="B2024">
        <v>8769999</v>
      </c>
      <c r="C2024">
        <v>1</v>
      </c>
      <c r="E2024" t="str">
        <v>Friedrichshain-Kreuzberg</v>
      </c>
      <c r="F2024">
        <v>8769999</v>
      </c>
      <c r="G2024">
        <v>1</v>
      </c>
      <c r="I2024" t="str">
        <v>Mitte</v>
      </c>
      <c r="J2024">
        <v>76721755</v>
      </c>
      <c r="K2024">
        <v>1</v>
      </c>
    </row>
    <row r="2025" spans="1:11" x14ac:dyDescent="0.35">
      <c r="A2025" t="s">
        <v>33</v>
      </c>
      <c r="B2025">
        <v>8775345</v>
      </c>
      <c r="C2025">
        <v>1</v>
      </c>
      <c r="E2025" t="str">
        <v>Friedrichshain-Kreuzberg</v>
      </c>
      <c r="F2025">
        <v>8775345</v>
      </c>
      <c r="G2025">
        <v>1</v>
      </c>
      <c r="I2025" t="str">
        <v>Mitte</v>
      </c>
      <c r="J2025">
        <v>76796540</v>
      </c>
      <c r="K2025">
        <v>1</v>
      </c>
    </row>
    <row r="2026" spans="1:11" x14ac:dyDescent="0.35">
      <c r="A2026" t="s">
        <v>33</v>
      </c>
      <c r="B2026">
        <v>8790557</v>
      </c>
      <c r="C2026">
        <v>1</v>
      </c>
      <c r="E2026" t="str">
        <v>Friedrichshain-Kreuzberg</v>
      </c>
      <c r="F2026">
        <v>8790557</v>
      </c>
      <c r="G2026">
        <v>1</v>
      </c>
      <c r="I2026" t="str">
        <v>Mitte</v>
      </c>
      <c r="J2026">
        <v>76875613</v>
      </c>
      <c r="K2026">
        <v>1</v>
      </c>
    </row>
    <row r="2027" spans="1:11" x14ac:dyDescent="0.35">
      <c r="A2027" t="s">
        <v>33</v>
      </c>
      <c r="B2027">
        <v>8863659</v>
      </c>
      <c r="C2027">
        <v>1</v>
      </c>
      <c r="E2027" t="str">
        <v>Friedrichshain-Kreuzberg</v>
      </c>
      <c r="F2027">
        <v>8863659</v>
      </c>
      <c r="G2027">
        <v>1</v>
      </c>
      <c r="I2027" t="str">
        <v>Mitte</v>
      </c>
      <c r="J2027">
        <v>76945744</v>
      </c>
      <c r="K2027">
        <v>1</v>
      </c>
    </row>
    <row r="2028" spans="1:11" x14ac:dyDescent="0.35">
      <c r="A2028" t="s">
        <v>33</v>
      </c>
      <c r="B2028">
        <v>8864348</v>
      </c>
      <c r="C2028">
        <v>1</v>
      </c>
      <c r="E2028" t="str">
        <v>Friedrichshain-Kreuzberg</v>
      </c>
      <c r="F2028">
        <v>8864348</v>
      </c>
      <c r="G2028">
        <v>1</v>
      </c>
      <c r="I2028" t="str">
        <v>Mitte</v>
      </c>
      <c r="J2028">
        <v>77262771</v>
      </c>
      <c r="K2028">
        <v>1</v>
      </c>
    </row>
    <row r="2029" spans="1:11" x14ac:dyDescent="0.35">
      <c r="A2029" t="s">
        <v>33</v>
      </c>
      <c r="B2029">
        <v>8878531</v>
      </c>
      <c r="C2029">
        <v>1</v>
      </c>
      <c r="E2029" t="str">
        <v>Friedrichshain-Kreuzberg</v>
      </c>
      <c r="F2029">
        <v>8878531</v>
      </c>
      <c r="G2029">
        <v>1</v>
      </c>
      <c r="I2029" t="str">
        <v>Mitte</v>
      </c>
      <c r="J2029">
        <v>77519364</v>
      </c>
      <c r="K2029">
        <v>1</v>
      </c>
    </row>
    <row r="2030" spans="1:11" x14ac:dyDescent="0.35">
      <c r="A2030" t="s">
        <v>33</v>
      </c>
      <c r="B2030">
        <v>8883044</v>
      </c>
      <c r="C2030">
        <v>1</v>
      </c>
      <c r="E2030" t="str">
        <v>Friedrichshain-Kreuzberg</v>
      </c>
      <c r="F2030">
        <v>8883044</v>
      </c>
      <c r="G2030">
        <v>1</v>
      </c>
      <c r="I2030" t="str">
        <v>Mitte</v>
      </c>
      <c r="J2030">
        <v>77631123</v>
      </c>
      <c r="K2030">
        <v>1</v>
      </c>
    </row>
    <row r="2031" spans="1:11" x14ac:dyDescent="0.35">
      <c r="A2031" t="s">
        <v>33</v>
      </c>
      <c r="B2031">
        <v>8894425</v>
      </c>
      <c r="C2031">
        <v>1</v>
      </c>
      <c r="E2031" t="str">
        <v>Friedrichshain-Kreuzberg</v>
      </c>
      <c r="F2031">
        <v>8894425</v>
      </c>
      <c r="G2031">
        <v>1</v>
      </c>
      <c r="I2031" t="str">
        <v>Mitte</v>
      </c>
      <c r="J2031">
        <v>78167637</v>
      </c>
      <c r="K2031">
        <v>1</v>
      </c>
    </row>
    <row r="2032" spans="1:11" x14ac:dyDescent="0.35">
      <c r="A2032" t="s">
        <v>33</v>
      </c>
      <c r="B2032">
        <v>8897828</v>
      </c>
      <c r="C2032">
        <v>2</v>
      </c>
      <c r="E2032" t="str">
        <v>Friedrichshain-Kreuzberg</v>
      </c>
      <c r="F2032">
        <v>8897828</v>
      </c>
      <c r="G2032">
        <v>2</v>
      </c>
      <c r="I2032" t="str">
        <v>Mitte</v>
      </c>
      <c r="J2032">
        <v>78220240</v>
      </c>
      <c r="K2032">
        <v>2</v>
      </c>
    </row>
    <row r="2033" spans="1:11" x14ac:dyDescent="0.35">
      <c r="A2033" t="s">
        <v>33</v>
      </c>
      <c r="B2033">
        <v>8928846</v>
      </c>
      <c r="C2033">
        <v>1</v>
      </c>
      <c r="E2033" t="str">
        <v>Friedrichshain-Kreuzberg</v>
      </c>
      <c r="F2033">
        <v>8928846</v>
      </c>
      <c r="G2033">
        <v>1</v>
      </c>
      <c r="I2033" t="str">
        <v>Mitte</v>
      </c>
      <c r="J2033">
        <v>78319502</v>
      </c>
      <c r="K2033">
        <v>1</v>
      </c>
    </row>
    <row r="2034" spans="1:11" x14ac:dyDescent="0.35">
      <c r="A2034" t="s">
        <v>33</v>
      </c>
      <c r="B2034">
        <v>8939933</v>
      </c>
      <c r="C2034">
        <v>1</v>
      </c>
      <c r="E2034" t="str">
        <v>Friedrichshain-Kreuzberg</v>
      </c>
      <c r="F2034">
        <v>8939933</v>
      </c>
      <c r="G2034">
        <v>1</v>
      </c>
      <c r="I2034" t="str">
        <v>Mitte</v>
      </c>
      <c r="J2034">
        <v>78484510</v>
      </c>
      <c r="K2034">
        <v>1</v>
      </c>
    </row>
    <row r="2035" spans="1:11" x14ac:dyDescent="0.35">
      <c r="A2035" t="s">
        <v>33</v>
      </c>
      <c r="B2035">
        <v>8968867</v>
      </c>
      <c r="C2035">
        <v>1</v>
      </c>
      <c r="E2035" t="str">
        <v>Friedrichshain-Kreuzberg</v>
      </c>
      <c r="F2035">
        <v>8968867</v>
      </c>
      <c r="G2035">
        <v>1</v>
      </c>
      <c r="I2035" t="str">
        <v>Mitte</v>
      </c>
      <c r="J2035">
        <v>78493498</v>
      </c>
      <c r="K2035">
        <v>1</v>
      </c>
    </row>
    <row r="2036" spans="1:11" x14ac:dyDescent="0.35">
      <c r="A2036" t="s">
        <v>33</v>
      </c>
      <c r="B2036">
        <v>8971237</v>
      </c>
      <c r="C2036">
        <v>1</v>
      </c>
      <c r="E2036" t="str">
        <v>Friedrichshain-Kreuzberg</v>
      </c>
      <c r="F2036">
        <v>8971237</v>
      </c>
      <c r="G2036">
        <v>1</v>
      </c>
      <c r="I2036" t="str">
        <v>Mitte</v>
      </c>
      <c r="J2036">
        <v>78654087</v>
      </c>
      <c r="K2036">
        <v>1</v>
      </c>
    </row>
    <row r="2037" spans="1:11" x14ac:dyDescent="0.35">
      <c r="A2037" t="s">
        <v>33</v>
      </c>
      <c r="B2037">
        <v>9001431</v>
      </c>
      <c r="C2037">
        <v>1</v>
      </c>
      <c r="E2037" t="str">
        <v>Friedrichshain-Kreuzberg</v>
      </c>
      <c r="F2037">
        <v>9001431</v>
      </c>
      <c r="G2037">
        <v>1</v>
      </c>
      <c r="I2037" t="str">
        <v>Mitte</v>
      </c>
      <c r="J2037">
        <v>79000226</v>
      </c>
      <c r="K2037">
        <v>1</v>
      </c>
    </row>
    <row r="2038" spans="1:11" x14ac:dyDescent="0.35">
      <c r="A2038" t="s">
        <v>33</v>
      </c>
      <c r="B2038">
        <v>9028814</v>
      </c>
      <c r="C2038">
        <v>1</v>
      </c>
      <c r="E2038" t="str">
        <v>Friedrichshain-Kreuzberg</v>
      </c>
      <c r="F2038">
        <v>9028814</v>
      </c>
      <c r="G2038">
        <v>1</v>
      </c>
      <c r="I2038" t="str">
        <v>Mitte</v>
      </c>
      <c r="J2038">
        <v>79251441</v>
      </c>
      <c r="K2038">
        <v>1</v>
      </c>
    </row>
    <row r="2039" spans="1:11" x14ac:dyDescent="0.35">
      <c r="A2039" t="s">
        <v>33</v>
      </c>
      <c r="B2039">
        <v>9037061</v>
      </c>
      <c r="C2039">
        <v>1</v>
      </c>
      <c r="E2039" t="str">
        <v>Friedrichshain-Kreuzberg</v>
      </c>
      <c r="F2039">
        <v>9037061</v>
      </c>
      <c r="G2039">
        <v>1</v>
      </c>
      <c r="I2039" t="str">
        <v>Mitte</v>
      </c>
      <c r="J2039">
        <v>79255369</v>
      </c>
      <c r="K2039">
        <v>4</v>
      </c>
    </row>
    <row r="2040" spans="1:11" x14ac:dyDescent="0.35">
      <c r="A2040" t="s">
        <v>33</v>
      </c>
      <c r="B2040">
        <v>9048695</v>
      </c>
      <c r="C2040">
        <v>1</v>
      </c>
      <c r="E2040" t="str">
        <v>Friedrichshain-Kreuzberg</v>
      </c>
      <c r="F2040">
        <v>9048695</v>
      </c>
      <c r="G2040">
        <v>1</v>
      </c>
      <c r="I2040" t="str">
        <v>Mitte</v>
      </c>
      <c r="J2040">
        <v>79323327</v>
      </c>
      <c r="K2040">
        <v>1</v>
      </c>
    </row>
    <row r="2041" spans="1:11" x14ac:dyDescent="0.35">
      <c r="A2041" t="s">
        <v>33</v>
      </c>
      <c r="B2041">
        <v>9088028</v>
      </c>
      <c r="C2041">
        <v>1</v>
      </c>
      <c r="E2041" t="str">
        <v>Friedrichshain-Kreuzberg</v>
      </c>
      <c r="F2041">
        <v>9088028</v>
      </c>
      <c r="G2041">
        <v>1</v>
      </c>
      <c r="I2041" t="str">
        <v>Mitte</v>
      </c>
      <c r="J2041">
        <v>79430806</v>
      </c>
      <c r="K2041">
        <v>2</v>
      </c>
    </row>
    <row r="2042" spans="1:11" x14ac:dyDescent="0.35">
      <c r="A2042" t="s">
        <v>33</v>
      </c>
      <c r="B2042">
        <v>9133713</v>
      </c>
      <c r="C2042">
        <v>1</v>
      </c>
      <c r="E2042" t="str">
        <v>Friedrichshain-Kreuzberg</v>
      </c>
      <c r="F2042">
        <v>9133713</v>
      </c>
      <c r="G2042">
        <v>1</v>
      </c>
      <c r="I2042" t="str">
        <v>Mitte</v>
      </c>
      <c r="J2042">
        <v>79713666</v>
      </c>
      <c r="K2042">
        <v>1</v>
      </c>
    </row>
    <row r="2043" spans="1:11" x14ac:dyDescent="0.35">
      <c r="A2043" t="s">
        <v>33</v>
      </c>
      <c r="B2043">
        <v>9139634</v>
      </c>
      <c r="C2043">
        <v>1</v>
      </c>
      <c r="E2043" t="str">
        <v>Friedrichshain-Kreuzberg</v>
      </c>
      <c r="F2043">
        <v>9139634</v>
      </c>
      <c r="G2043">
        <v>1</v>
      </c>
      <c r="I2043" t="str">
        <v>Mitte</v>
      </c>
      <c r="J2043">
        <v>79844130</v>
      </c>
      <c r="K2043">
        <v>2</v>
      </c>
    </row>
    <row r="2044" spans="1:11" x14ac:dyDescent="0.35">
      <c r="A2044" t="s">
        <v>33</v>
      </c>
      <c r="B2044">
        <v>9168521</v>
      </c>
      <c r="C2044">
        <v>1</v>
      </c>
      <c r="E2044" t="str">
        <v>Friedrichshain-Kreuzberg</v>
      </c>
      <c r="F2044">
        <v>9168521</v>
      </c>
      <c r="G2044">
        <v>1</v>
      </c>
      <c r="I2044" t="str">
        <v>Mitte</v>
      </c>
      <c r="J2044">
        <v>80092249</v>
      </c>
      <c r="K2044">
        <v>1</v>
      </c>
    </row>
    <row r="2045" spans="1:11" x14ac:dyDescent="0.35">
      <c r="A2045" t="s">
        <v>33</v>
      </c>
      <c r="B2045">
        <v>9189533</v>
      </c>
      <c r="C2045">
        <v>2</v>
      </c>
      <c r="E2045" t="str">
        <v>Friedrichshain-Kreuzberg</v>
      </c>
      <c r="F2045">
        <v>9189533</v>
      </c>
      <c r="G2045">
        <v>2</v>
      </c>
      <c r="I2045" t="str">
        <v>Mitte</v>
      </c>
      <c r="J2045">
        <v>80424192</v>
      </c>
      <c r="K2045">
        <v>2</v>
      </c>
    </row>
    <row r="2046" spans="1:11" x14ac:dyDescent="0.35">
      <c r="A2046" t="s">
        <v>33</v>
      </c>
      <c r="B2046">
        <v>9203861</v>
      </c>
      <c r="C2046">
        <v>1</v>
      </c>
      <c r="E2046" t="str">
        <v>Friedrichshain-Kreuzberg</v>
      </c>
      <c r="F2046">
        <v>9203861</v>
      </c>
      <c r="G2046">
        <v>1</v>
      </c>
      <c r="I2046" t="str">
        <v>Mitte</v>
      </c>
      <c r="J2046">
        <v>80426890</v>
      </c>
      <c r="K2046">
        <v>1</v>
      </c>
    </row>
    <row r="2047" spans="1:11" x14ac:dyDescent="0.35">
      <c r="A2047" t="s">
        <v>33</v>
      </c>
      <c r="B2047">
        <v>9229099</v>
      </c>
      <c r="C2047">
        <v>1</v>
      </c>
      <c r="E2047" t="str">
        <v>Friedrichshain-Kreuzberg</v>
      </c>
      <c r="F2047">
        <v>9229099</v>
      </c>
      <c r="G2047">
        <v>1</v>
      </c>
      <c r="I2047" t="str">
        <v>Mitte</v>
      </c>
      <c r="J2047">
        <v>80511759</v>
      </c>
      <c r="K2047">
        <v>1</v>
      </c>
    </row>
    <row r="2048" spans="1:11" x14ac:dyDescent="0.35">
      <c r="A2048" t="s">
        <v>33</v>
      </c>
      <c r="B2048">
        <v>9229803</v>
      </c>
      <c r="C2048">
        <v>1</v>
      </c>
      <c r="E2048" t="str">
        <v>Friedrichshain-Kreuzberg</v>
      </c>
      <c r="F2048">
        <v>9229803</v>
      </c>
      <c r="G2048">
        <v>1</v>
      </c>
      <c r="I2048" t="str">
        <v>Mitte</v>
      </c>
      <c r="J2048">
        <v>80675177</v>
      </c>
      <c r="K2048">
        <v>2</v>
      </c>
    </row>
    <row r="2049" spans="1:11" x14ac:dyDescent="0.35">
      <c r="A2049" t="s">
        <v>33</v>
      </c>
      <c r="B2049">
        <v>9240944</v>
      </c>
      <c r="C2049">
        <v>2</v>
      </c>
      <c r="E2049" t="str">
        <v>Friedrichshain-Kreuzberg</v>
      </c>
      <c r="F2049">
        <v>9240944</v>
      </c>
      <c r="G2049">
        <v>2</v>
      </c>
      <c r="I2049" t="str">
        <v>Mitte</v>
      </c>
      <c r="J2049">
        <v>80728051</v>
      </c>
      <c r="K2049">
        <v>1</v>
      </c>
    </row>
    <row r="2050" spans="1:11" x14ac:dyDescent="0.35">
      <c r="A2050" t="s">
        <v>33</v>
      </c>
      <c r="B2050">
        <v>9275627</v>
      </c>
      <c r="C2050">
        <v>1</v>
      </c>
      <c r="E2050" t="str">
        <v>Friedrichshain-Kreuzberg</v>
      </c>
      <c r="F2050">
        <v>9275627</v>
      </c>
      <c r="G2050">
        <v>1</v>
      </c>
      <c r="I2050" t="str">
        <v>Mitte</v>
      </c>
      <c r="J2050">
        <v>81509679</v>
      </c>
      <c r="K2050">
        <v>1</v>
      </c>
    </row>
    <row r="2051" spans="1:11" x14ac:dyDescent="0.35">
      <c r="A2051" t="s">
        <v>33</v>
      </c>
      <c r="B2051">
        <v>9283835</v>
      </c>
      <c r="C2051">
        <v>1</v>
      </c>
      <c r="E2051" t="str">
        <v>Friedrichshain-Kreuzberg</v>
      </c>
      <c r="F2051">
        <v>9283835</v>
      </c>
      <c r="G2051">
        <v>1</v>
      </c>
      <c r="I2051" t="str">
        <v>Mitte</v>
      </c>
      <c r="J2051">
        <v>81586679</v>
      </c>
      <c r="K2051">
        <v>1</v>
      </c>
    </row>
    <row r="2052" spans="1:11" x14ac:dyDescent="0.35">
      <c r="A2052" t="s">
        <v>33</v>
      </c>
      <c r="B2052">
        <v>9292129</v>
      </c>
      <c r="C2052">
        <v>1</v>
      </c>
      <c r="E2052" t="str">
        <v>Friedrichshain-Kreuzberg</v>
      </c>
      <c r="F2052">
        <v>9292129</v>
      </c>
      <c r="G2052">
        <v>1</v>
      </c>
      <c r="I2052" t="str">
        <v>Mitte</v>
      </c>
      <c r="J2052">
        <v>81826394</v>
      </c>
      <c r="K2052">
        <v>1</v>
      </c>
    </row>
    <row r="2053" spans="1:11" x14ac:dyDescent="0.35">
      <c r="A2053" t="s">
        <v>33</v>
      </c>
      <c r="B2053">
        <v>9312772</v>
      </c>
      <c r="C2053">
        <v>1</v>
      </c>
      <c r="E2053" t="str">
        <v>Friedrichshain-Kreuzberg</v>
      </c>
      <c r="F2053">
        <v>9312772</v>
      </c>
      <c r="G2053">
        <v>1</v>
      </c>
      <c r="I2053" t="str">
        <v>Mitte</v>
      </c>
      <c r="J2053">
        <v>81920317</v>
      </c>
      <c r="K2053">
        <v>1</v>
      </c>
    </row>
    <row r="2054" spans="1:11" x14ac:dyDescent="0.35">
      <c r="A2054" t="s">
        <v>33</v>
      </c>
      <c r="B2054">
        <v>9319906</v>
      </c>
      <c r="C2054">
        <v>1</v>
      </c>
      <c r="E2054" t="str">
        <v>Friedrichshain-Kreuzberg</v>
      </c>
      <c r="F2054">
        <v>9319906</v>
      </c>
      <c r="G2054">
        <v>1</v>
      </c>
      <c r="I2054" t="str">
        <v>Mitte</v>
      </c>
      <c r="J2054">
        <v>82120381</v>
      </c>
      <c r="K2054">
        <v>1</v>
      </c>
    </row>
    <row r="2055" spans="1:11" x14ac:dyDescent="0.35">
      <c r="A2055" t="s">
        <v>33</v>
      </c>
      <c r="B2055">
        <v>9368706</v>
      </c>
      <c r="C2055">
        <v>1</v>
      </c>
      <c r="E2055" t="str">
        <v>Friedrichshain-Kreuzberg</v>
      </c>
      <c r="F2055">
        <v>9368706</v>
      </c>
      <c r="G2055">
        <v>1</v>
      </c>
      <c r="I2055" t="str">
        <v>Mitte</v>
      </c>
      <c r="J2055">
        <v>82324046</v>
      </c>
      <c r="K2055">
        <v>1</v>
      </c>
    </row>
    <row r="2056" spans="1:11" x14ac:dyDescent="0.35">
      <c r="A2056" t="s">
        <v>33</v>
      </c>
      <c r="B2056">
        <v>9370682</v>
      </c>
      <c r="C2056">
        <v>1</v>
      </c>
      <c r="E2056" t="str">
        <v>Friedrichshain-Kreuzberg</v>
      </c>
      <c r="F2056">
        <v>9370682</v>
      </c>
      <c r="G2056">
        <v>1</v>
      </c>
      <c r="I2056" t="str">
        <v>Mitte</v>
      </c>
      <c r="J2056">
        <v>82444389</v>
      </c>
      <c r="K2056">
        <v>1</v>
      </c>
    </row>
    <row r="2057" spans="1:11" x14ac:dyDescent="0.35">
      <c r="A2057" t="s">
        <v>33</v>
      </c>
      <c r="B2057">
        <v>9422896</v>
      </c>
      <c r="C2057">
        <v>1</v>
      </c>
      <c r="E2057" t="str">
        <v>Friedrichshain-Kreuzberg</v>
      </c>
      <c r="F2057">
        <v>9422896</v>
      </c>
      <c r="G2057">
        <v>1</v>
      </c>
      <c r="I2057" t="str">
        <v>Mitte</v>
      </c>
      <c r="J2057">
        <v>82553883</v>
      </c>
      <c r="K2057">
        <v>1</v>
      </c>
    </row>
    <row r="2058" spans="1:11" x14ac:dyDescent="0.35">
      <c r="A2058" t="s">
        <v>33</v>
      </c>
      <c r="B2058">
        <v>9431809</v>
      </c>
      <c r="C2058">
        <v>1</v>
      </c>
      <c r="E2058" t="str">
        <v>Friedrichshain-Kreuzberg</v>
      </c>
      <c r="F2058">
        <v>9431809</v>
      </c>
      <c r="G2058">
        <v>1</v>
      </c>
      <c r="I2058" t="str">
        <v>Mitte</v>
      </c>
      <c r="J2058">
        <v>82634321</v>
      </c>
      <c r="K2058">
        <v>1</v>
      </c>
    </row>
    <row r="2059" spans="1:11" x14ac:dyDescent="0.35">
      <c r="A2059" t="s">
        <v>33</v>
      </c>
      <c r="B2059">
        <v>9443197</v>
      </c>
      <c r="C2059">
        <v>1</v>
      </c>
      <c r="E2059" t="str">
        <v>Friedrichshain-Kreuzberg</v>
      </c>
      <c r="F2059">
        <v>9443197</v>
      </c>
      <c r="G2059">
        <v>1</v>
      </c>
      <c r="I2059" t="str">
        <v>Mitte</v>
      </c>
      <c r="J2059">
        <v>82700967</v>
      </c>
      <c r="K2059">
        <v>1</v>
      </c>
    </row>
    <row r="2060" spans="1:11" x14ac:dyDescent="0.35">
      <c r="A2060" t="s">
        <v>33</v>
      </c>
      <c r="B2060">
        <v>9454783</v>
      </c>
      <c r="C2060">
        <v>1</v>
      </c>
      <c r="E2060" t="str">
        <v>Friedrichshain-Kreuzberg</v>
      </c>
      <c r="F2060">
        <v>9454783</v>
      </c>
      <c r="G2060">
        <v>1</v>
      </c>
      <c r="I2060" t="str">
        <v>Mitte</v>
      </c>
      <c r="J2060">
        <v>82730752</v>
      </c>
      <c r="K2060">
        <v>1</v>
      </c>
    </row>
    <row r="2061" spans="1:11" x14ac:dyDescent="0.35">
      <c r="A2061" t="s">
        <v>33</v>
      </c>
      <c r="B2061">
        <v>9478237</v>
      </c>
      <c r="C2061">
        <v>1</v>
      </c>
      <c r="E2061" t="str">
        <v>Friedrichshain-Kreuzberg</v>
      </c>
      <c r="F2061">
        <v>9478237</v>
      </c>
      <c r="G2061">
        <v>1</v>
      </c>
      <c r="I2061" t="str">
        <v>Mitte</v>
      </c>
      <c r="J2061">
        <v>82784118</v>
      </c>
      <c r="K2061">
        <v>1</v>
      </c>
    </row>
    <row r="2062" spans="1:11" x14ac:dyDescent="0.35">
      <c r="A2062" t="s">
        <v>33</v>
      </c>
      <c r="B2062">
        <v>9481605</v>
      </c>
      <c r="C2062">
        <v>1</v>
      </c>
      <c r="E2062" t="str">
        <v>Friedrichshain-Kreuzberg</v>
      </c>
      <c r="F2062">
        <v>9481605</v>
      </c>
      <c r="G2062">
        <v>1</v>
      </c>
      <c r="I2062" t="str">
        <v>Mitte</v>
      </c>
      <c r="J2062">
        <v>83494533</v>
      </c>
      <c r="K2062">
        <v>1</v>
      </c>
    </row>
    <row r="2063" spans="1:11" x14ac:dyDescent="0.35">
      <c r="A2063" t="s">
        <v>33</v>
      </c>
      <c r="B2063">
        <v>9495287</v>
      </c>
      <c r="C2063">
        <v>1</v>
      </c>
      <c r="E2063" t="str">
        <v>Friedrichshain-Kreuzberg</v>
      </c>
      <c r="F2063">
        <v>9495287</v>
      </c>
      <c r="G2063">
        <v>1</v>
      </c>
      <c r="I2063" t="str">
        <v>Mitte</v>
      </c>
      <c r="J2063">
        <v>83732173</v>
      </c>
      <c r="K2063">
        <v>1</v>
      </c>
    </row>
    <row r="2064" spans="1:11" x14ac:dyDescent="0.35">
      <c r="A2064" t="s">
        <v>33</v>
      </c>
      <c r="B2064">
        <v>9537303</v>
      </c>
      <c r="C2064">
        <v>1</v>
      </c>
      <c r="E2064" t="str">
        <v>Friedrichshain-Kreuzberg</v>
      </c>
      <c r="F2064">
        <v>9537303</v>
      </c>
      <c r="G2064">
        <v>1</v>
      </c>
      <c r="I2064" t="str">
        <v>Mitte</v>
      </c>
      <c r="J2064">
        <v>83767016</v>
      </c>
      <c r="K2064">
        <v>1</v>
      </c>
    </row>
    <row r="2065" spans="1:11" x14ac:dyDescent="0.35">
      <c r="A2065" t="s">
        <v>33</v>
      </c>
      <c r="B2065">
        <v>9539205</v>
      </c>
      <c r="C2065">
        <v>2</v>
      </c>
      <c r="E2065" t="str">
        <v>Friedrichshain-Kreuzberg</v>
      </c>
      <c r="F2065">
        <v>9539205</v>
      </c>
      <c r="G2065">
        <v>2</v>
      </c>
      <c r="I2065" t="str">
        <v>Mitte</v>
      </c>
      <c r="J2065">
        <v>83860413</v>
      </c>
      <c r="K2065">
        <v>1</v>
      </c>
    </row>
    <row r="2066" spans="1:11" x14ac:dyDescent="0.35">
      <c r="A2066" t="s">
        <v>33</v>
      </c>
      <c r="B2066">
        <v>9540636</v>
      </c>
      <c r="C2066">
        <v>1</v>
      </c>
      <c r="E2066" t="str">
        <v>Friedrichshain-Kreuzberg</v>
      </c>
      <c r="F2066">
        <v>9540636</v>
      </c>
      <c r="G2066">
        <v>1</v>
      </c>
      <c r="I2066" t="str">
        <v>Mitte</v>
      </c>
      <c r="J2066">
        <v>83936528</v>
      </c>
      <c r="K2066">
        <v>1</v>
      </c>
    </row>
    <row r="2067" spans="1:11" x14ac:dyDescent="0.35">
      <c r="A2067" t="s">
        <v>33</v>
      </c>
      <c r="B2067">
        <v>9559031</v>
      </c>
      <c r="C2067">
        <v>1</v>
      </c>
      <c r="E2067" t="str">
        <v>Friedrichshain-Kreuzberg</v>
      </c>
      <c r="F2067">
        <v>9559031</v>
      </c>
      <c r="G2067">
        <v>1</v>
      </c>
      <c r="I2067" t="str">
        <v>Mitte</v>
      </c>
      <c r="J2067">
        <v>84180719</v>
      </c>
      <c r="K2067">
        <v>1</v>
      </c>
    </row>
    <row r="2068" spans="1:11" x14ac:dyDescent="0.35">
      <c r="A2068" t="s">
        <v>33</v>
      </c>
      <c r="B2068">
        <v>9560030</v>
      </c>
      <c r="C2068">
        <v>1</v>
      </c>
      <c r="E2068" t="str">
        <v>Friedrichshain-Kreuzberg</v>
      </c>
      <c r="F2068">
        <v>9560030</v>
      </c>
      <c r="G2068">
        <v>1</v>
      </c>
      <c r="I2068" t="str">
        <v>Mitte</v>
      </c>
      <c r="J2068">
        <v>84221770</v>
      </c>
      <c r="K2068">
        <v>1</v>
      </c>
    </row>
    <row r="2069" spans="1:11" x14ac:dyDescent="0.35">
      <c r="A2069" t="s">
        <v>33</v>
      </c>
      <c r="B2069">
        <v>9569831</v>
      </c>
      <c r="C2069">
        <v>2</v>
      </c>
      <c r="E2069" t="str">
        <v>Friedrichshain-Kreuzberg</v>
      </c>
      <c r="F2069">
        <v>9569831</v>
      </c>
      <c r="G2069">
        <v>2</v>
      </c>
      <c r="I2069" t="str">
        <v>Mitte</v>
      </c>
      <c r="J2069">
        <v>84251083</v>
      </c>
      <c r="K2069">
        <v>4</v>
      </c>
    </row>
    <row r="2070" spans="1:11" x14ac:dyDescent="0.35">
      <c r="A2070" t="s">
        <v>33</v>
      </c>
      <c r="B2070">
        <v>9588203</v>
      </c>
      <c r="C2070">
        <v>1</v>
      </c>
      <c r="E2070" t="str">
        <v>Friedrichshain-Kreuzberg</v>
      </c>
      <c r="F2070">
        <v>9588203</v>
      </c>
      <c r="G2070">
        <v>1</v>
      </c>
      <c r="I2070" t="str">
        <v>Mitte</v>
      </c>
      <c r="J2070">
        <v>84598724</v>
      </c>
      <c r="K2070">
        <v>1</v>
      </c>
    </row>
    <row r="2071" spans="1:11" x14ac:dyDescent="0.35">
      <c r="A2071" t="s">
        <v>33</v>
      </c>
      <c r="B2071">
        <v>9594602</v>
      </c>
      <c r="C2071">
        <v>1</v>
      </c>
      <c r="E2071" t="str">
        <v>Friedrichshain-Kreuzberg</v>
      </c>
      <c r="F2071">
        <v>9594602</v>
      </c>
      <c r="G2071">
        <v>1</v>
      </c>
      <c r="I2071" t="str">
        <v>Mitte</v>
      </c>
      <c r="J2071">
        <v>84748525</v>
      </c>
      <c r="K2071">
        <v>1</v>
      </c>
    </row>
    <row r="2072" spans="1:11" x14ac:dyDescent="0.35">
      <c r="A2072" t="s">
        <v>33</v>
      </c>
      <c r="B2072">
        <v>9619063</v>
      </c>
      <c r="C2072">
        <v>1</v>
      </c>
      <c r="E2072" t="str">
        <v>Friedrichshain-Kreuzberg</v>
      </c>
      <c r="F2072">
        <v>9619063</v>
      </c>
      <c r="G2072">
        <v>1</v>
      </c>
      <c r="I2072" t="str">
        <v>Mitte</v>
      </c>
      <c r="J2072">
        <v>84862652</v>
      </c>
      <c r="K2072">
        <v>2</v>
      </c>
    </row>
    <row r="2073" spans="1:11" x14ac:dyDescent="0.35">
      <c r="A2073" t="s">
        <v>33</v>
      </c>
      <c r="B2073">
        <v>9621129</v>
      </c>
      <c r="C2073">
        <v>1</v>
      </c>
      <c r="E2073" t="str">
        <v>Friedrichshain-Kreuzberg</v>
      </c>
      <c r="F2073">
        <v>9621129</v>
      </c>
      <c r="G2073">
        <v>1</v>
      </c>
      <c r="I2073" t="str">
        <v>Mitte</v>
      </c>
      <c r="J2073">
        <v>84899836</v>
      </c>
      <c r="K2073">
        <v>1</v>
      </c>
    </row>
    <row r="2074" spans="1:11" x14ac:dyDescent="0.35">
      <c r="A2074" t="s">
        <v>33</v>
      </c>
      <c r="B2074">
        <v>9641799</v>
      </c>
      <c r="C2074">
        <v>1</v>
      </c>
      <c r="E2074" t="str">
        <v>Friedrichshain-Kreuzberg</v>
      </c>
      <c r="F2074">
        <v>9641799</v>
      </c>
      <c r="G2074">
        <v>1</v>
      </c>
      <c r="I2074" t="str">
        <v>Mitte</v>
      </c>
      <c r="J2074">
        <v>84954977</v>
      </c>
      <c r="K2074">
        <v>1</v>
      </c>
    </row>
    <row r="2075" spans="1:11" x14ac:dyDescent="0.35">
      <c r="A2075" t="s">
        <v>33</v>
      </c>
      <c r="B2075">
        <v>9647094</v>
      </c>
      <c r="C2075">
        <v>1</v>
      </c>
      <c r="E2075" t="str">
        <v>Friedrichshain-Kreuzberg</v>
      </c>
      <c r="F2075">
        <v>9647094</v>
      </c>
      <c r="G2075">
        <v>1</v>
      </c>
      <c r="I2075" t="str">
        <v>Mitte</v>
      </c>
      <c r="J2075">
        <v>85033900</v>
      </c>
      <c r="K2075">
        <v>1</v>
      </c>
    </row>
    <row r="2076" spans="1:11" x14ac:dyDescent="0.35">
      <c r="A2076" t="s">
        <v>33</v>
      </c>
      <c r="B2076">
        <v>9676959</v>
      </c>
      <c r="C2076">
        <v>1</v>
      </c>
      <c r="E2076" t="str">
        <v>Friedrichshain-Kreuzberg</v>
      </c>
      <c r="F2076">
        <v>9676959</v>
      </c>
      <c r="G2076">
        <v>1</v>
      </c>
      <c r="I2076" t="str">
        <v>Mitte</v>
      </c>
      <c r="J2076">
        <v>85304209</v>
      </c>
      <c r="K2076">
        <v>1</v>
      </c>
    </row>
    <row r="2077" spans="1:11" x14ac:dyDescent="0.35">
      <c r="A2077" t="s">
        <v>33</v>
      </c>
      <c r="B2077">
        <v>9697147</v>
      </c>
      <c r="C2077">
        <v>1</v>
      </c>
      <c r="E2077" t="str">
        <v>Friedrichshain-Kreuzberg</v>
      </c>
      <c r="F2077">
        <v>9697147</v>
      </c>
      <c r="G2077">
        <v>1</v>
      </c>
      <c r="I2077" t="str">
        <v>Mitte</v>
      </c>
      <c r="J2077">
        <v>85795034</v>
      </c>
      <c r="K2077">
        <v>1</v>
      </c>
    </row>
    <row r="2078" spans="1:11" x14ac:dyDescent="0.35">
      <c r="A2078" t="s">
        <v>33</v>
      </c>
      <c r="B2078">
        <v>9699051</v>
      </c>
      <c r="C2078">
        <v>1</v>
      </c>
      <c r="E2078" t="str">
        <v>Friedrichshain-Kreuzberg</v>
      </c>
      <c r="F2078">
        <v>9699051</v>
      </c>
      <c r="G2078">
        <v>1</v>
      </c>
      <c r="I2078" t="str">
        <v>Mitte</v>
      </c>
      <c r="J2078">
        <v>85924143</v>
      </c>
      <c r="K2078">
        <v>1</v>
      </c>
    </row>
    <row r="2079" spans="1:11" x14ac:dyDescent="0.35">
      <c r="A2079" t="s">
        <v>33</v>
      </c>
      <c r="B2079">
        <v>9703014</v>
      </c>
      <c r="C2079">
        <v>1</v>
      </c>
      <c r="E2079" t="str">
        <v>Friedrichshain-Kreuzberg</v>
      </c>
      <c r="F2079">
        <v>9703014</v>
      </c>
      <c r="G2079">
        <v>1</v>
      </c>
      <c r="I2079" t="str">
        <v>Mitte</v>
      </c>
      <c r="J2079">
        <v>86279638</v>
      </c>
      <c r="K2079">
        <v>1</v>
      </c>
    </row>
    <row r="2080" spans="1:11" x14ac:dyDescent="0.35">
      <c r="A2080" t="s">
        <v>33</v>
      </c>
      <c r="B2080">
        <v>9703745</v>
      </c>
      <c r="C2080">
        <v>1</v>
      </c>
      <c r="E2080" t="str">
        <v>Friedrichshain-Kreuzberg</v>
      </c>
      <c r="F2080">
        <v>9703745</v>
      </c>
      <c r="G2080">
        <v>1</v>
      </c>
      <c r="I2080" t="str">
        <v>Mitte</v>
      </c>
      <c r="J2080">
        <v>86306399</v>
      </c>
      <c r="K2080">
        <v>1</v>
      </c>
    </row>
    <row r="2081" spans="1:11" x14ac:dyDescent="0.35">
      <c r="A2081" t="s">
        <v>33</v>
      </c>
      <c r="B2081">
        <v>9716910</v>
      </c>
      <c r="C2081">
        <v>1</v>
      </c>
      <c r="E2081" t="str">
        <v>Friedrichshain-Kreuzberg</v>
      </c>
      <c r="F2081">
        <v>9716910</v>
      </c>
      <c r="G2081">
        <v>1</v>
      </c>
      <c r="I2081" t="str">
        <v>Mitte</v>
      </c>
      <c r="J2081">
        <v>86456142</v>
      </c>
      <c r="K2081">
        <v>1</v>
      </c>
    </row>
    <row r="2082" spans="1:11" x14ac:dyDescent="0.35">
      <c r="A2082" t="s">
        <v>33</v>
      </c>
      <c r="B2082">
        <v>9720547</v>
      </c>
      <c r="C2082">
        <v>1</v>
      </c>
      <c r="E2082" t="str">
        <v>Friedrichshain-Kreuzberg</v>
      </c>
      <c r="F2082">
        <v>9720547</v>
      </c>
      <c r="G2082">
        <v>1</v>
      </c>
      <c r="I2082" t="str">
        <v>Mitte</v>
      </c>
      <c r="J2082">
        <v>86940891</v>
      </c>
      <c r="K2082">
        <v>1</v>
      </c>
    </row>
    <row r="2083" spans="1:11" x14ac:dyDescent="0.35">
      <c r="A2083" t="s">
        <v>33</v>
      </c>
      <c r="B2083">
        <v>9721527</v>
      </c>
      <c r="C2083">
        <v>2</v>
      </c>
      <c r="E2083" t="str">
        <v>Friedrichshain-Kreuzberg</v>
      </c>
      <c r="F2083">
        <v>9721527</v>
      </c>
      <c r="G2083">
        <v>2</v>
      </c>
      <c r="I2083" t="str">
        <v>Mitte</v>
      </c>
      <c r="J2083">
        <v>87261807</v>
      </c>
      <c r="K2083">
        <v>1</v>
      </c>
    </row>
    <row r="2084" spans="1:11" x14ac:dyDescent="0.35">
      <c r="A2084" t="s">
        <v>33</v>
      </c>
      <c r="B2084">
        <v>9773623</v>
      </c>
      <c r="C2084">
        <v>3</v>
      </c>
      <c r="E2084" t="str">
        <v>Friedrichshain-Kreuzberg</v>
      </c>
      <c r="F2084">
        <v>9773623</v>
      </c>
      <c r="G2084">
        <v>3</v>
      </c>
      <c r="I2084" t="str">
        <v>Mitte</v>
      </c>
      <c r="J2084">
        <v>87442687</v>
      </c>
      <c r="K2084">
        <v>20</v>
      </c>
    </row>
    <row r="2085" spans="1:11" x14ac:dyDescent="0.35">
      <c r="A2085" t="s">
        <v>33</v>
      </c>
      <c r="B2085">
        <v>9814970</v>
      </c>
      <c r="C2085">
        <v>1</v>
      </c>
      <c r="E2085" t="str">
        <v>Friedrichshain-Kreuzberg</v>
      </c>
      <c r="F2085">
        <v>9814970</v>
      </c>
      <c r="G2085">
        <v>1</v>
      </c>
      <c r="I2085" t="str">
        <v>Mitte</v>
      </c>
      <c r="J2085">
        <v>87444890</v>
      </c>
      <c r="K2085">
        <v>1</v>
      </c>
    </row>
    <row r="2086" spans="1:11" x14ac:dyDescent="0.35">
      <c r="A2086" t="s">
        <v>33</v>
      </c>
      <c r="B2086">
        <v>9831093</v>
      </c>
      <c r="C2086">
        <v>1</v>
      </c>
      <c r="E2086" t="str">
        <v>Friedrichshain-Kreuzberg</v>
      </c>
      <c r="F2086">
        <v>9831093</v>
      </c>
      <c r="G2086">
        <v>1</v>
      </c>
      <c r="I2086" t="str">
        <v>Mitte</v>
      </c>
      <c r="J2086">
        <v>87711913</v>
      </c>
      <c r="K2086">
        <v>1</v>
      </c>
    </row>
    <row r="2087" spans="1:11" x14ac:dyDescent="0.35">
      <c r="A2087" t="s">
        <v>33</v>
      </c>
      <c r="B2087">
        <v>9884938</v>
      </c>
      <c r="C2087">
        <v>1</v>
      </c>
      <c r="E2087" t="str">
        <v>Friedrichshain-Kreuzberg</v>
      </c>
      <c r="F2087">
        <v>9884938</v>
      </c>
      <c r="G2087">
        <v>1</v>
      </c>
      <c r="I2087" t="str">
        <v>Mitte</v>
      </c>
      <c r="J2087">
        <v>87780272</v>
      </c>
      <c r="K2087">
        <v>1</v>
      </c>
    </row>
    <row r="2088" spans="1:11" x14ac:dyDescent="0.35">
      <c r="A2088" t="s">
        <v>33</v>
      </c>
      <c r="B2088">
        <v>9888032</v>
      </c>
      <c r="C2088">
        <v>1</v>
      </c>
      <c r="E2088" t="str">
        <v>Friedrichshain-Kreuzberg</v>
      </c>
      <c r="F2088">
        <v>9888032</v>
      </c>
      <c r="G2088">
        <v>1</v>
      </c>
      <c r="I2088" t="str">
        <v>Mitte</v>
      </c>
      <c r="J2088">
        <v>87796094</v>
      </c>
      <c r="K2088">
        <v>1</v>
      </c>
    </row>
    <row r="2089" spans="1:11" x14ac:dyDescent="0.35">
      <c r="A2089" t="s">
        <v>33</v>
      </c>
      <c r="B2089">
        <v>9920232</v>
      </c>
      <c r="C2089">
        <v>1</v>
      </c>
      <c r="E2089" t="str">
        <v>Friedrichshain-Kreuzberg</v>
      </c>
      <c r="F2089">
        <v>9920232</v>
      </c>
      <c r="G2089">
        <v>1</v>
      </c>
      <c r="I2089" t="str">
        <v>Mitte</v>
      </c>
      <c r="J2089">
        <v>88135942</v>
      </c>
      <c r="K2089">
        <v>3</v>
      </c>
    </row>
    <row r="2090" spans="1:11" x14ac:dyDescent="0.35">
      <c r="A2090" t="s">
        <v>33</v>
      </c>
      <c r="B2090">
        <v>9922858</v>
      </c>
      <c r="C2090">
        <v>1</v>
      </c>
      <c r="E2090" t="str">
        <v>Friedrichshain-Kreuzberg</v>
      </c>
      <c r="F2090">
        <v>9922858</v>
      </c>
      <c r="G2090">
        <v>1</v>
      </c>
      <c r="I2090" t="str">
        <v>Mitte</v>
      </c>
      <c r="J2090">
        <v>88250254</v>
      </c>
      <c r="K2090">
        <v>1</v>
      </c>
    </row>
    <row r="2091" spans="1:11" x14ac:dyDescent="0.35">
      <c r="A2091" t="s">
        <v>33</v>
      </c>
      <c r="B2091">
        <v>9924481</v>
      </c>
      <c r="C2091">
        <v>1</v>
      </c>
      <c r="E2091" t="str">
        <v>Friedrichshain-Kreuzberg</v>
      </c>
      <c r="F2091">
        <v>9924481</v>
      </c>
      <c r="G2091">
        <v>1</v>
      </c>
      <c r="I2091" t="str">
        <v>Mitte</v>
      </c>
      <c r="J2091">
        <v>88369251</v>
      </c>
      <c r="K2091">
        <v>1</v>
      </c>
    </row>
    <row r="2092" spans="1:11" x14ac:dyDescent="0.35">
      <c r="A2092" t="s">
        <v>33</v>
      </c>
      <c r="B2092">
        <v>9935230</v>
      </c>
      <c r="C2092">
        <v>2</v>
      </c>
      <c r="E2092" t="str">
        <v>Friedrichshain-Kreuzberg</v>
      </c>
      <c r="F2092">
        <v>9935230</v>
      </c>
      <c r="G2092">
        <v>2</v>
      </c>
      <c r="I2092" t="str">
        <v>Mitte</v>
      </c>
      <c r="J2092">
        <v>88429115</v>
      </c>
      <c r="K2092">
        <v>1</v>
      </c>
    </row>
    <row r="2093" spans="1:11" x14ac:dyDescent="0.35">
      <c r="A2093" t="s">
        <v>33</v>
      </c>
      <c r="B2093">
        <v>9958337</v>
      </c>
      <c r="C2093">
        <v>1</v>
      </c>
      <c r="E2093" t="str">
        <v>Friedrichshain-Kreuzberg</v>
      </c>
      <c r="F2093">
        <v>9958337</v>
      </c>
      <c r="G2093">
        <v>1</v>
      </c>
      <c r="I2093" t="str">
        <v>Mitte</v>
      </c>
      <c r="J2093">
        <v>88547701</v>
      </c>
      <c r="K2093">
        <v>1</v>
      </c>
    </row>
    <row r="2094" spans="1:11" x14ac:dyDescent="0.35">
      <c r="A2094" t="s">
        <v>33</v>
      </c>
      <c r="B2094">
        <v>9972882</v>
      </c>
      <c r="C2094">
        <v>1</v>
      </c>
      <c r="E2094" t="str">
        <v>Friedrichshain-Kreuzberg</v>
      </c>
      <c r="F2094">
        <v>9972882</v>
      </c>
      <c r="G2094">
        <v>1</v>
      </c>
      <c r="I2094" t="str">
        <v>Mitte</v>
      </c>
      <c r="J2094">
        <v>88550306</v>
      </c>
      <c r="K2094">
        <v>1</v>
      </c>
    </row>
    <row r="2095" spans="1:11" x14ac:dyDescent="0.35">
      <c r="A2095" t="s">
        <v>33</v>
      </c>
      <c r="B2095">
        <v>9991161</v>
      </c>
      <c r="C2095">
        <v>3</v>
      </c>
      <c r="E2095" t="str">
        <v>Friedrichshain-Kreuzberg</v>
      </c>
      <c r="F2095">
        <v>9991161</v>
      </c>
      <c r="G2095">
        <v>3</v>
      </c>
      <c r="I2095" t="str">
        <v>Mitte</v>
      </c>
      <c r="J2095">
        <v>88618928</v>
      </c>
      <c r="K2095">
        <v>1</v>
      </c>
    </row>
    <row r="2096" spans="1:11" x14ac:dyDescent="0.35">
      <c r="A2096" t="s">
        <v>33</v>
      </c>
      <c r="B2096">
        <v>10006891</v>
      </c>
      <c r="C2096">
        <v>1</v>
      </c>
      <c r="E2096" t="str">
        <v>Friedrichshain-Kreuzberg</v>
      </c>
      <c r="F2096">
        <v>10006891</v>
      </c>
      <c r="G2096">
        <v>1</v>
      </c>
      <c r="I2096" t="str">
        <v>Mitte</v>
      </c>
      <c r="J2096">
        <v>88861479</v>
      </c>
      <c r="K2096">
        <v>1</v>
      </c>
    </row>
    <row r="2097" spans="1:11" x14ac:dyDescent="0.35">
      <c r="A2097" t="s">
        <v>33</v>
      </c>
      <c r="B2097">
        <v>10009328</v>
      </c>
      <c r="C2097">
        <v>1</v>
      </c>
      <c r="E2097" t="str">
        <v>Friedrichshain-Kreuzberg</v>
      </c>
      <c r="F2097">
        <v>10009328</v>
      </c>
      <c r="G2097">
        <v>1</v>
      </c>
      <c r="I2097" t="str">
        <v>Mitte</v>
      </c>
      <c r="J2097">
        <v>88863554</v>
      </c>
      <c r="K2097">
        <v>1</v>
      </c>
    </row>
    <row r="2098" spans="1:11" x14ac:dyDescent="0.35">
      <c r="A2098" t="s">
        <v>33</v>
      </c>
      <c r="B2098">
        <v>10009784</v>
      </c>
      <c r="C2098">
        <v>1</v>
      </c>
      <c r="E2098" t="str">
        <v>Friedrichshain-Kreuzberg</v>
      </c>
      <c r="F2098">
        <v>10009784</v>
      </c>
      <c r="G2098">
        <v>1</v>
      </c>
      <c r="I2098" t="str">
        <v>Mitte</v>
      </c>
      <c r="J2098">
        <v>88886764</v>
      </c>
      <c r="K2098">
        <v>1</v>
      </c>
    </row>
    <row r="2099" spans="1:11" x14ac:dyDescent="0.35">
      <c r="A2099" t="s">
        <v>33</v>
      </c>
      <c r="B2099">
        <v>10015191</v>
      </c>
      <c r="C2099">
        <v>1</v>
      </c>
      <c r="E2099" t="str">
        <v>Friedrichshain-Kreuzberg</v>
      </c>
      <c r="F2099">
        <v>10015191</v>
      </c>
      <c r="G2099">
        <v>1</v>
      </c>
      <c r="I2099" t="str">
        <v>Mitte</v>
      </c>
      <c r="J2099">
        <v>89295463</v>
      </c>
      <c r="K2099">
        <v>2</v>
      </c>
    </row>
    <row r="2100" spans="1:11" x14ac:dyDescent="0.35">
      <c r="A2100" t="s">
        <v>33</v>
      </c>
      <c r="B2100">
        <v>10084673</v>
      </c>
      <c r="C2100">
        <v>1</v>
      </c>
      <c r="E2100" t="str">
        <v>Friedrichshain-Kreuzberg</v>
      </c>
      <c r="F2100">
        <v>10084673</v>
      </c>
      <c r="G2100">
        <v>1</v>
      </c>
      <c r="I2100" t="str">
        <v>Mitte</v>
      </c>
      <c r="J2100">
        <v>89520978</v>
      </c>
      <c r="K2100">
        <v>1</v>
      </c>
    </row>
    <row r="2101" spans="1:11" x14ac:dyDescent="0.35">
      <c r="A2101" t="s">
        <v>33</v>
      </c>
      <c r="B2101">
        <v>10121005</v>
      </c>
      <c r="C2101">
        <v>1</v>
      </c>
      <c r="E2101" t="str">
        <v>Friedrichshain-Kreuzberg</v>
      </c>
      <c r="F2101">
        <v>10121005</v>
      </c>
      <c r="G2101">
        <v>1</v>
      </c>
      <c r="I2101" t="str">
        <v>Mitte</v>
      </c>
      <c r="J2101">
        <v>89796240</v>
      </c>
      <c r="K2101">
        <v>1</v>
      </c>
    </row>
    <row r="2102" spans="1:11" x14ac:dyDescent="0.35">
      <c r="A2102" t="s">
        <v>33</v>
      </c>
      <c r="B2102">
        <v>10140527</v>
      </c>
      <c r="C2102">
        <v>1</v>
      </c>
      <c r="E2102" t="str">
        <v>Friedrichshain-Kreuzberg</v>
      </c>
      <c r="F2102">
        <v>10140527</v>
      </c>
      <c r="G2102">
        <v>1</v>
      </c>
      <c r="I2102" t="str">
        <v>Mitte</v>
      </c>
      <c r="J2102">
        <v>90121086</v>
      </c>
      <c r="K2102">
        <v>1</v>
      </c>
    </row>
    <row r="2103" spans="1:11" x14ac:dyDescent="0.35">
      <c r="A2103" t="s">
        <v>33</v>
      </c>
      <c r="B2103">
        <v>10151688</v>
      </c>
      <c r="C2103">
        <v>1</v>
      </c>
      <c r="E2103" t="str">
        <v>Friedrichshain-Kreuzberg</v>
      </c>
      <c r="F2103">
        <v>10151688</v>
      </c>
      <c r="G2103">
        <v>1</v>
      </c>
      <c r="I2103" t="str">
        <v>Mitte</v>
      </c>
      <c r="J2103">
        <v>90186621</v>
      </c>
      <c r="K2103">
        <v>5</v>
      </c>
    </row>
    <row r="2104" spans="1:11" x14ac:dyDescent="0.35">
      <c r="A2104" t="s">
        <v>33</v>
      </c>
      <c r="B2104">
        <v>10187625</v>
      </c>
      <c r="C2104">
        <v>2</v>
      </c>
      <c r="E2104" t="str">
        <v>Friedrichshain-Kreuzberg</v>
      </c>
      <c r="F2104">
        <v>10187625</v>
      </c>
      <c r="G2104">
        <v>2</v>
      </c>
      <c r="I2104" t="str">
        <v>Mitte</v>
      </c>
      <c r="J2104">
        <v>90370812</v>
      </c>
      <c r="K2104">
        <v>1</v>
      </c>
    </row>
    <row r="2105" spans="1:11" x14ac:dyDescent="0.35">
      <c r="A2105" t="s">
        <v>33</v>
      </c>
      <c r="B2105">
        <v>10191421</v>
      </c>
      <c r="C2105">
        <v>1</v>
      </c>
      <c r="E2105" t="str">
        <v>Friedrichshain-Kreuzberg</v>
      </c>
      <c r="F2105">
        <v>10191421</v>
      </c>
      <c r="G2105">
        <v>1</v>
      </c>
      <c r="I2105" t="str">
        <v>Mitte</v>
      </c>
      <c r="J2105">
        <v>90454207</v>
      </c>
      <c r="K2105">
        <v>1</v>
      </c>
    </row>
    <row r="2106" spans="1:11" x14ac:dyDescent="0.35">
      <c r="A2106" t="s">
        <v>33</v>
      </c>
      <c r="B2106">
        <v>10233552</v>
      </c>
      <c r="C2106">
        <v>1</v>
      </c>
      <c r="E2106" t="str">
        <v>Friedrichshain-Kreuzberg</v>
      </c>
      <c r="F2106">
        <v>10233552</v>
      </c>
      <c r="G2106">
        <v>1</v>
      </c>
      <c r="I2106" t="str">
        <v>Mitte</v>
      </c>
      <c r="J2106">
        <v>90583250</v>
      </c>
      <c r="K2106">
        <v>1</v>
      </c>
    </row>
    <row r="2107" spans="1:11" x14ac:dyDescent="0.35">
      <c r="A2107" t="s">
        <v>33</v>
      </c>
      <c r="B2107">
        <v>10236958</v>
      </c>
      <c r="C2107">
        <v>1</v>
      </c>
      <c r="E2107" t="str">
        <v>Friedrichshain-Kreuzberg</v>
      </c>
      <c r="F2107">
        <v>10236958</v>
      </c>
      <c r="G2107">
        <v>1</v>
      </c>
      <c r="I2107" t="str">
        <v>Mitte</v>
      </c>
      <c r="J2107">
        <v>90600215</v>
      </c>
      <c r="K2107">
        <v>1</v>
      </c>
    </row>
    <row r="2108" spans="1:11" x14ac:dyDescent="0.35">
      <c r="A2108" t="s">
        <v>33</v>
      </c>
      <c r="B2108">
        <v>10237935</v>
      </c>
      <c r="C2108">
        <v>1</v>
      </c>
      <c r="E2108" t="str">
        <v>Friedrichshain-Kreuzberg</v>
      </c>
      <c r="F2108">
        <v>10237935</v>
      </c>
      <c r="G2108">
        <v>1</v>
      </c>
      <c r="I2108" t="str">
        <v>Mitte</v>
      </c>
      <c r="J2108">
        <v>90818742</v>
      </c>
      <c r="K2108">
        <v>1</v>
      </c>
    </row>
    <row r="2109" spans="1:11" x14ac:dyDescent="0.35">
      <c r="A2109" t="s">
        <v>33</v>
      </c>
      <c r="B2109">
        <v>10246791</v>
      </c>
      <c r="C2109">
        <v>1</v>
      </c>
      <c r="E2109" t="str">
        <v>Friedrichshain-Kreuzberg</v>
      </c>
      <c r="F2109">
        <v>10246791</v>
      </c>
      <c r="G2109">
        <v>1</v>
      </c>
      <c r="I2109" t="str">
        <v>Mitte</v>
      </c>
      <c r="J2109">
        <v>90912324</v>
      </c>
      <c r="K2109">
        <v>1</v>
      </c>
    </row>
    <row r="2110" spans="1:11" x14ac:dyDescent="0.35">
      <c r="A2110" t="s">
        <v>33</v>
      </c>
      <c r="B2110">
        <v>10249041</v>
      </c>
      <c r="C2110">
        <v>1</v>
      </c>
      <c r="E2110" t="str">
        <v>Friedrichshain-Kreuzberg</v>
      </c>
      <c r="F2110">
        <v>10249041</v>
      </c>
      <c r="G2110">
        <v>1</v>
      </c>
      <c r="I2110" t="str">
        <v>Mitte</v>
      </c>
      <c r="J2110">
        <v>90925526</v>
      </c>
      <c r="K2110">
        <v>1</v>
      </c>
    </row>
    <row r="2111" spans="1:11" x14ac:dyDescent="0.35">
      <c r="A2111" t="s">
        <v>33</v>
      </c>
      <c r="B2111">
        <v>10251129</v>
      </c>
      <c r="C2111">
        <v>1</v>
      </c>
      <c r="E2111" t="str">
        <v>Friedrichshain-Kreuzberg</v>
      </c>
      <c r="F2111">
        <v>10251129</v>
      </c>
      <c r="G2111">
        <v>1</v>
      </c>
      <c r="I2111" t="str">
        <v>Mitte</v>
      </c>
      <c r="J2111">
        <v>90964241</v>
      </c>
      <c r="K2111">
        <v>1</v>
      </c>
    </row>
    <row r="2112" spans="1:11" x14ac:dyDescent="0.35">
      <c r="A2112" t="s">
        <v>33</v>
      </c>
      <c r="B2112">
        <v>10279808</v>
      </c>
      <c r="C2112">
        <v>1</v>
      </c>
      <c r="E2112" t="str">
        <v>Friedrichshain-Kreuzberg</v>
      </c>
      <c r="F2112">
        <v>10279808</v>
      </c>
      <c r="G2112">
        <v>1</v>
      </c>
      <c r="I2112" t="str">
        <v>Mitte</v>
      </c>
      <c r="J2112">
        <v>91132606</v>
      </c>
      <c r="K2112">
        <v>1</v>
      </c>
    </row>
    <row r="2113" spans="1:11" x14ac:dyDescent="0.35">
      <c r="A2113" t="s">
        <v>33</v>
      </c>
      <c r="B2113">
        <v>10301120</v>
      </c>
      <c r="C2113">
        <v>1</v>
      </c>
      <c r="E2113" t="str">
        <v>Friedrichshain-Kreuzberg</v>
      </c>
      <c r="F2113">
        <v>10301120</v>
      </c>
      <c r="G2113">
        <v>1</v>
      </c>
      <c r="I2113" t="str">
        <v>Mitte</v>
      </c>
      <c r="J2113">
        <v>91428078</v>
      </c>
      <c r="K2113">
        <v>5</v>
      </c>
    </row>
    <row r="2114" spans="1:11" x14ac:dyDescent="0.35">
      <c r="A2114" t="s">
        <v>33</v>
      </c>
      <c r="B2114">
        <v>10311539</v>
      </c>
      <c r="C2114">
        <v>1</v>
      </c>
      <c r="E2114" t="str">
        <v>Friedrichshain-Kreuzberg</v>
      </c>
      <c r="F2114">
        <v>10311539</v>
      </c>
      <c r="G2114">
        <v>1</v>
      </c>
      <c r="I2114" t="str">
        <v>Mitte</v>
      </c>
      <c r="J2114">
        <v>91535749</v>
      </c>
      <c r="K2114">
        <v>1</v>
      </c>
    </row>
    <row r="2115" spans="1:11" x14ac:dyDescent="0.35">
      <c r="A2115" t="s">
        <v>33</v>
      </c>
      <c r="B2115">
        <v>10311942</v>
      </c>
      <c r="C2115">
        <v>1</v>
      </c>
      <c r="E2115" t="str">
        <v>Friedrichshain-Kreuzberg</v>
      </c>
      <c r="F2115">
        <v>10311942</v>
      </c>
      <c r="G2115">
        <v>1</v>
      </c>
      <c r="I2115" t="str">
        <v>Mitte</v>
      </c>
      <c r="J2115">
        <v>91856831</v>
      </c>
      <c r="K2115">
        <v>1</v>
      </c>
    </row>
    <row r="2116" spans="1:11" x14ac:dyDescent="0.35">
      <c r="A2116" t="s">
        <v>33</v>
      </c>
      <c r="B2116">
        <v>10330060</v>
      </c>
      <c r="C2116">
        <v>1</v>
      </c>
      <c r="E2116" t="str">
        <v>Friedrichshain-Kreuzberg</v>
      </c>
      <c r="F2116">
        <v>10330060</v>
      </c>
      <c r="G2116">
        <v>1</v>
      </c>
      <c r="I2116" t="str">
        <v>Mitte</v>
      </c>
      <c r="J2116">
        <v>92027919</v>
      </c>
      <c r="K2116">
        <v>1</v>
      </c>
    </row>
    <row r="2117" spans="1:11" x14ac:dyDescent="0.35">
      <c r="A2117" t="s">
        <v>33</v>
      </c>
      <c r="B2117">
        <v>10330524</v>
      </c>
      <c r="C2117">
        <v>1</v>
      </c>
      <c r="E2117" t="str">
        <v>Friedrichshain-Kreuzberg</v>
      </c>
      <c r="F2117">
        <v>10330524</v>
      </c>
      <c r="G2117">
        <v>1</v>
      </c>
      <c r="I2117" t="str">
        <v>Mitte</v>
      </c>
      <c r="J2117">
        <v>92438763</v>
      </c>
      <c r="K2117">
        <v>1</v>
      </c>
    </row>
    <row r="2118" spans="1:11" x14ac:dyDescent="0.35">
      <c r="A2118" t="s">
        <v>33</v>
      </c>
      <c r="B2118">
        <v>10340955</v>
      </c>
      <c r="C2118">
        <v>1</v>
      </c>
      <c r="E2118" t="str">
        <v>Friedrichshain-Kreuzberg</v>
      </c>
      <c r="F2118">
        <v>10340955</v>
      </c>
      <c r="G2118">
        <v>1</v>
      </c>
      <c r="I2118" t="str">
        <v>Mitte</v>
      </c>
      <c r="J2118">
        <v>92810621</v>
      </c>
      <c r="K2118">
        <v>1</v>
      </c>
    </row>
    <row r="2119" spans="1:11" x14ac:dyDescent="0.35">
      <c r="A2119" t="s">
        <v>33</v>
      </c>
      <c r="B2119">
        <v>10377656</v>
      </c>
      <c r="C2119">
        <v>1</v>
      </c>
      <c r="E2119" t="str">
        <v>Friedrichshain-Kreuzberg</v>
      </c>
      <c r="F2119">
        <v>10377656</v>
      </c>
      <c r="G2119">
        <v>1</v>
      </c>
      <c r="I2119" t="str">
        <v>Mitte</v>
      </c>
      <c r="J2119">
        <v>93010967</v>
      </c>
      <c r="K2119">
        <v>1</v>
      </c>
    </row>
    <row r="2120" spans="1:11" x14ac:dyDescent="0.35">
      <c r="A2120" t="s">
        <v>33</v>
      </c>
      <c r="B2120">
        <v>10381815</v>
      </c>
      <c r="C2120">
        <v>2</v>
      </c>
      <c r="E2120" t="str">
        <v>Friedrichshain-Kreuzberg</v>
      </c>
      <c r="F2120">
        <v>10381815</v>
      </c>
      <c r="G2120">
        <v>2</v>
      </c>
      <c r="I2120" t="str">
        <v>Mitte</v>
      </c>
      <c r="J2120">
        <v>93102678</v>
      </c>
      <c r="K2120">
        <v>6</v>
      </c>
    </row>
    <row r="2121" spans="1:11" x14ac:dyDescent="0.35">
      <c r="A2121" t="s">
        <v>33</v>
      </c>
      <c r="B2121">
        <v>10392371</v>
      </c>
      <c r="C2121">
        <v>1</v>
      </c>
      <c r="E2121" t="str">
        <v>Friedrichshain-Kreuzberg</v>
      </c>
      <c r="F2121">
        <v>10392371</v>
      </c>
      <c r="G2121">
        <v>1</v>
      </c>
      <c r="I2121" t="str">
        <v>Mitte</v>
      </c>
      <c r="J2121">
        <v>93107309</v>
      </c>
      <c r="K2121">
        <v>1</v>
      </c>
    </row>
    <row r="2122" spans="1:11" x14ac:dyDescent="0.35">
      <c r="A2122" t="s">
        <v>33</v>
      </c>
      <c r="B2122">
        <v>10402682</v>
      </c>
      <c r="C2122">
        <v>1</v>
      </c>
      <c r="E2122" t="str">
        <v>Friedrichshain-Kreuzberg</v>
      </c>
      <c r="F2122">
        <v>10402682</v>
      </c>
      <c r="G2122">
        <v>1</v>
      </c>
      <c r="I2122" t="str">
        <v>Mitte</v>
      </c>
      <c r="J2122">
        <v>93113247</v>
      </c>
      <c r="K2122">
        <v>4</v>
      </c>
    </row>
    <row r="2123" spans="1:11" x14ac:dyDescent="0.35">
      <c r="A2123" t="s">
        <v>33</v>
      </c>
      <c r="B2123">
        <v>10444830</v>
      </c>
      <c r="C2123">
        <v>2</v>
      </c>
      <c r="E2123" t="str">
        <v>Friedrichshain-Kreuzberg</v>
      </c>
      <c r="F2123">
        <v>10444830</v>
      </c>
      <c r="G2123">
        <v>2</v>
      </c>
      <c r="I2123" t="str">
        <v>Mitte</v>
      </c>
      <c r="J2123">
        <v>93195176</v>
      </c>
      <c r="K2123">
        <v>1</v>
      </c>
    </row>
    <row r="2124" spans="1:11" x14ac:dyDescent="0.35">
      <c r="A2124" t="s">
        <v>33</v>
      </c>
      <c r="B2124">
        <v>10463112</v>
      </c>
      <c r="C2124">
        <v>1</v>
      </c>
      <c r="E2124" t="str">
        <v>Friedrichshain-Kreuzberg</v>
      </c>
      <c r="F2124">
        <v>10463112</v>
      </c>
      <c r="G2124">
        <v>1</v>
      </c>
      <c r="I2124" t="str">
        <v>Mitte</v>
      </c>
      <c r="J2124">
        <v>93344008</v>
      </c>
      <c r="K2124">
        <v>1</v>
      </c>
    </row>
    <row r="2125" spans="1:11" x14ac:dyDescent="0.35">
      <c r="A2125" t="s">
        <v>33</v>
      </c>
      <c r="B2125">
        <v>10483380</v>
      </c>
      <c r="C2125">
        <v>1</v>
      </c>
      <c r="E2125" t="str">
        <v>Friedrichshain-Kreuzberg</v>
      </c>
      <c r="F2125">
        <v>10483380</v>
      </c>
      <c r="G2125">
        <v>1</v>
      </c>
      <c r="I2125" t="str">
        <v>Mitte</v>
      </c>
      <c r="J2125">
        <v>93782692</v>
      </c>
      <c r="K2125">
        <v>1</v>
      </c>
    </row>
    <row r="2126" spans="1:11" x14ac:dyDescent="0.35">
      <c r="A2126" t="s">
        <v>33</v>
      </c>
      <c r="B2126">
        <v>10508528</v>
      </c>
      <c r="C2126">
        <v>1</v>
      </c>
      <c r="E2126" t="str">
        <v>Friedrichshain-Kreuzberg</v>
      </c>
      <c r="F2126">
        <v>10508528</v>
      </c>
      <c r="G2126">
        <v>1</v>
      </c>
      <c r="I2126" t="str">
        <v>Mitte</v>
      </c>
      <c r="J2126">
        <v>93861193</v>
      </c>
      <c r="K2126">
        <v>2</v>
      </c>
    </row>
    <row r="2127" spans="1:11" x14ac:dyDescent="0.35">
      <c r="A2127" t="s">
        <v>33</v>
      </c>
      <c r="B2127">
        <v>10531014</v>
      </c>
      <c r="C2127">
        <v>1</v>
      </c>
      <c r="E2127" t="str">
        <v>Friedrichshain-Kreuzberg</v>
      </c>
      <c r="F2127">
        <v>10531014</v>
      </c>
      <c r="G2127">
        <v>1</v>
      </c>
      <c r="I2127" t="str">
        <v>Mitte</v>
      </c>
      <c r="J2127">
        <v>94187051</v>
      </c>
      <c r="K2127">
        <v>1</v>
      </c>
    </row>
    <row r="2128" spans="1:11" x14ac:dyDescent="0.35">
      <c r="A2128" t="s">
        <v>33</v>
      </c>
      <c r="B2128">
        <v>10537681</v>
      </c>
      <c r="C2128">
        <v>1</v>
      </c>
      <c r="E2128" t="str">
        <v>Friedrichshain-Kreuzberg</v>
      </c>
      <c r="F2128">
        <v>10537681</v>
      </c>
      <c r="G2128">
        <v>1</v>
      </c>
      <c r="I2128" t="str">
        <v>Mitte</v>
      </c>
      <c r="J2128">
        <v>94574625</v>
      </c>
      <c r="K2128">
        <v>1</v>
      </c>
    </row>
    <row r="2129" spans="1:11" x14ac:dyDescent="0.35">
      <c r="A2129" t="s">
        <v>33</v>
      </c>
      <c r="B2129">
        <v>10546045</v>
      </c>
      <c r="C2129">
        <v>1</v>
      </c>
      <c r="E2129" t="str">
        <v>Friedrichshain-Kreuzberg</v>
      </c>
      <c r="F2129">
        <v>10546045</v>
      </c>
      <c r="G2129">
        <v>1</v>
      </c>
      <c r="I2129" t="str">
        <v>Mitte</v>
      </c>
      <c r="J2129">
        <v>94796116</v>
      </c>
      <c r="K2129">
        <v>1</v>
      </c>
    </row>
    <row r="2130" spans="1:11" x14ac:dyDescent="0.35">
      <c r="A2130" t="s">
        <v>33</v>
      </c>
      <c r="B2130">
        <v>10588246</v>
      </c>
      <c r="C2130">
        <v>1</v>
      </c>
      <c r="E2130" t="str">
        <v>Friedrichshain-Kreuzberg</v>
      </c>
      <c r="F2130">
        <v>10588246</v>
      </c>
      <c r="G2130">
        <v>1</v>
      </c>
      <c r="I2130" t="str">
        <v>Mitte</v>
      </c>
      <c r="J2130">
        <v>94849507</v>
      </c>
      <c r="K2130">
        <v>1</v>
      </c>
    </row>
    <row r="2131" spans="1:11" x14ac:dyDescent="0.35">
      <c r="A2131" t="s">
        <v>33</v>
      </c>
      <c r="B2131">
        <v>10589997</v>
      </c>
      <c r="C2131">
        <v>1</v>
      </c>
      <c r="E2131" t="str">
        <v>Friedrichshain-Kreuzberg</v>
      </c>
      <c r="F2131">
        <v>10589997</v>
      </c>
      <c r="G2131">
        <v>1</v>
      </c>
      <c r="I2131" t="str">
        <v>Mitte</v>
      </c>
      <c r="J2131">
        <v>94972702</v>
      </c>
      <c r="K2131">
        <v>1</v>
      </c>
    </row>
    <row r="2132" spans="1:11" x14ac:dyDescent="0.35">
      <c r="A2132" t="s">
        <v>33</v>
      </c>
      <c r="B2132">
        <v>10638858</v>
      </c>
      <c r="C2132">
        <v>1</v>
      </c>
      <c r="E2132" t="str">
        <v>Friedrichshain-Kreuzberg</v>
      </c>
      <c r="F2132">
        <v>10638858</v>
      </c>
      <c r="G2132">
        <v>1</v>
      </c>
      <c r="I2132" t="str">
        <v>Mitte</v>
      </c>
      <c r="J2132">
        <v>95007240</v>
      </c>
      <c r="K2132">
        <v>1</v>
      </c>
    </row>
    <row r="2133" spans="1:11" x14ac:dyDescent="0.35">
      <c r="A2133" t="s">
        <v>33</v>
      </c>
      <c r="B2133">
        <v>10662113</v>
      </c>
      <c r="C2133">
        <v>1</v>
      </c>
      <c r="E2133" t="str">
        <v>Friedrichshain-Kreuzberg</v>
      </c>
      <c r="F2133">
        <v>10662113</v>
      </c>
      <c r="G2133">
        <v>1</v>
      </c>
      <c r="I2133" t="str">
        <v>Mitte</v>
      </c>
      <c r="J2133">
        <v>95191716</v>
      </c>
      <c r="K2133">
        <v>1</v>
      </c>
    </row>
    <row r="2134" spans="1:11" x14ac:dyDescent="0.35">
      <c r="A2134" t="s">
        <v>33</v>
      </c>
      <c r="B2134">
        <v>10683916</v>
      </c>
      <c r="C2134">
        <v>1</v>
      </c>
      <c r="E2134" t="str">
        <v>Friedrichshain-Kreuzberg</v>
      </c>
      <c r="F2134">
        <v>10683916</v>
      </c>
      <c r="G2134">
        <v>1</v>
      </c>
      <c r="I2134" t="str">
        <v>Mitte</v>
      </c>
      <c r="J2134">
        <v>95278835</v>
      </c>
      <c r="K2134">
        <v>1</v>
      </c>
    </row>
    <row r="2135" spans="1:11" x14ac:dyDescent="0.35">
      <c r="A2135" t="s">
        <v>33</v>
      </c>
      <c r="B2135">
        <v>10692949</v>
      </c>
      <c r="C2135">
        <v>3</v>
      </c>
      <c r="E2135" t="str">
        <v>Friedrichshain-Kreuzberg</v>
      </c>
      <c r="F2135">
        <v>10692949</v>
      </c>
      <c r="G2135">
        <v>3</v>
      </c>
      <c r="I2135" t="str">
        <v>Mitte</v>
      </c>
      <c r="J2135">
        <v>95460121</v>
      </c>
      <c r="K2135">
        <v>1</v>
      </c>
    </row>
    <row r="2136" spans="1:11" x14ac:dyDescent="0.35">
      <c r="A2136" t="s">
        <v>33</v>
      </c>
      <c r="B2136">
        <v>10750960</v>
      </c>
      <c r="C2136">
        <v>1</v>
      </c>
      <c r="E2136" t="str">
        <v>Friedrichshain-Kreuzberg</v>
      </c>
      <c r="F2136">
        <v>10750960</v>
      </c>
      <c r="G2136">
        <v>1</v>
      </c>
      <c r="I2136" t="str">
        <v>Mitte</v>
      </c>
      <c r="J2136">
        <v>95557689</v>
      </c>
      <c r="K2136">
        <v>1</v>
      </c>
    </row>
    <row r="2137" spans="1:11" x14ac:dyDescent="0.35">
      <c r="A2137" t="s">
        <v>33</v>
      </c>
      <c r="B2137">
        <v>10771082</v>
      </c>
      <c r="C2137">
        <v>1</v>
      </c>
      <c r="E2137" t="str">
        <v>Friedrichshain-Kreuzberg</v>
      </c>
      <c r="F2137">
        <v>10771082</v>
      </c>
      <c r="G2137">
        <v>1</v>
      </c>
      <c r="I2137" t="str">
        <v>Mitte</v>
      </c>
      <c r="J2137">
        <v>96167693</v>
      </c>
      <c r="K2137">
        <v>1</v>
      </c>
    </row>
    <row r="2138" spans="1:11" x14ac:dyDescent="0.35">
      <c r="A2138" t="s">
        <v>33</v>
      </c>
      <c r="B2138">
        <v>10773581</v>
      </c>
      <c r="C2138">
        <v>1</v>
      </c>
      <c r="E2138" t="str">
        <v>Friedrichshain-Kreuzberg</v>
      </c>
      <c r="F2138">
        <v>10773581</v>
      </c>
      <c r="G2138">
        <v>1</v>
      </c>
      <c r="I2138" t="str">
        <v>Mitte</v>
      </c>
      <c r="J2138">
        <v>96302855</v>
      </c>
      <c r="K2138">
        <v>5</v>
      </c>
    </row>
    <row r="2139" spans="1:11" x14ac:dyDescent="0.35">
      <c r="A2139" t="s">
        <v>33</v>
      </c>
      <c r="B2139">
        <v>10803993</v>
      </c>
      <c r="C2139">
        <v>1</v>
      </c>
      <c r="E2139" t="str">
        <v>Friedrichshain-Kreuzberg</v>
      </c>
      <c r="F2139">
        <v>10803993</v>
      </c>
      <c r="G2139">
        <v>1</v>
      </c>
      <c r="I2139" t="str">
        <v>Mitte</v>
      </c>
      <c r="J2139">
        <v>96841510</v>
      </c>
      <c r="K2139">
        <v>1</v>
      </c>
    </row>
    <row r="2140" spans="1:11" x14ac:dyDescent="0.35">
      <c r="A2140" t="s">
        <v>33</v>
      </c>
      <c r="B2140">
        <v>10808802</v>
      </c>
      <c r="C2140">
        <v>1</v>
      </c>
      <c r="E2140" t="str">
        <v>Friedrichshain-Kreuzberg</v>
      </c>
      <c r="F2140">
        <v>10808802</v>
      </c>
      <c r="G2140">
        <v>1</v>
      </c>
      <c r="I2140" t="str">
        <v>Mitte</v>
      </c>
      <c r="J2140">
        <v>96951009</v>
      </c>
      <c r="K2140">
        <v>1</v>
      </c>
    </row>
    <row r="2141" spans="1:11" x14ac:dyDescent="0.35">
      <c r="A2141" t="s">
        <v>33</v>
      </c>
      <c r="B2141">
        <v>10811294</v>
      </c>
      <c r="C2141">
        <v>1</v>
      </c>
      <c r="E2141" t="str">
        <v>Friedrichshain-Kreuzberg</v>
      </c>
      <c r="F2141">
        <v>10811294</v>
      </c>
      <c r="G2141">
        <v>1</v>
      </c>
      <c r="I2141" t="str">
        <v>Mitte</v>
      </c>
      <c r="J2141">
        <v>97118391</v>
      </c>
      <c r="K2141">
        <v>1</v>
      </c>
    </row>
    <row r="2142" spans="1:11" x14ac:dyDescent="0.35">
      <c r="A2142" t="s">
        <v>33</v>
      </c>
      <c r="B2142">
        <v>10869066</v>
      </c>
      <c r="C2142">
        <v>1</v>
      </c>
      <c r="E2142" t="str">
        <v>Friedrichshain-Kreuzberg</v>
      </c>
      <c r="F2142">
        <v>10869066</v>
      </c>
      <c r="G2142">
        <v>1</v>
      </c>
      <c r="I2142" t="str">
        <v>Mitte</v>
      </c>
      <c r="J2142">
        <v>97279971</v>
      </c>
      <c r="K2142">
        <v>1</v>
      </c>
    </row>
    <row r="2143" spans="1:11" x14ac:dyDescent="0.35">
      <c r="A2143" t="s">
        <v>33</v>
      </c>
      <c r="B2143">
        <v>10884942</v>
      </c>
      <c r="C2143">
        <v>1</v>
      </c>
      <c r="E2143" t="str">
        <v>Friedrichshain-Kreuzberg</v>
      </c>
      <c r="F2143">
        <v>10884942</v>
      </c>
      <c r="G2143">
        <v>1</v>
      </c>
      <c r="I2143" t="str">
        <v>Mitte</v>
      </c>
      <c r="J2143">
        <v>97356669</v>
      </c>
      <c r="K2143">
        <v>1</v>
      </c>
    </row>
    <row r="2144" spans="1:11" x14ac:dyDescent="0.35">
      <c r="A2144" t="s">
        <v>33</v>
      </c>
      <c r="B2144">
        <v>10892333</v>
      </c>
      <c r="C2144">
        <v>1</v>
      </c>
      <c r="E2144" t="str">
        <v>Friedrichshain-Kreuzberg</v>
      </c>
      <c r="F2144">
        <v>10892333</v>
      </c>
      <c r="G2144">
        <v>1</v>
      </c>
      <c r="I2144" t="str">
        <v>Mitte</v>
      </c>
      <c r="J2144">
        <v>97362564</v>
      </c>
      <c r="K2144">
        <v>1</v>
      </c>
    </row>
    <row r="2145" spans="1:11" x14ac:dyDescent="0.35">
      <c r="A2145" t="s">
        <v>33</v>
      </c>
      <c r="B2145">
        <v>10999908</v>
      </c>
      <c r="C2145">
        <v>1</v>
      </c>
      <c r="E2145" t="str">
        <v>Friedrichshain-Kreuzberg</v>
      </c>
      <c r="F2145">
        <v>10999908</v>
      </c>
      <c r="G2145">
        <v>1</v>
      </c>
      <c r="I2145" t="str">
        <v>Mitte</v>
      </c>
      <c r="J2145">
        <v>97430906</v>
      </c>
      <c r="K2145">
        <v>1</v>
      </c>
    </row>
    <row r="2146" spans="1:11" x14ac:dyDescent="0.35">
      <c r="A2146" t="s">
        <v>33</v>
      </c>
      <c r="B2146">
        <v>11008974</v>
      </c>
      <c r="C2146">
        <v>1</v>
      </c>
      <c r="E2146" t="str">
        <v>Friedrichshain-Kreuzberg</v>
      </c>
      <c r="F2146">
        <v>11008974</v>
      </c>
      <c r="G2146">
        <v>1</v>
      </c>
      <c r="I2146" t="str">
        <v>Mitte</v>
      </c>
      <c r="J2146">
        <v>97545636</v>
      </c>
      <c r="K2146">
        <v>1</v>
      </c>
    </row>
    <row r="2147" spans="1:11" x14ac:dyDescent="0.35">
      <c r="A2147" t="s">
        <v>33</v>
      </c>
      <c r="B2147">
        <v>11010672</v>
      </c>
      <c r="C2147">
        <v>1</v>
      </c>
      <c r="E2147" t="str">
        <v>Friedrichshain-Kreuzberg</v>
      </c>
      <c r="F2147">
        <v>11010672</v>
      </c>
      <c r="G2147">
        <v>1</v>
      </c>
      <c r="I2147" t="str">
        <v>Mitte</v>
      </c>
      <c r="J2147">
        <v>97743702</v>
      </c>
      <c r="K2147">
        <v>1</v>
      </c>
    </row>
    <row r="2148" spans="1:11" x14ac:dyDescent="0.35">
      <c r="A2148" t="s">
        <v>33</v>
      </c>
      <c r="B2148">
        <v>11020264</v>
      </c>
      <c r="C2148">
        <v>1</v>
      </c>
      <c r="E2148" t="str">
        <v>Friedrichshain-Kreuzberg</v>
      </c>
      <c r="F2148">
        <v>11020264</v>
      </c>
      <c r="G2148">
        <v>1</v>
      </c>
      <c r="I2148" t="str">
        <v>Mitte</v>
      </c>
      <c r="J2148">
        <v>98355091</v>
      </c>
      <c r="K2148">
        <v>1</v>
      </c>
    </row>
    <row r="2149" spans="1:11" x14ac:dyDescent="0.35">
      <c r="A2149" t="s">
        <v>33</v>
      </c>
      <c r="B2149">
        <v>11064780</v>
      </c>
      <c r="C2149">
        <v>1</v>
      </c>
      <c r="E2149" t="str">
        <v>Friedrichshain-Kreuzberg</v>
      </c>
      <c r="F2149">
        <v>11064780</v>
      </c>
      <c r="G2149">
        <v>1</v>
      </c>
      <c r="I2149" t="str">
        <v>Mitte</v>
      </c>
      <c r="J2149">
        <v>98791830</v>
      </c>
      <c r="K2149">
        <v>2</v>
      </c>
    </row>
    <row r="2150" spans="1:11" x14ac:dyDescent="0.35">
      <c r="A2150" t="s">
        <v>33</v>
      </c>
      <c r="B2150">
        <v>11074351</v>
      </c>
      <c r="C2150">
        <v>1</v>
      </c>
      <c r="E2150" t="str">
        <v>Friedrichshain-Kreuzberg</v>
      </c>
      <c r="F2150">
        <v>11074351</v>
      </c>
      <c r="G2150">
        <v>1</v>
      </c>
      <c r="I2150" t="str">
        <v>Mitte</v>
      </c>
      <c r="J2150">
        <v>99329154</v>
      </c>
      <c r="K2150">
        <v>1</v>
      </c>
    </row>
    <row r="2151" spans="1:11" x14ac:dyDescent="0.35">
      <c r="A2151" t="s">
        <v>33</v>
      </c>
      <c r="B2151">
        <v>11101110</v>
      </c>
      <c r="C2151">
        <v>1</v>
      </c>
      <c r="E2151" t="str">
        <v>Friedrichshain-Kreuzberg</v>
      </c>
      <c r="F2151">
        <v>11101110</v>
      </c>
      <c r="G2151">
        <v>1</v>
      </c>
      <c r="I2151" t="str">
        <v>Mitte</v>
      </c>
      <c r="J2151">
        <v>99521213</v>
      </c>
      <c r="K2151">
        <v>1</v>
      </c>
    </row>
    <row r="2152" spans="1:11" x14ac:dyDescent="0.35">
      <c r="A2152" t="s">
        <v>33</v>
      </c>
      <c r="B2152">
        <v>11126428</v>
      </c>
      <c r="C2152">
        <v>1</v>
      </c>
      <c r="E2152" t="str">
        <v>Friedrichshain-Kreuzberg</v>
      </c>
      <c r="F2152">
        <v>11126428</v>
      </c>
      <c r="G2152">
        <v>1</v>
      </c>
      <c r="I2152" t="str">
        <v>Mitte</v>
      </c>
      <c r="J2152">
        <v>99582323</v>
      </c>
      <c r="K2152">
        <v>1</v>
      </c>
    </row>
    <row r="2153" spans="1:11" x14ac:dyDescent="0.35">
      <c r="A2153" t="s">
        <v>33</v>
      </c>
      <c r="B2153">
        <v>11150941</v>
      </c>
      <c r="C2153">
        <v>1</v>
      </c>
      <c r="E2153" t="str">
        <v>Friedrichshain-Kreuzberg</v>
      </c>
      <c r="F2153">
        <v>11150941</v>
      </c>
      <c r="G2153">
        <v>1</v>
      </c>
      <c r="I2153" t="str">
        <v>Mitte</v>
      </c>
      <c r="J2153">
        <v>99594118</v>
      </c>
      <c r="K2153">
        <v>1</v>
      </c>
    </row>
    <row r="2154" spans="1:11" x14ac:dyDescent="0.35">
      <c r="A2154" t="s">
        <v>33</v>
      </c>
      <c r="B2154">
        <v>11227533</v>
      </c>
      <c r="C2154">
        <v>1</v>
      </c>
      <c r="E2154" t="str">
        <v>Friedrichshain-Kreuzberg</v>
      </c>
      <c r="F2154">
        <v>11227533</v>
      </c>
      <c r="G2154">
        <v>1</v>
      </c>
      <c r="I2154" t="str">
        <v>Mitte</v>
      </c>
      <c r="J2154">
        <v>99977742</v>
      </c>
      <c r="K2154">
        <v>1</v>
      </c>
    </row>
    <row r="2155" spans="1:11" x14ac:dyDescent="0.35">
      <c r="A2155" t="s">
        <v>33</v>
      </c>
      <c r="B2155">
        <v>11236928</v>
      </c>
      <c r="C2155">
        <v>1</v>
      </c>
      <c r="E2155" t="str">
        <v>Friedrichshain-Kreuzberg</v>
      </c>
      <c r="F2155">
        <v>11236928</v>
      </c>
      <c r="G2155">
        <v>1</v>
      </c>
      <c r="I2155" t="str">
        <v>Mitte</v>
      </c>
      <c r="J2155">
        <v>99988493</v>
      </c>
      <c r="K2155">
        <v>1</v>
      </c>
    </row>
    <row r="2156" spans="1:11" x14ac:dyDescent="0.35">
      <c r="A2156" t="s">
        <v>33</v>
      </c>
      <c r="B2156">
        <v>11273966</v>
      </c>
      <c r="C2156">
        <v>1</v>
      </c>
      <c r="E2156" t="str">
        <v>Friedrichshain-Kreuzberg</v>
      </c>
      <c r="F2156">
        <v>11273966</v>
      </c>
      <c r="G2156">
        <v>1</v>
      </c>
      <c r="I2156" t="str">
        <v>Mitte</v>
      </c>
      <c r="J2156">
        <v>100690085</v>
      </c>
      <c r="K2156">
        <v>1</v>
      </c>
    </row>
    <row r="2157" spans="1:11" x14ac:dyDescent="0.35">
      <c r="A2157" t="s">
        <v>33</v>
      </c>
      <c r="B2157">
        <v>11287216</v>
      </c>
      <c r="C2157">
        <v>1</v>
      </c>
      <c r="E2157" t="str">
        <v>Friedrichshain-Kreuzberg</v>
      </c>
      <c r="F2157">
        <v>11287216</v>
      </c>
      <c r="G2157">
        <v>1</v>
      </c>
      <c r="I2157" t="str">
        <v>Mitte</v>
      </c>
      <c r="J2157">
        <v>101092792</v>
      </c>
      <c r="K2157">
        <v>1</v>
      </c>
    </row>
    <row r="2158" spans="1:11" x14ac:dyDescent="0.35">
      <c r="A2158" t="s">
        <v>33</v>
      </c>
      <c r="B2158">
        <v>11315646</v>
      </c>
      <c r="C2158">
        <v>1</v>
      </c>
      <c r="E2158" t="str">
        <v>Friedrichshain-Kreuzberg</v>
      </c>
      <c r="F2158">
        <v>11315646</v>
      </c>
      <c r="G2158">
        <v>1</v>
      </c>
      <c r="I2158" t="str">
        <v>Mitte</v>
      </c>
      <c r="J2158">
        <v>101105607</v>
      </c>
      <c r="K2158">
        <v>1</v>
      </c>
    </row>
    <row r="2159" spans="1:11" x14ac:dyDescent="0.35">
      <c r="A2159" t="s">
        <v>33</v>
      </c>
      <c r="B2159">
        <v>11351492</v>
      </c>
      <c r="C2159">
        <v>1</v>
      </c>
      <c r="E2159" t="str">
        <v>Friedrichshain-Kreuzberg</v>
      </c>
      <c r="F2159">
        <v>11351492</v>
      </c>
      <c r="G2159">
        <v>1</v>
      </c>
      <c r="I2159" t="str">
        <v>Mitte</v>
      </c>
      <c r="J2159">
        <v>101367176</v>
      </c>
      <c r="K2159">
        <v>1</v>
      </c>
    </row>
    <row r="2160" spans="1:11" x14ac:dyDescent="0.35">
      <c r="A2160" t="s">
        <v>33</v>
      </c>
      <c r="B2160">
        <v>11384681</v>
      </c>
      <c r="C2160">
        <v>1</v>
      </c>
      <c r="E2160" t="str">
        <v>Friedrichshain-Kreuzberg</v>
      </c>
      <c r="F2160">
        <v>11384681</v>
      </c>
      <c r="G2160">
        <v>1</v>
      </c>
      <c r="I2160" t="str">
        <v>Mitte</v>
      </c>
      <c r="J2160">
        <v>101503645</v>
      </c>
      <c r="K2160">
        <v>1</v>
      </c>
    </row>
    <row r="2161" spans="1:11" x14ac:dyDescent="0.35">
      <c r="A2161" t="s">
        <v>33</v>
      </c>
      <c r="B2161">
        <v>11386078</v>
      </c>
      <c r="C2161">
        <v>1</v>
      </c>
      <c r="E2161" t="str">
        <v>Friedrichshain-Kreuzberg</v>
      </c>
      <c r="F2161">
        <v>11386078</v>
      </c>
      <c r="G2161">
        <v>1</v>
      </c>
      <c r="I2161" t="str">
        <v>Mitte</v>
      </c>
      <c r="J2161">
        <v>101658639</v>
      </c>
      <c r="K2161">
        <v>1</v>
      </c>
    </row>
    <row r="2162" spans="1:11" x14ac:dyDescent="0.35">
      <c r="A2162" t="s">
        <v>33</v>
      </c>
      <c r="B2162">
        <v>11441940</v>
      </c>
      <c r="C2162">
        <v>1</v>
      </c>
      <c r="E2162" t="str">
        <v>Friedrichshain-Kreuzberg</v>
      </c>
      <c r="F2162">
        <v>11441940</v>
      </c>
      <c r="G2162">
        <v>1</v>
      </c>
      <c r="I2162" t="str">
        <v>Mitte</v>
      </c>
      <c r="J2162">
        <v>101730283</v>
      </c>
      <c r="K2162">
        <v>1</v>
      </c>
    </row>
    <row r="2163" spans="1:11" x14ac:dyDescent="0.35">
      <c r="A2163" t="s">
        <v>33</v>
      </c>
      <c r="B2163">
        <v>11459975</v>
      </c>
      <c r="C2163">
        <v>1</v>
      </c>
      <c r="E2163" t="str">
        <v>Friedrichshain-Kreuzberg</v>
      </c>
      <c r="F2163">
        <v>11459975</v>
      </c>
      <c r="G2163">
        <v>1</v>
      </c>
      <c r="I2163" t="str">
        <v>Mitte</v>
      </c>
      <c r="J2163">
        <v>101867277</v>
      </c>
      <c r="K2163">
        <v>2</v>
      </c>
    </row>
    <row r="2164" spans="1:11" x14ac:dyDescent="0.35">
      <c r="A2164" t="s">
        <v>33</v>
      </c>
      <c r="B2164">
        <v>11503633</v>
      </c>
      <c r="C2164">
        <v>1</v>
      </c>
      <c r="E2164" t="str">
        <v>Friedrichshain-Kreuzberg</v>
      </c>
      <c r="F2164">
        <v>11503633</v>
      </c>
      <c r="G2164">
        <v>1</v>
      </c>
      <c r="I2164" t="str">
        <v>Mitte</v>
      </c>
      <c r="J2164">
        <v>102343271</v>
      </c>
      <c r="K2164">
        <v>1</v>
      </c>
    </row>
    <row r="2165" spans="1:11" x14ac:dyDescent="0.35">
      <c r="A2165" t="s">
        <v>33</v>
      </c>
      <c r="B2165">
        <v>11564113</v>
      </c>
      <c r="C2165">
        <v>1</v>
      </c>
      <c r="E2165" t="str">
        <v>Friedrichshain-Kreuzberg</v>
      </c>
      <c r="F2165">
        <v>11564113</v>
      </c>
      <c r="G2165">
        <v>1</v>
      </c>
      <c r="I2165" t="str">
        <v>Mitte</v>
      </c>
      <c r="J2165">
        <v>102571616</v>
      </c>
      <c r="K2165">
        <v>1</v>
      </c>
    </row>
    <row r="2166" spans="1:11" x14ac:dyDescent="0.35">
      <c r="A2166" t="s">
        <v>33</v>
      </c>
      <c r="B2166">
        <v>11574165</v>
      </c>
      <c r="C2166">
        <v>1</v>
      </c>
      <c r="E2166" t="str">
        <v>Friedrichshain-Kreuzberg</v>
      </c>
      <c r="F2166">
        <v>11574165</v>
      </c>
      <c r="G2166">
        <v>1</v>
      </c>
      <c r="I2166" t="str">
        <v>Mitte</v>
      </c>
      <c r="J2166">
        <v>102818043</v>
      </c>
      <c r="K2166">
        <v>1</v>
      </c>
    </row>
    <row r="2167" spans="1:11" x14ac:dyDescent="0.35">
      <c r="A2167" t="s">
        <v>33</v>
      </c>
      <c r="B2167">
        <v>11605830</v>
      </c>
      <c r="C2167">
        <v>1</v>
      </c>
      <c r="E2167" t="str">
        <v>Friedrichshain-Kreuzberg</v>
      </c>
      <c r="F2167">
        <v>11605830</v>
      </c>
      <c r="G2167">
        <v>1</v>
      </c>
      <c r="I2167" t="str">
        <v>Mitte</v>
      </c>
      <c r="J2167">
        <v>102911074</v>
      </c>
      <c r="K2167">
        <v>2</v>
      </c>
    </row>
    <row r="2168" spans="1:11" x14ac:dyDescent="0.35">
      <c r="A2168" t="s">
        <v>33</v>
      </c>
      <c r="B2168">
        <v>11616640</v>
      </c>
      <c r="C2168">
        <v>1</v>
      </c>
      <c r="E2168" t="str">
        <v>Friedrichshain-Kreuzberg</v>
      </c>
      <c r="F2168">
        <v>11616640</v>
      </c>
      <c r="G2168">
        <v>1</v>
      </c>
      <c r="I2168" t="str">
        <v>Mitte</v>
      </c>
      <c r="J2168">
        <v>102979040</v>
      </c>
      <c r="K2168">
        <v>8</v>
      </c>
    </row>
    <row r="2169" spans="1:11" x14ac:dyDescent="0.35">
      <c r="A2169" t="s">
        <v>33</v>
      </c>
      <c r="B2169">
        <v>11662035</v>
      </c>
      <c r="C2169">
        <v>1</v>
      </c>
      <c r="E2169" t="str">
        <v>Friedrichshain-Kreuzberg</v>
      </c>
      <c r="F2169">
        <v>11662035</v>
      </c>
      <c r="G2169">
        <v>1</v>
      </c>
      <c r="I2169" t="str">
        <v>Mitte</v>
      </c>
      <c r="J2169">
        <v>103572634</v>
      </c>
      <c r="K2169">
        <v>1</v>
      </c>
    </row>
    <row r="2170" spans="1:11" x14ac:dyDescent="0.35">
      <c r="A2170" t="s">
        <v>33</v>
      </c>
      <c r="B2170">
        <v>11683751</v>
      </c>
      <c r="C2170">
        <v>1</v>
      </c>
      <c r="E2170" t="str">
        <v>Friedrichshain-Kreuzberg</v>
      </c>
      <c r="F2170">
        <v>11683751</v>
      </c>
      <c r="G2170">
        <v>1</v>
      </c>
      <c r="I2170" t="str">
        <v>Mitte</v>
      </c>
      <c r="J2170">
        <v>103575908</v>
      </c>
      <c r="K2170">
        <v>1</v>
      </c>
    </row>
    <row r="2171" spans="1:11" x14ac:dyDescent="0.35">
      <c r="A2171" t="s">
        <v>33</v>
      </c>
      <c r="B2171">
        <v>11700913</v>
      </c>
      <c r="C2171">
        <v>1</v>
      </c>
      <c r="E2171" t="str">
        <v>Friedrichshain-Kreuzberg</v>
      </c>
      <c r="F2171">
        <v>11700913</v>
      </c>
      <c r="G2171">
        <v>1</v>
      </c>
      <c r="I2171" t="str">
        <v>Mitte</v>
      </c>
      <c r="J2171">
        <v>104216849</v>
      </c>
      <c r="K2171">
        <v>2</v>
      </c>
    </row>
    <row r="2172" spans="1:11" x14ac:dyDescent="0.35">
      <c r="A2172" t="s">
        <v>33</v>
      </c>
      <c r="B2172">
        <v>11701433</v>
      </c>
      <c r="C2172">
        <v>2</v>
      </c>
      <c r="E2172" t="str">
        <v>Friedrichshain-Kreuzberg</v>
      </c>
      <c r="F2172">
        <v>11701433</v>
      </c>
      <c r="G2172">
        <v>2</v>
      </c>
      <c r="I2172" t="str">
        <v>Mitte</v>
      </c>
      <c r="J2172">
        <v>104328119</v>
      </c>
      <c r="K2172">
        <v>1</v>
      </c>
    </row>
    <row r="2173" spans="1:11" x14ac:dyDescent="0.35">
      <c r="A2173" t="s">
        <v>33</v>
      </c>
      <c r="B2173">
        <v>11702805</v>
      </c>
      <c r="C2173">
        <v>1</v>
      </c>
      <c r="E2173" t="str">
        <v>Friedrichshain-Kreuzberg</v>
      </c>
      <c r="F2173">
        <v>11702805</v>
      </c>
      <c r="G2173">
        <v>1</v>
      </c>
      <c r="I2173" t="str">
        <v>Mitte</v>
      </c>
      <c r="J2173">
        <v>104387387</v>
      </c>
      <c r="K2173">
        <v>1</v>
      </c>
    </row>
    <row r="2174" spans="1:11" x14ac:dyDescent="0.35">
      <c r="A2174" t="s">
        <v>33</v>
      </c>
      <c r="B2174">
        <v>11723994</v>
      </c>
      <c r="C2174">
        <v>1</v>
      </c>
      <c r="E2174" t="str">
        <v>Friedrichshain-Kreuzberg</v>
      </c>
      <c r="F2174">
        <v>11723994</v>
      </c>
      <c r="G2174">
        <v>1</v>
      </c>
      <c r="I2174" t="str">
        <v>Mitte</v>
      </c>
      <c r="J2174">
        <v>104529257</v>
      </c>
      <c r="K2174">
        <v>1</v>
      </c>
    </row>
    <row r="2175" spans="1:11" x14ac:dyDescent="0.35">
      <c r="A2175" t="s">
        <v>33</v>
      </c>
      <c r="B2175">
        <v>11847136</v>
      </c>
      <c r="C2175">
        <v>1</v>
      </c>
      <c r="E2175" t="str">
        <v>Friedrichshain-Kreuzberg</v>
      </c>
      <c r="F2175">
        <v>11847136</v>
      </c>
      <c r="G2175">
        <v>1</v>
      </c>
      <c r="I2175" t="str">
        <v>Mitte</v>
      </c>
      <c r="J2175">
        <v>104537266</v>
      </c>
      <c r="K2175">
        <v>1</v>
      </c>
    </row>
    <row r="2176" spans="1:11" x14ac:dyDescent="0.35">
      <c r="A2176" t="s">
        <v>33</v>
      </c>
      <c r="B2176">
        <v>11869005</v>
      </c>
      <c r="C2176">
        <v>1</v>
      </c>
      <c r="E2176" t="str">
        <v>Friedrichshain-Kreuzberg</v>
      </c>
      <c r="F2176">
        <v>11869005</v>
      </c>
      <c r="G2176">
        <v>1</v>
      </c>
      <c r="I2176" t="str">
        <v>Mitte</v>
      </c>
      <c r="J2176">
        <v>104562464</v>
      </c>
      <c r="K2176">
        <v>1</v>
      </c>
    </row>
    <row r="2177" spans="1:11" x14ac:dyDescent="0.35">
      <c r="A2177" t="s">
        <v>33</v>
      </c>
      <c r="B2177">
        <v>11878522</v>
      </c>
      <c r="C2177">
        <v>1</v>
      </c>
      <c r="E2177" t="str">
        <v>Friedrichshain-Kreuzberg</v>
      </c>
      <c r="F2177">
        <v>11878522</v>
      </c>
      <c r="G2177">
        <v>1</v>
      </c>
      <c r="I2177" t="str">
        <v>Mitte</v>
      </c>
      <c r="J2177">
        <v>105197019</v>
      </c>
      <c r="K2177">
        <v>1</v>
      </c>
    </row>
    <row r="2178" spans="1:11" x14ac:dyDescent="0.35">
      <c r="A2178" t="s">
        <v>33</v>
      </c>
      <c r="B2178">
        <v>11921544</v>
      </c>
      <c r="C2178">
        <v>1</v>
      </c>
      <c r="E2178" t="str">
        <v>Friedrichshain-Kreuzberg</v>
      </c>
      <c r="F2178">
        <v>11921544</v>
      </c>
      <c r="G2178">
        <v>1</v>
      </c>
      <c r="I2178" t="str">
        <v>Mitte</v>
      </c>
      <c r="J2178">
        <v>105216091</v>
      </c>
      <c r="K2178">
        <v>1</v>
      </c>
    </row>
    <row r="2179" spans="1:11" x14ac:dyDescent="0.35">
      <c r="A2179" t="s">
        <v>33</v>
      </c>
      <c r="B2179">
        <v>11922417</v>
      </c>
      <c r="C2179">
        <v>1</v>
      </c>
      <c r="E2179" t="str">
        <v>Friedrichshain-Kreuzberg</v>
      </c>
      <c r="F2179">
        <v>11922417</v>
      </c>
      <c r="G2179">
        <v>1</v>
      </c>
      <c r="I2179" t="str">
        <v>Mitte</v>
      </c>
      <c r="J2179">
        <v>105670350</v>
      </c>
      <c r="K2179">
        <v>1</v>
      </c>
    </row>
    <row r="2180" spans="1:11" x14ac:dyDescent="0.35">
      <c r="A2180" t="s">
        <v>33</v>
      </c>
      <c r="B2180">
        <v>11928160</v>
      </c>
      <c r="C2180">
        <v>1</v>
      </c>
      <c r="E2180" t="str">
        <v>Friedrichshain-Kreuzberg</v>
      </c>
      <c r="F2180">
        <v>11928160</v>
      </c>
      <c r="G2180">
        <v>1</v>
      </c>
      <c r="I2180" t="str">
        <v>Mitte</v>
      </c>
      <c r="J2180">
        <v>105945584</v>
      </c>
      <c r="K2180">
        <v>1</v>
      </c>
    </row>
    <row r="2181" spans="1:11" x14ac:dyDescent="0.35">
      <c r="A2181" t="s">
        <v>33</v>
      </c>
      <c r="B2181">
        <v>11929350</v>
      </c>
      <c r="C2181">
        <v>1</v>
      </c>
      <c r="E2181" t="str">
        <v>Friedrichshain-Kreuzberg</v>
      </c>
      <c r="F2181">
        <v>11929350</v>
      </c>
      <c r="G2181">
        <v>1</v>
      </c>
      <c r="I2181" t="str">
        <v>Mitte</v>
      </c>
      <c r="J2181">
        <v>106130027</v>
      </c>
      <c r="K2181">
        <v>2</v>
      </c>
    </row>
    <row r="2182" spans="1:11" x14ac:dyDescent="0.35">
      <c r="A2182" t="s">
        <v>33</v>
      </c>
      <c r="B2182">
        <v>11970402</v>
      </c>
      <c r="C2182">
        <v>2</v>
      </c>
      <c r="E2182" t="str">
        <v>Friedrichshain-Kreuzberg</v>
      </c>
      <c r="F2182">
        <v>11970402</v>
      </c>
      <c r="G2182">
        <v>2</v>
      </c>
      <c r="I2182" t="str">
        <v>Mitte</v>
      </c>
      <c r="J2182">
        <v>106306596</v>
      </c>
      <c r="K2182">
        <v>1</v>
      </c>
    </row>
    <row r="2183" spans="1:11" x14ac:dyDescent="0.35">
      <c r="A2183" t="s">
        <v>33</v>
      </c>
      <c r="B2183">
        <v>12018635</v>
      </c>
      <c r="C2183">
        <v>1</v>
      </c>
      <c r="E2183" t="str">
        <v>Friedrichshain-Kreuzberg</v>
      </c>
      <c r="F2183">
        <v>12018635</v>
      </c>
      <c r="G2183">
        <v>1</v>
      </c>
      <c r="I2183" t="str">
        <v>Mitte</v>
      </c>
      <c r="J2183">
        <v>106537598</v>
      </c>
      <c r="K2183">
        <v>1</v>
      </c>
    </row>
    <row r="2184" spans="1:11" x14ac:dyDescent="0.35">
      <c r="A2184" t="s">
        <v>33</v>
      </c>
      <c r="B2184">
        <v>12046288</v>
      </c>
      <c r="C2184">
        <v>1</v>
      </c>
      <c r="E2184" t="str">
        <v>Friedrichshain-Kreuzberg</v>
      </c>
      <c r="F2184">
        <v>12046288</v>
      </c>
      <c r="G2184">
        <v>1</v>
      </c>
      <c r="I2184" t="str">
        <v>Mitte</v>
      </c>
      <c r="J2184">
        <v>106739867</v>
      </c>
      <c r="K2184">
        <v>1</v>
      </c>
    </row>
    <row r="2185" spans="1:11" x14ac:dyDescent="0.35">
      <c r="A2185" t="s">
        <v>33</v>
      </c>
      <c r="B2185">
        <v>12087094</v>
      </c>
      <c r="C2185">
        <v>1</v>
      </c>
      <c r="E2185" t="str">
        <v>Friedrichshain-Kreuzberg</v>
      </c>
      <c r="F2185">
        <v>12087094</v>
      </c>
      <c r="G2185">
        <v>1</v>
      </c>
      <c r="I2185" t="str">
        <v>Mitte</v>
      </c>
      <c r="J2185">
        <v>107008299</v>
      </c>
      <c r="K2185">
        <v>1</v>
      </c>
    </row>
    <row r="2186" spans="1:11" x14ac:dyDescent="0.35">
      <c r="A2186" t="s">
        <v>33</v>
      </c>
      <c r="B2186">
        <v>12111609</v>
      </c>
      <c r="C2186">
        <v>1</v>
      </c>
      <c r="E2186" t="str">
        <v>Friedrichshain-Kreuzberg</v>
      </c>
      <c r="F2186">
        <v>12111609</v>
      </c>
      <c r="G2186">
        <v>1</v>
      </c>
      <c r="I2186" t="str">
        <v>Mitte</v>
      </c>
      <c r="J2186">
        <v>107123791</v>
      </c>
      <c r="K2186">
        <v>1</v>
      </c>
    </row>
    <row r="2187" spans="1:11" x14ac:dyDescent="0.35">
      <c r="A2187" t="s">
        <v>33</v>
      </c>
      <c r="B2187">
        <v>12115180</v>
      </c>
      <c r="C2187">
        <v>1</v>
      </c>
      <c r="E2187" t="str">
        <v>Friedrichshain-Kreuzberg</v>
      </c>
      <c r="F2187">
        <v>12115180</v>
      </c>
      <c r="G2187">
        <v>1</v>
      </c>
      <c r="I2187" t="str">
        <v>Mitte</v>
      </c>
      <c r="J2187">
        <v>107191987</v>
      </c>
      <c r="K2187">
        <v>1</v>
      </c>
    </row>
    <row r="2188" spans="1:11" x14ac:dyDescent="0.35">
      <c r="A2188" t="s">
        <v>33</v>
      </c>
      <c r="B2188">
        <v>12124404</v>
      </c>
      <c r="C2188">
        <v>1</v>
      </c>
      <c r="E2188" t="str">
        <v>Friedrichshain-Kreuzberg</v>
      </c>
      <c r="F2188">
        <v>12124404</v>
      </c>
      <c r="G2188">
        <v>1</v>
      </c>
      <c r="I2188" t="str">
        <v>Mitte</v>
      </c>
      <c r="J2188">
        <v>107688957</v>
      </c>
      <c r="K2188">
        <v>1</v>
      </c>
    </row>
    <row r="2189" spans="1:11" x14ac:dyDescent="0.35">
      <c r="A2189" t="s">
        <v>33</v>
      </c>
      <c r="B2189">
        <v>12138874</v>
      </c>
      <c r="C2189">
        <v>1</v>
      </c>
      <c r="E2189" t="str">
        <v>Friedrichshain-Kreuzberg</v>
      </c>
      <c r="F2189">
        <v>12138874</v>
      </c>
      <c r="G2189">
        <v>1</v>
      </c>
      <c r="I2189" t="str">
        <v>Mitte</v>
      </c>
      <c r="J2189">
        <v>108025548</v>
      </c>
      <c r="K2189">
        <v>1</v>
      </c>
    </row>
    <row r="2190" spans="1:11" x14ac:dyDescent="0.35">
      <c r="A2190" t="s">
        <v>33</v>
      </c>
      <c r="B2190">
        <v>12260309</v>
      </c>
      <c r="C2190">
        <v>1</v>
      </c>
      <c r="E2190" t="str">
        <v>Friedrichshain-Kreuzberg</v>
      </c>
      <c r="F2190">
        <v>12260309</v>
      </c>
      <c r="G2190">
        <v>1</v>
      </c>
      <c r="I2190" t="str">
        <v>Mitte</v>
      </c>
      <c r="J2190">
        <v>108115661</v>
      </c>
      <c r="K2190">
        <v>1</v>
      </c>
    </row>
    <row r="2191" spans="1:11" x14ac:dyDescent="0.35">
      <c r="A2191" t="s">
        <v>33</v>
      </c>
      <c r="B2191">
        <v>12265672</v>
      </c>
      <c r="C2191">
        <v>1</v>
      </c>
      <c r="E2191" t="str">
        <v>Friedrichshain-Kreuzberg</v>
      </c>
      <c r="F2191">
        <v>12265672</v>
      </c>
      <c r="G2191">
        <v>1</v>
      </c>
      <c r="I2191" t="str">
        <v>Mitte</v>
      </c>
      <c r="J2191">
        <v>108790695</v>
      </c>
      <c r="K2191">
        <v>1</v>
      </c>
    </row>
    <row r="2192" spans="1:11" x14ac:dyDescent="0.35">
      <c r="A2192" t="s">
        <v>33</v>
      </c>
      <c r="B2192">
        <v>12280843</v>
      </c>
      <c r="C2192">
        <v>1</v>
      </c>
      <c r="E2192" t="str">
        <v>Friedrichshain-Kreuzberg</v>
      </c>
      <c r="F2192">
        <v>12280843</v>
      </c>
      <c r="G2192">
        <v>1</v>
      </c>
      <c r="I2192" t="str">
        <v>Mitte</v>
      </c>
      <c r="J2192">
        <v>109091036</v>
      </c>
      <c r="K2192">
        <v>1</v>
      </c>
    </row>
    <row r="2193" spans="1:11" x14ac:dyDescent="0.35">
      <c r="A2193" t="s">
        <v>33</v>
      </c>
      <c r="B2193">
        <v>12288380</v>
      </c>
      <c r="C2193">
        <v>1</v>
      </c>
      <c r="E2193" t="str">
        <v>Friedrichshain-Kreuzberg</v>
      </c>
      <c r="F2193">
        <v>12288380</v>
      </c>
      <c r="G2193">
        <v>1</v>
      </c>
      <c r="I2193" t="str">
        <v>Mitte</v>
      </c>
      <c r="J2193">
        <v>109200340</v>
      </c>
      <c r="K2193">
        <v>1</v>
      </c>
    </row>
    <row r="2194" spans="1:11" x14ac:dyDescent="0.35">
      <c r="A2194" t="s">
        <v>33</v>
      </c>
      <c r="B2194">
        <v>12296983</v>
      </c>
      <c r="C2194">
        <v>1</v>
      </c>
      <c r="E2194" t="str">
        <v>Friedrichshain-Kreuzberg</v>
      </c>
      <c r="F2194">
        <v>12296983</v>
      </c>
      <c r="G2194">
        <v>1</v>
      </c>
      <c r="I2194" t="str">
        <v>Mitte</v>
      </c>
      <c r="J2194">
        <v>109406815</v>
      </c>
      <c r="K2194">
        <v>1</v>
      </c>
    </row>
    <row r="2195" spans="1:11" x14ac:dyDescent="0.35">
      <c r="A2195" t="s">
        <v>33</v>
      </c>
      <c r="B2195">
        <v>12330081</v>
      </c>
      <c r="C2195">
        <v>1</v>
      </c>
      <c r="E2195" t="str">
        <v>Friedrichshain-Kreuzberg</v>
      </c>
      <c r="F2195">
        <v>12330081</v>
      </c>
      <c r="G2195">
        <v>1</v>
      </c>
      <c r="I2195" t="str">
        <v>Mitte</v>
      </c>
      <c r="J2195">
        <v>109527844</v>
      </c>
      <c r="K2195">
        <v>1</v>
      </c>
    </row>
    <row r="2196" spans="1:11" x14ac:dyDescent="0.35">
      <c r="A2196" t="s">
        <v>33</v>
      </c>
      <c r="B2196">
        <v>12333976</v>
      </c>
      <c r="C2196">
        <v>1</v>
      </c>
      <c r="E2196" t="str">
        <v>Friedrichshain-Kreuzberg</v>
      </c>
      <c r="F2196">
        <v>12333976</v>
      </c>
      <c r="G2196">
        <v>1</v>
      </c>
      <c r="I2196" t="str">
        <v>Mitte</v>
      </c>
      <c r="J2196">
        <v>109813917</v>
      </c>
      <c r="K2196">
        <v>1</v>
      </c>
    </row>
    <row r="2197" spans="1:11" x14ac:dyDescent="0.35">
      <c r="A2197" t="s">
        <v>33</v>
      </c>
      <c r="B2197">
        <v>12353593</v>
      </c>
      <c r="C2197">
        <v>1</v>
      </c>
      <c r="E2197" t="str">
        <v>Friedrichshain-Kreuzberg</v>
      </c>
      <c r="F2197">
        <v>12353593</v>
      </c>
      <c r="G2197">
        <v>1</v>
      </c>
      <c r="I2197" t="str">
        <v>Mitte</v>
      </c>
      <c r="J2197">
        <v>109867109</v>
      </c>
      <c r="K2197">
        <v>1</v>
      </c>
    </row>
    <row r="2198" spans="1:11" x14ac:dyDescent="0.35">
      <c r="A2198" t="s">
        <v>33</v>
      </c>
      <c r="B2198">
        <v>12359221</v>
      </c>
      <c r="C2198">
        <v>1</v>
      </c>
      <c r="E2198" t="str">
        <v>Friedrichshain-Kreuzberg</v>
      </c>
      <c r="F2198">
        <v>12359221</v>
      </c>
      <c r="G2198">
        <v>1</v>
      </c>
      <c r="I2198" t="str">
        <v>Mitte</v>
      </c>
      <c r="J2198">
        <v>110422937</v>
      </c>
      <c r="K2198">
        <v>1</v>
      </c>
    </row>
    <row r="2199" spans="1:11" x14ac:dyDescent="0.35">
      <c r="A2199" t="s">
        <v>33</v>
      </c>
      <c r="B2199">
        <v>12360153</v>
      </c>
      <c r="C2199">
        <v>1</v>
      </c>
      <c r="E2199" t="str">
        <v>Friedrichshain-Kreuzberg</v>
      </c>
      <c r="F2199">
        <v>12360153</v>
      </c>
      <c r="G2199">
        <v>1</v>
      </c>
      <c r="I2199" t="str">
        <v>Mitte</v>
      </c>
      <c r="J2199">
        <v>110618638</v>
      </c>
      <c r="K2199">
        <v>1</v>
      </c>
    </row>
    <row r="2200" spans="1:11" x14ac:dyDescent="0.35">
      <c r="A2200" t="s">
        <v>33</v>
      </c>
      <c r="B2200">
        <v>12385532</v>
      </c>
      <c r="C2200">
        <v>1</v>
      </c>
      <c r="E2200" t="str">
        <v>Friedrichshain-Kreuzberg</v>
      </c>
      <c r="F2200">
        <v>12385532</v>
      </c>
      <c r="G2200">
        <v>1</v>
      </c>
      <c r="I2200" t="str">
        <v>Mitte</v>
      </c>
      <c r="J2200">
        <v>110648151</v>
      </c>
      <c r="K2200">
        <v>1</v>
      </c>
    </row>
    <row r="2201" spans="1:11" x14ac:dyDescent="0.35">
      <c r="A2201" t="s">
        <v>33</v>
      </c>
      <c r="B2201">
        <v>12398236</v>
      </c>
      <c r="C2201">
        <v>1</v>
      </c>
      <c r="E2201" t="str">
        <v>Friedrichshain-Kreuzberg</v>
      </c>
      <c r="F2201">
        <v>12398236</v>
      </c>
      <c r="G2201">
        <v>1</v>
      </c>
      <c r="I2201" t="str">
        <v>Mitte</v>
      </c>
      <c r="J2201">
        <v>110796985</v>
      </c>
      <c r="K2201">
        <v>1</v>
      </c>
    </row>
    <row r="2202" spans="1:11" x14ac:dyDescent="0.35">
      <c r="A2202" t="s">
        <v>33</v>
      </c>
      <c r="B2202">
        <v>12414589</v>
      </c>
      <c r="C2202">
        <v>1</v>
      </c>
      <c r="E2202" t="str">
        <v>Friedrichshain-Kreuzberg</v>
      </c>
      <c r="F2202">
        <v>12414589</v>
      </c>
      <c r="G2202">
        <v>1</v>
      </c>
      <c r="I2202" t="str">
        <v>Mitte</v>
      </c>
      <c r="J2202">
        <v>110817261</v>
      </c>
      <c r="K2202">
        <v>1</v>
      </c>
    </row>
    <row r="2203" spans="1:11" x14ac:dyDescent="0.35">
      <c r="A2203" t="s">
        <v>33</v>
      </c>
      <c r="B2203">
        <v>12414813</v>
      </c>
      <c r="C2203">
        <v>1</v>
      </c>
      <c r="E2203" t="str">
        <v>Friedrichshain-Kreuzberg</v>
      </c>
      <c r="F2203">
        <v>12414813</v>
      </c>
      <c r="G2203">
        <v>1</v>
      </c>
      <c r="I2203" t="str">
        <v>Mitte</v>
      </c>
      <c r="J2203">
        <v>110929427</v>
      </c>
      <c r="K2203">
        <v>1</v>
      </c>
    </row>
    <row r="2204" spans="1:11" x14ac:dyDescent="0.35">
      <c r="A2204" t="s">
        <v>33</v>
      </c>
      <c r="B2204">
        <v>12453242</v>
      </c>
      <c r="C2204">
        <v>1</v>
      </c>
      <c r="E2204" t="str">
        <v>Friedrichshain-Kreuzberg</v>
      </c>
      <c r="F2204">
        <v>12453242</v>
      </c>
      <c r="G2204">
        <v>1</v>
      </c>
      <c r="I2204" t="str">
        <v>Mitte</v>
      </c>
      <c r="J2204">
        <v>111164494</v>
      </c>
      <c r="K2204">
        <v>1</v>
      </c>
    </row>
    <row r="2205" spans="1:11" x14ac:dyDescent="0.35">
      <c r="A2205" t="s">
        <v>33</v>
      </c>
      <c r="B2205">
        <v>12463024</v>
      </c>
      <c r="C2205">
        <v>1</v>
      </c>
      <c r="E2205" t="str">
        <v>Friedrichshain-Kreuzberg</v>
      </c>
      <c r="F2205">
        <v>12463024</v>
      </c>
      <c r="G2205">
        <v>1</v>
      </c>
      <c r="I2205" t="str">
        <v>Mitte</v>
      </c>
      <c r="J2205">
        <v>111176402</v>
      </c>
      <c r="K2205">
        <v>1</v>
      </c>
    </row>
    <row r="2206" spans="1:11" x14ac:dyDescent="0.35">
      <c r="A2206" t="s">
        <v>33</v>
      </c>
      <c r="B2206">
        <v>12527436</v>
      </c>
      <c r="C2206">
        <v>1</v>
      </c>
      <c r="E2206" t="str">
        <v>Friedrichshain-Kreuzberg</v>
      </c>
      <c r="F2206">
        <v>12527436</v>
      </c>
      <c r="G2206">
        <v>1</v>
      </c>
      <c r="I2206" t="str">
        <v>Mitte</v>
      </c>
      <c r="J2206">
        <v>111276639</v>
      </c>
      <c r="K2206">
        <v>1</v>
      </c>
    </row>
    <row r="2207" spans="1:11" x14ac:dyDescent="0.35">
      <c r="A2207" t="s">
        <v>33</v>
      </c>
      <c r="B2207">
        <v>12595552</v>
      </c>
      <c r="C2207">
        <v>1</v>
      </c>
      <c r="E2207" t="str">
        <v>Friedrichshain-Kreuzberg</v>
      </c>
      <c r="F2207">
        <v>12595552</v>
      </c>
      <c r="G2207">
        <v>1</v>
      </c>
      <c r="I2207" t="str">
        <v>Mitte</v>
      </c>
      <c r="J2207">
        <v>111389097</v>
      </c>
      <c r="K2207">
        <v>1</v>
      </c>
    </row>
    <row r="2208" spans="1:11" x14ac:dyDescent="0.35">
      <c r="A2208" t="s">
        <v>33</v>
      </c>
      <c r="B2208">
        <v>12665693</v>
      </c>
      <c r="C2208">
        <v>1</v>
      </c>
      <c r="E2208" t="str">
        <v>Friedrichshain-Kreuzberg</v>
      </c>
      <c r="F2208">
        <v>12665693</v>
      </c>
      <c r="G2208">
        <v>1</v>
      </c>
      <c r="I2208" t="str">
        <v>Mitte</v>
      </c>
      <c r="J2208">
        <v>111764186</v>
      </c>
      <c r="K2208">
        <v>1</v>
      </c>
    </row>
    <row r="2209" spans="1:11" x14ac:dyDescent="0.35">
      <c r="A2209" t="s">
        <v>33</v>
      </c>
      <c r="B2209">
        <v>12666051</v>
      </c>
      <c r="C2209">
        <v>1</v>
      </c>
      <c r="E2209" t="str">
        <v>Friedrichshain-Kreuzberg</v>
      </c>
      <c r="F2209">
        <v>12666051</v>
      </c>
      <c r="G2209">
        <v>1</v>
      </c>
      <c r="I2209" t="str">
        <v>Mitte</v>
      </c>
      <c r="J2209">
        <v>112101094</v>
      </c>
      <c r="K2209">
        <v>1</v>
      </c>
    </row>
    <row r="2210" spans="1:11" x14ac:dyDescent="0.35">
      <c r="A2210" t="s">
        <v>33</v>
      </c>
      <c r="B2210">
        <v>12680591</v>
      </c>
      <c r="C2210">
        <v>1</v>
      </c>
      <c r="E2210" t="str">
        <v>Friedrichshain-Kreuzberg</v>
      </c>
      <c r="F2210">
        <v>12680591</v>
      </c>
      <c r="G2210">
        <v>1</v>
      </c>
      <c r="I2210" t="str">
        <v>Mitte</v>
      </c>
      <c r="J2210">
        <v>112224316</v>
      </c>
      <c r="K2210">
        <v>1</v>
      </c>
    </row>
    <row r="2211" spans="1:11" x14ac:dyDescent="0.35">
      <c r="A2211" t="s">
        <v>33</v>
      </c>
      <c r="B2211">
        <v>12694377</v>
      </c>
      <c r="C2211">
        <v>1</v>
      </c>
      <c r="E2211" t="str">
        <v>Friedrichshain-Kreuzberg</v>
      </c>
      <c r="F2211">
        <v>12694377</v>
      </c>
      <c r="G2211">
        <v>1</v>
      </c>
      <c r="I2211" t="str">
        <v>Mitte</v>
      </c>
      <c r="J2211">
        <v>112363455</v>
      </c>
      <c r="K2211">
        <v>7</v>
      </c>
    </row>
    <row r="2212" spans="1:11" x14ac:dyDescent="0.35">
      <c r="A2212" t="s">
        <v>33</v>
      </c>
      <c r="B2212">
        <v>12786085</v>
      </c>
      <c r="C2212">
        <v>1</v>
      </c>
      <c r="E2212" t="str">
        <v>Friedrichshain-Kreuzberg</v>
      </c>
      <c r="F2212">
        <v>12786085</v>
      </c>
      <c r="G2212">
        <v>1</v>
      </c>
      <c r="I2212" t="str">
        <v>Mitte</v>
      </c>
      <c r="J2212">
        <v>112508336</v>
      </c>
      <c r="K2212">
        <v>1</v>
      </c>
    </row>
    <row r="2213" spans="1:11" x14ac:dyDescent="0.35">
      <c r="A2213" t="s">
        <v>33</v>
      </c>
      <c r="B2213">
        <v>12788459</v>
      </c>
      <c r="C2213">
        <v>1</v>
      </c>
      <c r="E2213" t="str">
        <v>Friedrichshain-Kreuzberg</v>
      </c>
      <c r="F2213">
        <v>12788459</v>
      </c>
      <c r="G2213">
        <v>1</v>
      </c>
      <c r="I2213" t="str">
        <v>Mitte</v>
      </c>
      <c r="J2213">
        <v>113498573</v>
      </c>
      <c r="K2213">
        <v>4</v>
      </c>
    </row>
    <row r="2214" spans="1:11" x14ac:dyDescent="0.35">
      <c r="A2214" t="s">
        <v>33</v>
      </c>
      <c r="B2214">
        <v>12804092</v>
      </c>
      <c r="C2214">
        <v>1</v>
      </c>
      <c r="E2214" t="str">
        <v>Friedrichshain-Kreuzberg</v>
      </c>
      <c r="F2214">
        <v>12804092</v>
      </c>
      <c r="G2214">
        <v>1</v>
      </c>
      <c r="I2214" t="str">
        <v>Mitte</v>
      </c>
      <c r="J2214">
        <v>114009068</v>
      </c>
      <c r="K2214">
        <v>1</v>
      </c>
    </row>
    <row r="2215" spans="1:11" x14ac:dyDescent="0.35">
      <c r="A2215" t="s">
        <v>33</v>
      </c>
      <c r="B2215">
        <v>12831548</v>
      </c>
      <c r="C2215">
        <v>1</v>
      </c>
      <c r="E2215" t="str">
        <v>Friedrichshain-Kreuzberg</v>
      </c>
      <c r="F2215">
        <v>12831548</v>
      </c>
      <c r="G2215">
        <v>1</v>
      </c>
      <c r="I2215" t="str">
        <v>Mitte</v>
      </c>
      <c r="J2215">
        <v>114023459</v>
      </c>
      <c r="K2215">
        <v>1</v>
      </c>
    </row>
    <row r="2216" spans="1:11" x14ac:dyDescent="0.35">
      <c r="A2216" t="s">
        <v>33</v>
      </c>
      <c r="B2216">
        <v>12850840</v>
      </c>
      <c r="C2216">
        <v>1</v>
      </c>
      <c r="E2216" t="str">
        <v>Friedrichshain-Kreuzberg</v>
      </c>
      <c r="F2216">
        <v>12850840</v>
      </c>
      <c r="G2216">
        <v>1</v>
      </c>
      <c r="I2216" t="str">
        <v>Mitte</v>
      </c>
      <c r="J2216">
        <v>114169868</v>
      </c>
      <c r="K2216">
        <v>2</v>
      </c>
    </row>
    <row r="2217" spans="1:11" x14ac:dyDescent="0.35">
      <c r="A2217" t="s">
        <v>33</v>
      </c>
      <c r="B2217">
        <v>12859341</v>
      </c>
      <c r="C2217">
        <v>1</v>
      </c>
      <c r="E2217" t="str">
        <v>Friedrichshain-Kreuzberg</v>
      </c>
      <c r="F2217">
        <v>12859341</v>
      </c>
      <c r="G2217">
        <v>1</v>
      </c>
      <c r="I2217" t="str">
        <v>Mitte</v>
      </c>
      <c r="J2217">
        <v>114887117</v>
      </c>
      <c r="K2217">
        <v>1</v>
      </c>
    </row>
    <row r="2218" spans="1:11" x14ac:dyDescent="0.35">
      <c r="A2218" t="s">
        <v>33</v>
      </c>
      <c r="B2218">
        <v>12862406</v>
      </c>
      <c r="C2218">
        <v>1</v>
      </c>
      <c r="E2218" t="str">
        <v>Friedrichshain-Kreuzberg</v>
      </c>
      <c r="F2218">
        <v>12862406</v>
      </c>
      <c r="G2218">
        <v>1</v>
      </c>
      <c r="I2218" t="str">
        <v>Mitte</v>
      </c>
      <c r="J2218">
        <v>115076300</v>
      </c>
      <c r="K2218">
        <v>1</v>
      </c>
    </row>
    <row r="2219" spans="1:11" x14ac:dyDescent="0.35">
      <c r="A2219" t="s">
        <v>33</v>
      </c>
      <c r="B2219">
        <v>12946881</v>
      </c>
      <c r="C2219">
        <v>1</v>
      </c>
      <c r="E2219" t="str">
        <v>Friedrichshain-Kreuzberg</v>
      </c>
      <c r="F2219">
        <v>12946881</v>
      </c>
      <c r="G2219">
        <v>1</v>
      </c>
      <c r="I2219" t="str">
        <v>Mitte</v>
      </c>
      <c r="J2219">
        <v>115151451</v>
      </c>
      <c r="K2219">
        <v>1</v>
      </c>
    </row>
    <row r="2220" spans="1:11" x14ac:dyDescent="0.35">
      <c r="A2220" t="s">
        <v>33</v>
      </c>
      <c r="B2220">
        <v>12977519</v>
      </c>
      <c r="C2220">
        <v>1</v>
      </c>
      <c r="E2220" t="str">
        <v>Friedrichshain-Kreuzberg</v>
      </c>
      <c r="F2220">
        <v>12977519</v>
      </c>
      <c r="G2220">
        <v>1</v>
      </c>
      <c r="I2220" t="str">
        <v>Mitte</v>
      </c>
      <c r="J2220">
        <v>115790786</v>
      </c>
      <c r="K2220">
        <v>1</v>
      </c>
    </row>
    <row r="2221" spans="1:11" x14ac:dyDescent="0.35">
      <c r="A2221" t="s">
        <v>33</v>
      </c>
      <c r="B2221">
        <v>12980866</v>
      </c>
      <c r="C2221">
        <v>1</v>
      </c>
      <c r="E2221" t="str">
        <v>Friedrichshain-Kreuzberg</v>
      </c>
      <c r="F2221">
        <v>12980866</v>
      </c>
      <c r="G2221">
        <v>1</v>
      </c>
      <c r="I2221" t="str">
        <v>Mitte</v>
      </c>
      <c r="J2221">
        <v>116199663</v>
      </c>
      <c r="K2221">
        <v>1</v>
      </c>
    </row>
    <row r="2222" spans="1:11" x14ac:dyDescent="0.35">
      <c r="A2222" t="s">
        <v>33</v>
      </c>
      <c r="B2222">
        <v>12988463</v>
      </c>
      <c r="C2222">
        <v>1</v>
      </c>
      <c r="E2222" t="str">
        <v>Friedrichshain-Kreuzberg</v>
      </c>
      <c r="F2222">
        <v>12988463</v>
      </c>
      <c r="G2222">
        <v>1</v>
      </c>
      <c r="I2222" t="str">
        <v>Mitte</v>
      </c>
      <c r="J2222">
        <v>116376738</v>
      </c>
      <c r="K2222">
        <v>1</v>
      </c>
    </row>
    <row r="2223" spans="1:11" x14ac:dyDescent="0.35">
      <c r="A2223" t="s">
        <v>33</v>
      </c>
      <c r="B2223">
        <v>13048676</v>
      </c>
      <c r="C2223">
        <v>1</v>
      </c>
      <c r="E2223" t="str">
        <v>Friedrichshain-Kreuzberg</v>
      </c>
      <c r="F2223">
        <v>13048676</v>
      </c>
      <c r="G2223">
        <v>1</v>
      </c>
      <c r="I2223" t="str">
        <v>Mitte</v>
      </c>
      <c r="J2223">
        <v>116438225</v>
      </c>
      <c r="K2223">
        <v>1</v>
      </c>
    </row>
    <row r="2224" spans="1:11" x14ac:dyDescent="0.35">
      <c r="A2224" t="s">
        <v>33</v>
      </c>
      <c r="B2224">
        <v>13055420</v>
      </c>
      <c r="C2224">
        <v>1</v>
      </c>
      <c r="E2224" t="str">
        <v>Friedrichshain-Kreuzberg</v>
      </c>
      <c r="F2224">
        <v>13055420</v>
      </c>
      <c r="G2224">
        <v>1</v>
      </c>
      <c r="I2224" t="str">
        <v>Mitte</v>
      </c>
      <c r="J2224">
        <v>116568785</v>
      </c>
      <c r="K2224">
        <v>1</v>
      </c>
    </row>
    <row r="2225" spans="1:11" x14ac:dyDescent="0.35">
      <c r="A2225" t="s">
        <v>33</v>
      </c>
      <c r="B2225">
        <v>13100860</v>
      </c>
      <c r="C2225">
        <v>1</v>
      </c>
      <c r="E2225" t="str">
        <v>Friedrichshain-Kreuzberg</v>
      </c>
      <c r="F2225">
        <v>13100860</v>
      </c>
      <c r="G2225">
        <v>1</v>
      </c>
      <c r="I2225" t="str">
        <v>Mitte</v>
      </c>
      <c r="J2225">
        <v>116683513</v>
      </c>
      <c r="K2225">
        <v>2</v>
      </c>
    </row>
    <row r="2226" spans="1:11" x14ac:dyDescent="0.35">
      <c r="A2226" t="s">
        <v>33</v>
      </c>
      <c r="B2226">
        <v>13122693</v>
      </c>
      <c r="C2226">
        <v>1</v>
      </c>
      <c r="E2226" t="str">
        <v>Friedrichshain-Kreuzberg</v>
      </c>
      <c r="F2226">
        <v>13122693</v>
      </c>
      <c r="G2226">
        <v>1</v>
      </c>
      <c r="I2226" t="str">
        <v>Mitte</v>
      </c>
      <c r="J2226">
        <v>116829651</v>
      </c>
      <c r="K2226">
        <v>1</v>
      </c>
    </row>
    <row r="2227" spans="1:11" x14ac:dyDescent="0.35">
      <c r="A2227" t="s">
        <v>33</v>
      </c>
      <c r="B2227">
        <v>13131221</v>
      </c>
      <c r="C2227">
        <v>1</v>
      </c>
      <c r="E2227" t="str">
        <v>Friedrichshain-Kreuzberg</v>
      </c>
      <c r="F2227">
        <v>13131221</v>
      </c>
      <c r="G2227">
        <v>1</v>
      </c>
      <c r="I2227" t="str">
        <v>Mitte</v>
      </c>
      <c r="J2227">
        <v>116940839</v>
      </c>
      <c r="K2227">
        <v>1</v>
      </c>
    </row>
    <row r="2228" spans="1:11" x14ac:dyDescent="0.35">
      <c r="A2228" t="s">
        <v>33</v>
      </c>
      <c r="B2228">
        <v>13175394</v>
      </c>
      <c r="C2228">
        <v>1</v>
      </c>
      <c r="E2228" t="str">
        <v>Friedrichshain-Kreuzberg</v>
      </c>
      <c r="F2228">
        <v>13175394</v>
      </c>
      <c r="G2228">
        <v>1</v>
      </c>
      <c r="I2228" t="str">
        <v>Mitte</v>
      </c>
      <c r="J2228">
        <v>117222621</v>
      </c>
      <c r="K2228">
        <v>1</v>
      </c>
    </row>
    <row r="2229" spans="1:11" x14ac:dyDescent="0.35">
      <c r="A2229" t="s">
        <v>33</v>
      </c>
      <c r="B2229">
        <v>13335830</v>
      </c>
      <c r="C2229">
        <v>1</v>
      </c>
      <c r="E2229" t="str">
        <v>Friedrichshain-Kreuzberg</v>
      </c>
      <c r="F2229">
        <v>13335830</v>
      </c>
      <c r="G2229">
        <v>1</v>
      </c>
      <c r="I2229" t="str">
        <v>Mitte</v>
      </c>
      <c r="J2229">
        <v>117443771</v>
      </c>
      <c r="K2229">
        <v>1</v>
      </c>
    </row>
    <row r="2230" spans="1:11" x14ac:dyDescent="0.35">
      <c r="A2230" t="s">
        <v>33</v>
      </c>
      <c r="B2230">
        <v>13349246</v>
      </c>
      <c r="C2230">
        <v>1</v>
      </c>
      <c r="E2230" t="str">
        <v>Friedrichshain-Kreuzberg</v>
      </c>
      <c r="F2230">
        <v>13349246</v>
      </c>
      <c r="G2230">
        <v>1</v>
      </c>
      <c r="I2230" t="str">
        <v>Mitte</v>
      </c>
      <c r="J2230">
        <v>117485815</v>
      </c>
      <c r="K2230">
        <v>1</v>
      </c>
    </row>
    <row r="2231" spans="1:11" x14ac:dyDescent="0.35">
      <c r="A2231" t="s">
        <v>33</v>
      </c>
      <c r="B2231">
        <v>13396720</v>
      </c>
      <c r="C2231">
        <v>1</v>
      </c>
      <c r="E2231" t="str">
        <v>Friedrichshain-Kreuzberg</v>
      </c>
      <c r="F2231">
        <v>13396720</v>
      </c>
      <c r="G2231">
        <v>1</v>
      </c>
      <c r="I2231" t="str">
        <v>Mitte</v>
      </c>
      <c r="J2231">
        <v>117818298</v>
      </c>
      <c r="K2231">
        <v>1</v>
      </c>
    </row>
    <row r="2232" spans="1:11" x14ac:dyDescent="0.35">
      <c r="A2232" t="s">
        <v>33</v>
      </c>
      <c r="B2232">
        <v>13397010</v>
      </c>
      <c r="C2232">
        <v>1</v>
      </c>
      <c r="E2232" t="str">
        <v>Friedrichshain-Kreuzberg</v>
      </c>
      <c r="F2232">
        <v>13397010</v>
      </c>
      <c r="G2232">
        <v>1</v>
      </c>
      <c r="I2232" t="str">
        <v>Mitte</v>
      </c>
      <c r="J2232">
        <v>117887086</v>
      </c>
      <c r="K2232">
        <v>1</v>
      </c>
    </row>
    <row r="2233" spans="1:11" x14ac:dyDescent="0.35">
      <c r="A2233" t="s">
        <v>33</v>
      </c>
      <c r="B2233">
        <v>13428787</v>
      </c>
      <c r="C2233">
        <v>1</v>
      </c>
      <c r="E2233" t="str">
        <v>Friedrichshain-Kreuzberg</v>
      </c>
      <c r="F2233">
        <v>13428787</v>
      </c>
      <c r="G2233">
        <v>1</v>
      </c>
      <c r="I2233" t="str">
        <v>Mitte</v>
      </c>
      <c r="J2233">
        <v>118485732</v>
      </c>
      <c r="K2233">
        <v>1</v>
      </c>
    </row>
    <row r="2234" spans="1:11" x14ac:dyDescent="0.35">
      <c r="A2234" t="s">
        <v>33</v>
      </c>
      <c r="B2234">
        <v>13432989</v>
      </c>
      <c r="C2234">
        <v>1</v>
      </c>
      <c r="E2234" t="str">
        <v>Friedrichshain-Kreuzberg</v>
      </c>
      <c r="F2234">
        <v>13432989</v>
      </c>
      <c r="G2234">
        <v>1</v>
      </c>
      <c r="I2234" t="str">
        <v>Mitte</v>
      </c>
      <c r="J2234">
        <v>118508670</v>
      </c>
      <c r="K2234">
        <v>1</v>
      </c>
    </row>
    <row r="2235" spans="1:11" x14ac:dyDescent="0.35">
      <c r="A2235" t="s">
        <v>33</v>
      </c>
      <c r="B2235">
        <v>13446077</v>
      </c>
      <c r="C2235">
        <v>1</v>
      </c>
      <c r="E2235" t="str">
        <v>Friedrichshain-Kreuzberg</v>
      </c>
      <c r="F2235">
        <v>13446077</v>
      </c>
      <c r="G2235">
        <v>1</v>
      </c>
      <c r="I2235" t="str">
        <v>Mitte</v>
      </c>
      <c r="J2235">
        <v>118541510</v>
      </c>
      <c r="K2235">
        <v>1</v>
      </c>
    </row>
    <row r="2236" spans="1:11" x14ac:dyDescent="0.35">
      <c r="A2236" t="s">
        <v>33</v>
      </c>
      <c r="B2236">
        <v>13470888</v>
      </c>
      <c r="C2236">
        <v>1</v>
      </c>
      <c r="E2236" t="str">
        <v>Friedrichshain-Kreuzberg</v>
      </c>
      <c r="F2236">
        <v>13470888</v>
      </c>
      <c r="G2236">
        <v>1</v>
      </c>
      <c r="I2236" t="str">
        <v>Mitte</v>
      </c>
      <c r="J2236">
        <v>118945078</v>
      </c>
      <c r="K2236">
        <v>1</v>
      </c>
    </row>
    <row r="2237" spans="1:11" x14ac:dyDescent="0.35">
      <c r="A2237" t="s">
        <v>33</v>
      </c>
      <c r="B2237">
        <v>13497890</v>
      </c>
      <c r="C2237">
        <v>1</v>
      </c>
      <c r="E2237" t="str">
        <v>Friedrichshain-Kreuzberg</v>
      </c>
      <c r="F2237">
        <v>13497890</v>
      </c>
      <c r="G2237">
        <v>1</v>
      </c>
      <c r="I2237" t="str">
        <v>Mitte</v>
      </c>
      <c r="J2237">
        <v>119024407</v>
      </c>
      <c r="K2237">
        <v>1</v>
      </c>
    </row>
    <row r="2238" spans="1:11" x14ac:dyDescent="0.35">
      <c r="A2238" t="s">
        <v>33</v>
      </c>
      <c r="B2238">
        <v>13517785</v>
      </c>
      <c r="C2238">
        <v>1</v>
      </c>
      <c r="E2238" t="str">
        <v>Friedrichshain-Kreuzberg</v>
      </c>
      <c r="F2238">
        <v>13517785</v>
      </c>
      <c r="G2238">
        <v>1</v>
      </c>
      <c r="I2238" t="str">
        <v>Mitte</v>
      </c>
      <c r="J2238">
        <v>119271553</v>
      </c>
      <c r="K2238">
        <v>1</v>
      </c>
    </row>
    <row r="2239" spans="1:11" x14ac:dyDescent="0.35">
      <c r="A2239" t="s">
        <v>33</v>
      </c>
      <c r="B2239">
        <v>13550436</v>
      </c>
      <c r="C2239">
        <v>1</v>
      </c>
      <c r="E2239" t="str">
        <v>Friedrichshain-Kreuzberg</v>
      </c>
      <c r="F2239">
        <v>13550436</v>
      </c>
      <c r="G2239">
        <v>1</v>
      </c>
      <c r="I2239" t="str">
        <v>Mitte</v>
      </c>
      <c r="J2239">
        <v>119416956</v>
      </c>
      <c r="K2239">
        <v>1</v>
      </c>
    </row>
    <row r="2240" spans="1:11" x14ac:dyDescent="0.35">
      <c r="A2240" t="s">
        <v>33</v>
      </c>
      <c r="B2240">
        <v>13552623</v>
      </c>
      <c r="C2240">
        <v>1</v>
      </c>
      <c r="E2240" t="str">
        <v>Friedrichshain-Kreuzberg</v>
      </c>
      <c r="F2240">
        <v>13552623</v>
      </c>
      <c r="G2240">
        <v>1</v>
      </c>
      <c r="I2240" t="str">
        <v>Mitte</v>
      </c>
      <c r="J2240">
        <v>119494934</v>
      </c>
      <c r="K2240">
        <v>1</v>
      </c>
    </row>
    <row r="2241" spans="1:11" x14ac:dyDescent="0.35">
      <c r="A2241" t="s">
        <v>33</v>
      </c>
      <c r="B2241">
        <v>13591469</v>
      </c>
      <c r="C2241">
        <v>1</v>
      </c>
      <c r="E2241" t="str">
        <v>Friedrichshain-Kreuzberg</v>
      </c>
      <c r="F2241">
        <v>13591469</v>
      </c>
      <c r="G2241">
        <v>1</v>
      </c>
      <c r="I2241" t="str">
        <v>Mitte</v>
      </c>
      <c r="J2241">
        <v>119625115</v>
      </c>
      <c r="K2241">
        <v>1</v>
      </c>
    </row>
    <row r="2242" spans="1:11" x14ac:dyDescent="0.35">
      <c r="A2242" t="s">
        <v>33</v>
      </c>
      <c r="B2242">
        <v>13603270</v>
      </c>
      <c r="C2242">
        <v>1</v>
      </c>
      <c r="E2242" t="str">
        <v>Friedrichshain-Kreuzberg</v>
      </c>
      <c r="F2242">
        <v>13603270</v>
      </c>
      <c r="G2242">
        <v>1</v>
      </c>
      <c r="I2242" t="str">
        <v>Mitte</v>
      </c>
      <c r="J2242">
        <v>119771029</v>
      </c>
      <c r="K2242">
        <v>1</v>
      </c>
    </row>
    <row r="2243" spans="1:11" x14ac:dyDescent="0.35">
      <c r="A2243" t="s">
        <v>33</v>
      </c>
      <c r="B2243">
        <v>13615015</v>
      </c>
      <c r="C2243">
        <v>1</v>
      </c>
      <c r="E2243" t="str">
        <v>Friedrichshain-Kreuzberg</v>
      </c>
      <c r="F2243">
        <v>13615015</v>
      </c>
      <c r="G2243">
        <v>1</v>
      </c>
      <c r="I2243" t="str">
        <v>Mitte</v>
      </c>
      <c r="J2243">
        <v>120071145</v>
      </c>
      <c r="K2243">
        <v>1</v>
      </c>
    </row>
    <row r="2244" spans="1:11" x14ac:dyDescent="0.35">
      <c r="A2244" t="s">
        <v>33</v>
      </c>
      <c r="B2244">
        <v>13631332</v>
      </c>
      <c r="C2244">
        <v>2</v>
      </c>
      <c r="E2244" t="str">
        <v>Friedrichshain-Kreuzberg</v>
      </c>
      <c r="F2244">
        <v>13631332</v>
      </c>
      <c r="G2244">
        <v>2</v>
      </c>
      <c r="I2244" t="str">
        <v>Mitte</v>
      </c>
      <c r="J2244">
        <v>120494244</v>
      </c>
      <c r="K2244">
        <v>1</v>
      </c>
    </row>
    <row r="2245" spans="1:11" x14ac:dyDescent="0.35">
      <c r="A2245" t="s">
        <v>33</v>
      </c>
      <c r="B2245">
        <v>13673535</v>
      </c>
      <c r="C2245">
        <v>1</v>
      </c>
      <c r="E2245" t="str">
        <v>Friedrichshain-Kreuzberg</v>
      </c>
      <c r="F2245">
        <v>13673535</v>
      </c>
      <c r="G2245">
        <v>1</v>
      </c>
      <c r="I2245" t="str">
        <v>Mitte</v>
      </c>
      <c r="J2245">
        <v>121301406</v>
      </c>
      <c r="K2245">
        <v>1</v>
      </c>
    </row>
    <row r="2246" spans="1:11" x14ac:dyDescent="0.35">
      <c r="A2246" t="s">
        <v>33</v>
      </c>
      <c r="B2246">
        <v>13740946</v>
      </c>
      <c r="C2246">
        <v>1</v>
      </c>
      <c r="E2246" t="str">
        <v>Friedrichshain-Kreuzberg</v>
      </c>
      <c r="F2246">
        <v>13740946</v>
      </c>
      <c r="G2246">
        <v>1</v>
      </c>
      <c r="I2246" t="str">
        <v>Mitte</v>
      </c>
      <c r="J2246">
        <v>121442525</v>
      </c>
      <c r="K2246">
        <v>1</v>
      </c>
    </row>
    <row r="2247" spans="1:11" x14ac:dyDescent="0.35">
      <c r="A2247" t="s">
        <v>33</v>
      </c>
      <c r="B2247">
        <v>13743082</v>
      </c>
      <c r="C2247">
        <v>1</v>
      </c>
      <c r="E2247" t="str">
        <v>Friedrichshain-Kreuzberg</v>
      </c>
      <c r="F2247">
        <v>13743082</v>
      </c>
      <c r="G2247">
        <v>1</v>
      </c>
      <c r="I2247" t="str">
        <v>Mitte</v>
      </c>
      <c r="J2247">
        <v>121510735</v>
      </c>
      <c r="K2247">
        <v>1</v>
      </c>
    </row>
    <row r="2248" spans="1:11" x14ac:dyDescent="0.35">
      <c r="A2248" t="s">
        <v>33</v>
      </c>
      <c r="B2248">
        <v>13743529</v>
      </c>
      <c r="C2248">
        <v>1</v>
      </c>
      <c r="E2248" t="str">
        <v>Friedrichshain-Kreuzberg</v>
      </c>
      <c r="F2248">
        <v>13743529</v>
      </c>
      <c r="G2248">
        <v>1</v>
      </c>
      <c r="I2248" t="str">
        <v>Mitte</v>
      </c>
      <c r="J2248">
        <v>122037949</v>
      </c>
      <c r="K2248">
        <v>1</v>
      </c>
    </row>
    <row r="2249" spans="1:11" x14ac:dyDescent="0.35">
      <c r="A2249" t="s">
        <v>33</v>
      </c>
      <c r="B2249">
        <v>13783177</v>
      </c>
      <c r="C2249">
        <v>5</v>
      </c>
      <c r="E2249" t="str">
        <v>Friedrichshain-Kreuzberg</v>
      </c>
      <c r="F2249">
        <v>13783177</v>
      </c>
      <c r="G2249">
        <v>5</v>
      </c>
      <c r="I2249" t="str">
        <v>Mitte</v>
      </c>
      <c r="J2249">
        <v>122062923</v>
      </c>
      <c r="K2249">
        <v>1</v>
      </c>
    </row>
    <row r="2250" spans="1:11" x14ac:dyDescent="0.35">
      <c r="A2250" t="s">
        <v>33</v>
      </c>
      <c r="B2250">
        <v>13803130</v>
      </c>
      <c r="C2250">
        <v>1</v>
      </c>
      <c r="E2250" t="str">
        <v>Friedrichshain-Kreuzberg</v>
      </c>
      <c r="F2250">
        <v>13803130</v>
      </c>
      <c r="G2250">
        <v>1</v>
      </c>
      <c r="I2250" t="str">
        <v>Mitte</v>
      </c>
      <c r="J2250">
        <v>122859588</v>
      </c>
      <c r="K2250">
        <v>1</v>
      </c>
    </row>
    <row r="2251" spans="1:11" x14ac:dyDescent="0.35">
      <c r="A2251" t="s">
        <v>33</v>
      </c>
      <c r="B2251">
        <v>13865107</v>
      </c>
      <c r="C2251">
        <v>1</v>
      </c>
      <c r="E2251" t="str">
        <v>Friedrichshain-Kreuzberg</v>
      </c>
      <c r="F2251">
        <v>13865107</v>
      </c>
      <c r="G2251">
        <v>1</v>
      </c>
      <c r="I2251" t="str">
        <v>Mitte</v>
      </c>
      <c r="J2251">
        <v>122901718</v>
      </c>
      <c r="K2251">
        <v>1</v>
      </c>
    </row>
    <row r="2252" spans="1:11" x14ac:dyDescent="0.35">
      <c r="A2252" t="s">
        <v>33</v>
      </c>
      <c r="B2252">
        <v>13912387</v>
      </c>
      <c r="C2252">
        <v>1</v>
      </c>
      <c r="E2252" t="str">
        <v>Friedrichshain-Kreuzberg</v>
      </c>
      <c r="F2252">
        <v>13912387</v>
      </c>
      <c r="G2252">
        <v>1</v>
      </c>
      <c r="I2252" t="str">
        <v>Mitte</v>
      </c>
      <c r="J2252">
        <v>123464985</v>
      </c>
      <c r="K2252">
        <v>1</v>
      </c>
    </row>
    <row r="2253" spans="1:11" x14ac:dyDescent="0.35">
      <c r="A2253" t="s">
        <v>33</v>
      </c>
      <c r="B2253">
        <v>13927650</v>
      </c>
      <c r="C2253">
        <v>1</v>
      </c>
      <c r="E2253" t="str">
        <v>Friedrichshain-Kreuzberg</v>
      </c>
      <c r="F2253">
        <v>13927650</v>
      </c>
      <c r="G2253">
        <v>1</v>
      </c>
      <c r="I2253" t="str">
        <v>Mitte</v>
      </c>
      <c r="J2253">
        <v>123547112</v>
      </c>
      <c r="K2253">
        <v>1</v>
      </c>
    </row>
    <row r="2254" spans="1:11" x14ac:dyDescent="0.35">
      <c r="A2254" t="s">
        <v>33</v>
      </c>
      <c r="B2254">
        <v>13955962</v>
      </c>
      <c r="C2254">
        <v>1</v>
      </c>
      <c r="E2254" t="str">
        <v>Friedrichshain-Kreuzberg</v>
      </c>
      <c r="F2254">
        <v>13955962</v>
      </c>
      <c r="G2254">
        <v>1</v>
      </c>
      <c r="I2254" t="str">
        <v>Mitte</v>
      </c>
      <c r="J2254">
        <v>123547522</v>
      </c>
      <c r="K2254">
        <v>1</v>
      </c>
    </row>
    <row r="2255" spans="1:11" x14ac:dyDescent="0.35">
      <c r="A2255" t="s">
        <v>33</v>
      </c>
      <c r="B2255">
        <v>13957823</v>
      </c>
      <c r="C2255">
        <v>1</v>
      </c>
      <c r="E2255" t="str">
        <v>Friedrichshain-Kreuzberg</v>
      </c>
      <c r="F2255">
        <v>13957823</v>
      </c>
      <c r="G2255">
        <v>1</v>
      </c>
      <c r="I2255" t="str">
        <v>Mitte</v>
      </c>
      <c r="J2255">
        <v>123704592</v>
      </c>
      <c r="K2255">
        <v>1</v>
      </c>
    </row>
    <row r="2256" spans="1:11" x14ac:dyDescent="0.35">
      <c r="A2256" t="s">
        <v>33</v>
      </c>
      <c r="B2256">
        <v>13966272</v>
      </c>
      <c r="C2256">
        <v>1</v>
      </c>
      <c r="E2256" t="str">
        <v>Friedrichshain-Kreuzberg</v>
      </c>
      <c r="F2256">
        <v>13966272</v>
      </c>
      <c r="G2256">
        <v>1</v>
      </c>
      <c r="I2256" t="str">
        <v>Mitte</v>
      </c>
      <c r="J2256">
        <v>123908109</v>
      </c>
      <c r="K2256">
        <v>1</v>
      </c>
    </row>
    <row r="2257" spans="1:11" x14ac:dyDescent="0.35">
      <c r="A2257" t="s">
        <v>33</v>
      </c>
      <c r="B2257">
        <v>14004487</v>
      </c>
      <c r="C2257">
        <v>1</v>
      </c>
      <c r="E2257" t="str">
        <v>Friedrichshain-Kreuzberg</v>
      </c>
      <c r="F2257">
        <v>14004487</v>
      </c>
      <c r="G2257">
        <v>1</v>
      </c>
      <c r="I2257" t="str">
        <v>Mitte</v>
      </c>
      <c r="J2257">
        <v>123923734</v>
      </c>
      <c r="K2257">
        <v>2</v>
      </c>
    </row>
    <row r="2258" spans="1:11" x14ac:dyDescent="0.35">
      <c r="A2258" t="s">
        <v>33</v>
      </c>
      <c r="B2258">
        <v>14017584</v>
      </c>
      <c r="C2258">
        <v>1</v>
      </c>
      <c r="E2258" t="str">
        <v>Friedrichshain-Kreuzberg</v>
      </c>
      <c r="F2258">
        <v>14017584</v>
      </c>
      <c r="G2258">
        <v>1</v>
      </c>
      <c r="I2258" t="str">
        <v>Mitte</v>
      </c>
      <c r="J2258">
        <v>124191892</v>
      </c>
      <c r="K2258">
        <v>1</v>
      </c>
    </row>
    <row r="2259" spans="1:11" x14ac:dyDescent="0.35">
      <c r="A2259" t="s">
        <v>33</v>
      </c>
      <c r="B2259">
        <v>14023479</v>
      </c>
      <c r="C2259">
        <v>1</v>
      </c>
      <c r="E2259" t="str">
        <v>Friedrichshain-Kreuzberg</v>
      </c>
      <c r="F2259">
        <v>14023479</v>
      </c>
      <c r="G2259">
        <v>1</v>
      </c>
      <c r="I2259" t="str">
        <v>Mitte</v>
      </c>
      <c r="J2259">
        <v>124361168</v>
      </c>
      <c r="K2259">
        <v>1</v>
      </c>
    </row>
    <row r="2260" spans="1:11" x14ac:dyDescent="0.35">
      <c r="A2260" t="s">
        <v>33</v>
      </c>
      <c r="B2260">
        <v>14073025</v>
      </c>
      <c r="C2260">
        <v>1</v>
      </c>
      <c r="E2260" t="str">
        <v>Friedrichshain-Kreuzberg</v>
      </c>
      <c r="F2260">
        <v>14073025</v>
      </c>
      <c r="G2260">
        <v>1</v>
      </c>
      <c r="I2260" t="str">
        <v>Mitte</v>
      </c>
      <c r="J2260">
        <v>124371137</v>
      </c>
      <c r="K2260">
        <v>1</v>
      </c>
    </row>
    <row r="2261" spans="1:11" x14ac:dyDescent="0.35">
      <c r="A2261" t="s">
        <v>33</v>
      </c>
      <c r="B2261">
        <v>14170326</v>
      </c>
      <c r="C2261">
        <v>1</v>
      </c>
      <c r="E2261" t="str">
        <v>Friedrichshain-Kreuzberg</v>
      </c>
      <c r="F2261">
        <v>14170326</v>
      </c>
      <c r="G2261">
        <v>1</v>
      </c>
      <c r="I2261" t="str">
        <v>Mitte</v>
      </c>
      <c r="J2261">
        <v>124522953</v>
      </c>
      <c r="K2261">
        <v>1</v>
      </c>
    </row>
    <row r="2262" spans="1:11" x14ac:dyDescent="0.35">
      <c r="A2262" t="s">
        <v>33</v>
      </c>
      <c r="B2262">
        <v>14220804</v>
      </c>
      <c r="C2262">
        <v>2</v>
      </c>
      <c r="E2262" t="str">
        <v>Friedrichshain-Kreuzberg</v>
      </c>
      <c r="F2262">
        <v>14220804</v>
      </c>
      <c r="G2262">
        <v>2</v>
      </c>
      <c r="I2262" t="str">
        <v>Mitte</v>
      </c>
      <c r="J2262">
        <v>124625390</v>
      </c>
      <c r="K2262">
        <v>1</v>
      </c>
    </row>
    <row r="2263" spans="1:11" x14ac:dyDescent="0.35">
      <c r="A2263" t="s">
        <v>33</v>
      </c>
      <c r="B2263">
        <v>14260050</v>
      </c>
      <c r="C2263">
        <v>1</v>
      </c>
      <c r="E2263" t="str">
        <v>Friedrichshain-Kreuzberg</v>
      </c>
      <c r="F2263">
        <v>14260050</v>
      </c>
      <c r="G2263">
        <v>1</v>
      </c>
      <c r="I2263" t="str">
        <v>Mitte</v>
      </c>
      <c r="J2263">
        <v>124766800</v>
      </c>
      <c r="K2263">
        <v>1</v>
      </c>
    </row>
    <row r="2264" spans="1:11" x14ac:dyDescent="0.35">
      <c r="A2264" t="s">
        <v>33</v>
      </c>
      <c r="B2264">
        <v>14277314</v>
      </c>
      <c r="C2264">
        <v>1</v>
      </c>
      <c r="E2264" t="str">
        <v>Friedrichshain-Kreuzberg</v>
      </c>
      <c r="F2264">
        <v>14277314</v>
      </c>
      <c r="G2264">
        <v>1</v>
      </c>
      <c r="I2264" t="str">
        <v>Mitte</v>
      </c>
      <c r="J2264">
        <v>124799071</v>
      </c>
      <c r="K2264">
        <v>1</v>
      </c>
    </row>
    <row r="2265" spans="1:11" x14ac:dyDescent="0.35">
      <c r="A2265" t="s">
        <v>33</v>
      </c>
      <c r="B2265">
        <v>14290343</v>
      </c>
      <c r="C2265">
        <v>1</v>
      </c>
      <c r="E2265" t="str">
        <v>Friedrichshain-Kreuzberg</v>
      </c>
      <c r="F2265">
        <v>14290343</v>
      </c>
      <c r="G2265">
        <v>1</v>
      </c>
      <c r="I2265" t="str">
        <v>Mitte</v>
      </c>
      <c r="J2265">
        <v>124806366</v>
      </c>
      <c r="K2265">
        <v>1</v>
      </c>
    </row>
    <row r="2266" spans="1:11" x14ac:dyDescent="0.35">
      <c r="A2266" t="s">
        <v>33</v>
      </c>
      <c r="B2266">
        <v>14321288</v>
      </c>
      <c r="C2266">
        <v>1</v>
      </c>
      <c r="E2266" t="str">
        <v>Friedrichshain-Kreuzberg</v>
      </c>
      <c r="F2266">
        <v>14321288</v>
      </c>
      <c r="G2266">
        <v>1</v>
      </c>
      <c r="I2266" t="str">
        <v>Mitte</v>
      </c>
      <c r="J2266">
        <v>124836257</v>
      </c>
      <c r="K2266">
        <v>1</v>
      </c>
    </row>
    <row r="2267" spans="1:11" x14ac:dyDescent="0.35">
      <c r="A2267" t="s">
        <v>33</v>
      </c>
      <c r="B2267">
        <v>14329937</v>
      </c>
      <c r="C2267">
        <v>1</v>
      </c>
      <c r="E2267" t="str">
        <v>Friedrichshain-Kreuzberg</v>
      </c>
      <c r="F2267">
        <v>14329937</v>
      </c>
      <c r="G2267">
        <v>1</v>
      </c>
      <c r="I2267" t="str">
        <v>Mitte</v>
      </c>
      <c r="J2267">
        <v>125309723</v>
      </c>
      <c r="K2267">
        <v>1</v>
      </c>
    </row>
    <row r="2268" spans="1:11" x14ac:dyDescent="0.35">
      <c r="A2268" t="s">
        <v>33</v>
      </c>
      <c r="B2268">
        <v>14358563</v>
      </c>
      <c r="C2268">
        <v>1</v>
      </c>
      <c r="E2268" t="str">
        <v>Friedrichshain-Kreuzberg</v>
      </c>
      <c r="F2268">
        <v>14358563</v>
      </c>
      <c r="G2268">
        <v>1</v>
      </c>
      <c r="I2268" t="str">
        <v>Mitte</v>
      </c>
      <c r="J2268">
        <v>125676738</v>
      </c>
      <c r="K2268">
        <v>1</v>
      </c>
    </row>
    <row r="2269" spans="1:11" x14ac:dyDescent="0.35">
      <c r="A2269" t="s">
        <v>33</v>
      </c>
      <c r="B2269">
        <v>14378450</v>
      </c>
      <c r="C2269">
        <v>1</v>
      </c>
      <c r="E2269" t="str">
        <v>Friedrichshain-Kreuzberg</v>
      </c>
      <c r="F2269">
        <v>14378450</v>
      </c>
      <c r="G2269">
        <v>1</v>
      </c>
      <c r="I2269" t="str">
        <v>Mitte</v>
      </c>
      <c r="J2269">
        <v>125681808</v>
      </c>
      <c r="K2269">
        <v>1</v>
      </c>
    </row>
    <row r="2270" spans="1:11" x14ac:dyDescent="0.35">
      <c r="A2270" t="s">
        <v>33</v>
      </c>
      <c r="B2270">
        <v>14405869</v>
      </c>
      <c r="C2270">
        <v>1</v>
      </c>
      <c r="E2270" t="str">
        <v>Friedrichshain-Kreuzberg</v>
      </c>
      <c r="F2270">
        <v>14405869</v>
      </c>
      <c r="G2270">
        <v>1</v>
      </c>
      <c r="I2270" t="str">
        <v>Mitte</v>
      </c>
      <c r="J2270">
        <v>125813507</v>
      </c>
      <c r="K2270">
        <v>1</v>
      </c>
    </row>
    <row r="2271" spans="1:11" x14ac:dyDescent="0.35">
      <c r="A2271" t="s">
        <v>33</v>
      </c>
      <c r="B2271">
        <v>14431623</v>
      </c>
      <c r="C2271">
        <v>1</v>
      </c>
      <c r="E2271" t="str">
        <v>Friedrichshain-Kreuzberg</v>
      </c>
      <c r="F2271">
        <v>14431623</v>
      </c>
      <c r="G2271">
        <v>1</v>
      </c>
      <c r="I2271" t="str">
        <v>Mitte</v>
      </c>
      <c r="J2271">
        <v>125821130</v>
      </c>
      <c r="K2271">
        <v>1</v>
      </c>
    </row>
    <row r="2272" spans="1:11" x14ac:dyDescent="0.35">
      <c r="A2272" t="s">
        <v>33</v>
      </c>
      <c r="B2272">
        <v>14439231</v>
      </c>
      <c r="C2272">
        <v>1</v>
      </c>
      <c r="E2272" t="str">
        <v>Friedrichshain-Kreuzberg</v>
      </c>
      <c r="F2272">
        <v>14439231</v>
      </c>
      <c r="G2272">
        <v>1</v>
      </c>
      <c r="I2272" t="str">
        <v>Mitte</v>
      </c>
      <c r="J2272">
        <v>125905477</v>
      </c>
      <c r="K2272">
        <v>1</v>
      </c>
    </row>
    <row r="2273" spans="1:11" x14ac:dyDescent="0.35">
      <c r="A2273" t="s">
        <v>33</v>
      </c>
      <c r="B2273">
        <v>14446539</v>
      </c>
      <c r="C2273">
        <v>1</v>
      </c>
      <c r="E2273" t="str">
        <v>Friedrichshain-Kreuzberg</v>
      </c>
      <c r="F2273">
        <v>14446539</v>
      </c>
      <c r="G2273">
        <v>1</v>
      </c>
      <c r="I2273" t="str">
        <v>Mitte</v>
      </c>
      <c r="J2273">
        <v>125998987</v>
      </c>
      <c r="K2273">
        <v>1</v>
      </c>
    </row>
    <row r="2274" spans="1:11" x14ac:dyDescent="0.35">
      <c r="A2274" t="s">
        <v>33</v>
      </c>
      <c r="B2274">
        <v>14474248</v>
      </c>
      <c r="C2274">
        <v>1</v>
      </c>
      <c r="E2274" t="str">
        <v>Friedrichshain-Kreuzberg</v>
      </c>
      <c r="F2274">
        <v>14474248</v>
      </c>
      <c r="G2274">
        <v>1</v>
      </c>
      <c r="I2274" t="str">
        <v>Mitte</v>
      </c>
      <c r="J2274">
        <v>126642425</v>
      </c>
      <c r="K2274">
        <v>1</v>
      </c>
    </row>
    <row r="2275" spans="1:11" x14ac:dyDescent="0.35">
      <c r="A2275" t="s">
        <v>33</v>
      </c>
      <c r="B2275">
        <v>14504060</v>
      </c>
      <c r="C2275">
        <v>1</v>
      </c>
      <c r="E2275" t="str">
        <v>Friedrichshain-Kreuzberg</v>
      </c>
      <c r="F2275">
        <v>14504060</v>
      </c>
      <c r="G2275">
        <v>1</v>
      </c>
      <c r="I2275" t="str">
        <v>Mitte</v>
      </c>
      <c r="J2275">
        <v>126788078</v>
      </c>
      <c r="K2275">
        <v>1</v>
      </c>
    </row>
    <row r="2276" spans="1:11" x14ac:dyDescent="0.35">
      <c r="A2276" t="s">
        <v>33</v>
      </c>
      <c r="B2276">
        <v>14506646</v>
      </c>
      <c r="C2276">
        <v>1</v>
      </c>
      <c r="E2276" t="str">
        <v>Friedrichshain-Kreuzberg</v>
      </c>
      <c r="F2276">
        <v>14506646</v>
      </c>
      <c r="G2276">
        <v>1</v>
      </c>
      <c r="I2276" t="str">
        <v>Mitte</v>
      </c>
      <c r="J2276">
        <v>127309004</v>
      </c>
      <c r="K2276">
        <v>2</v>
      </c>
    </row>
    <row r="2277" spans="1:11" x14ac:dyDescent="0.35">
      <c r="A2277" t="s">
        <v>33</v>
      </c>
      <c r="B2277">
        <v>14569714</v>
      </c>
      <c r="C2277">
        <v>1</v>
      </c>
      <c r="E2277" t="str">
        <v>Friedrichshain-Kreuzberg</v>
      </c>
      <c r="F2277">
        <v>14569714</v>
      </c>
      <c r="G2277">
        <v>1</v>
      </c>
      <c r="I2277" t="str">
        <v>Mitte</v>
      </c>
      <c r="J2277">
        <v>127387738</v>
      </c>
      <c r="K2277">
        <v>1</v>
      </c>
    </row>
    <row r="2278" spans="1:11" x14ac:dyDescent="0.35">
      <c r="A2278" t="s">
        <v>33</v>
      </c>
      <c r="B2278">
        <v>14582793</v>
      </c>
      <c r="C2278">
        <v>1</v>
      </c>
      <c r="E2278" t="str">
        <v>Friedrichshain-Kreuzberg</v>
      </c>
      <c r="F2278">
        <v>14582793</v>
      </c>
      <c r="G2278">
        <v>1</v>
      </c>
      <c r="I2278" t="str">
        <v>Mitte</v>
      </c>
      <c r="J2278">
        <v>127391482</v>
      </c>
      <c r="K2278">
        <v>1</v>
      </c>
    </row>
    <row r="2279" spans="1:11" x14ac:dyDescent="0.35">
      <c r="A2279" t="s">
        <v>33</v>
      </c>
      <c r="B2279">
        <v>14623546</v>
      </c>
      <c r="C2279">
        <v>1</v>
      </c>
      <c r="E2279" t="str">
        <v>Friedrichshain-Kreuzberg</v>
      </c>
      <c r="F2279">
        <v>14623546</v>
      </c>
      <c r="G2279">
        <v>1</v>
      </c>
      <c r="I2279" t="str">
        <v>Mitte</v>
      </c>
      <c r="J2279">
        <v>127487921</v>
      </c>
      <c r="K2279">
        <v>1</v>
      </c>
    </row>
    <row r="2280" spans="1:11" x14ac:dyDescent="0.35">
      <c r="A2280" t="s">
        <v>33</v>
      </c>
      <c r="B2280">
        <v>14664890</v>
      </c>
      <c r="C2280">
        <v>1</v>
      </c>
      <c r="E2280" t="str">
        <v>Friedrichshain-Kreuzberg</v>
      </c>
      <c r="F2280">
        <v>14664890</v>
      </c>
      <c r="G2280">
        <v>1</v>
      </c>
      <c r="I2280" t="str">
        <v>Mitte</v>
      </c>
      <c r="J2280">
        <v>127513543</v>
      </c>
      <c r="K2280">
        <v>1</v>
      </c>
    </row>
    <row r="2281" spans="1:11" x14ac:dyDescent="0.35">
      <c r="A2281" t="s">
        <v>33</v>
      </c>
      <c r="B2281">
        <v>14679360</v>
      </c>
      <c r="C2281">
        <v>1</v>
      </c>
      <c r="E2281" t="str">
        <v>Friedrichshain-Kreuzberg</v>
      </c>
      <c r="F2281">
        <v>14679360</v>
      </c>
      <c r="G2281">
        <v>1</v>
      </c>
      <c r="I2281" t="str">
        <v>Mitte</v>
      </c>
      <c r="J2281">
        <v>127528698</v>
      </c>
      <c r="K2281">
        <v>1</v>
      </c>
    </row>
    <row r="2282" spans="1:11" x14ac:dyDescent="0.35">
      <c r="A2282" t="s">
        <v>33</v>
      </c>
      <c r="B2282">
        <v>14708213</v>
      </c>
      <c r="C2282">
        <v>1</v>
      </c>
      <c r="E2282" t="str">
        <v>Friedrichshain-Kreuzberg</v>
      </c>
      <c r="F2282">
        <v>14708213</v>
      </c>
      <c r="G2282">
        <v>1</v>
      </c>
      <c r="I2282" t="str">
        <v>Mitte</v>
      </c>
      <c r="J2282">
        <v>127562821</v>
      </c>
      <c r="K2282">
        <v>1</v>
      </c>
    </row>
    <row r="2283" spans="1:11" x14ac:dyDescent="0.35">
      <c r="A2283" t="s">
        <v>33</v>
      </c>
      <c r="B2283">
        <v>14733613</v>
      </c>
      <c r="C2283">
        <v>1</v>
      </c>
      <c r="E2283" t="str">
        <v>Friedrichshain-Kreuzberg</v>
      </c>
      <c r="F2283">
        <v>14733613</v>
      </c>
      <c r="G2283">
        <v>1</v>
      </c>
      <c r="I2283" t="str">
        <v>Mitte</v>
      </c>
      <c r="J2283">
        <v>128210044</v>
      </c>
      <c r="K2283">
        <v>1</v>
      </c>
    </row>
    <row r="2284" spans="1:11" x14ac:dyDescent="0.35">
      <c r="A2284" t="s">
        <v>33</v>
      </c>
      <c r="B2284">
        <v>14746635</v>
      </c>
      <c r="C2284">
        <v>1</v>
      </c>
      <c r="E2284" t="str">
        <v>Friedrichshain-Kreuzberg</v>
      </c>
      <c r="F2284">
        <v>14746635</v>
      </c>
      <c r="G2284">
        <v>1</v>
      </c>
      <c r="I2284" t="str">
        <v>Mitte</v>
      </c>
      <c r="J2284">
        <v>128420129</v>
      </c>
      <c r="K2284">
        <v>1</v>
      </c>
    </row>
    <row r="2285" spans="1:11" x14ac:dyDescent="0.35">
      <c r="A2285" t="s">
        <v>33</v>
      </c>
      <c r="B2285">
        <v>14752173</v>
      </c>
      <c r="C2285">
        <v>1</v>
      </c>
      <c r="E2285" t="str">
        <v>Friedrichshain-Kreuzberg</v>
      </c>
      <c r="F2285">
        <v>14752173</v>
      </c>
      <c r="G2285">
        <v>1</v>
      </c>
      <c r="I2285" t="str">
        <v>Mitte</v>
      </c>
      <c r="J2285">
        <v>128733471</v>
      </c>
      <c r="K2285">
        <v>1</v>
      </c>
    </row>
    <row r="2286" spans="1:11" x14ac:dyDescent="0.35">
      <c r="A2286" t="s">
        <v>33</v>
      </c>
      <c r="B2286">
        <v>14760991</v>
      </c>
      <c r="C2286">
        <v>1</v>
      </c>
      <c r="E2286" t="str">
        <v>Friedrichshain-Kreuzberg</v>
      </c>
      <c r="F2286">
        <v>14760991</v>
      </c>
      <c r="G2286">
        <v>1</v>
      </c>
      <c r="I2286" t="str">
        <v>Mitte</v>
      </c>
      <c r="J2286">
        <v>129041124</v>
      </c>
      <c r="K2286">
        <v>1</v>
      </c>
    </row>
    <row r="2287" spans="1:11" x14ac:dyDescent="0.35">
      <c r="A2287" t="s">
        <v>33</v>
      </c>
      <c r="B2287">
        <v>14851218</v>
      </c>
      <c r="C2287">
        <v>1</v>
      </c>
      <c r="E2287" t="str">
        <v>Friedrichshain-Kreuzberg</v>
      </c>
      <c r="F2287">
        <v>14851218</v>
      </c>
      <c r="G2287">
        <v>1</v>
      </c>
      <c r="I2287" t="str">
        <v>Mitte</v>
      </c>
      <c r="J2287">
        <v>129209491</v>
      </c>
      <c r="K2287">
        <v>1</v>
      </c>
    </row>
    <row r="2288" spans="1:11" x14ac:dyDescent="0.35">
      <c r="A2288" t="s">
        <v>33</v>
      </c>
      <c r="B2288">
        <v>14875750</v>
      </c>
      <c r="C2288">
        <v>1</v>
      </c>
      <c r="E2288" t="str">
        <v>Friedrichshain-Kreuzberg</v>
      </c>
      <c r="F2288">
        <v>14875750</v>
      </c>
      <c r="G2288">
        <v>1</v>
      </c>
      <c r="I2288" t="str">
        <v>Mitte</v>
      </c>
      <c r="J2288">
        <v>129850465</v>
      </c>
      <c r="K2288">
        <v>2</v>
      </c>
    </row>
    <row r="2289" spans="1:11" x14ac:dyDescent="0.35">
      <c r="A2289" t="s">
        <v>33</v>
      </c>
      <c r="B2289">
        <v>14880099</v>
      </c>
      <c r="C2289">
        <v>1</v>
      </c>
      <c r="E2289" t="str">
        <v>Friedrichshain-Kreuzberg</v>
      </c>
      <c r="F2289">
        <v>14880099</v>
      </c>
      <c r="G2289">
        <v>1</v>
      </c>
      <c r="I2289" t="str">
        <v>Mitte</v>
      </c>
      <c r="J2289">
        <v>129961669</v>
      </c>
      <c r="K2289">
        <v>1</v>
      </c>
    </row>
    <row r="2290" spans="1:11" x14ac:dyDescent="0.35">
      <c r="A2290" t="s">
        <v>33</v>
      </c>
      <c r="B2290">
        <v>14892838</v>
      </c>
      <c r="C2290">
        <v>1</v>
      </c>
      <c r="E2290" t="str">
        <v>Friedrichshain-Kreuzberg</v>
      </c>
      <c r="F2290">
        <v>14892838</v>
      </c>
      <c r="G2290">
        <v>1</v>
      </c>
      <c r="I2290" t="str">
        <v>Mitte</v>
      </c>
      <c r="J2290">
        <v>130017279</v>
      </c>
      <c r="K2290">
        <v>1</v>
      </c>
    </row>
    <row r="2291" spans="1:11" x14ac:dyDescent="0.35">
      <c r="A2291" t="s">
        <v>33</v>
      </c>
      <c r="B2291">
        <v>15005811</v>
      </c>
      <c r="C2291">
        <v>1</v>
      </c>
      <c r="E2291" t="str">
        <v>Friedrichshain-Kreuzberg</v>
      </c>
      <c r="F2291">
        <v>15005811</v>
      </c>
      <c r="G2291">
        <v>1</v>
      </c>
      <c r="I2291" t="str">
        <v>Mitte</v>
      </c>
      <c r="J2291">
        <v>130089284</v>
      </c>
      <c r="K2291">
        <v>1</v>
      </c>
    </row>
    <row r="2292" spans="1:11" x14ac:dyDescent="0.35">
      <c r="A2292" t="s">
        <v>33</v>
      </c>
      <c r="B2292">
        <v>15045838</v>
      </c>
      <c r="C2292">
        <v>1</v>
      </c>
      <c r="E2292" t="str">
        <v>Friedrichshain-Kreuzberg</v>
      </c>
      <c r="F2292">
        <v>15045838</v>
      </c>
      <c r="G2292">
        <v>1</v>
      </c>
      <c r="I2292" t="str">
        <v>Mitte</v>
      </c>
      <c r="J2292">
        <v>130642857</v>
      </c>
      <c r="K2292">
        <v>1</v>
      </c>
    </row>
    <row r="2293" spans="1:11" x14ac:dyDescent="0.35">
      <c r="A2293" t="s">
        <v>33</v>
      </c>
      <c r="B2293">
        <v>15117540</v>
      </c>
      <c r="C2293">
        <v>1</v>
      </c>
      <c r="E2293" t="str">
        <v>Friedrichshain-Kreuzberg</v>
      </c>
      <c r="F2293">
        <v>15117540</v>
      </c>
      <c r="G2293">
        <v>1</v>
      </c>
      <c r="I2293" t="str">
        <v>Mitte</v>
      </c>
      <c r="J2293">
        <v>130708708</v>
      </c>
      <c r="K2293">
        <v>3</v>
      </c>
    </row>
    <row r="2294" spans="1:11" x14ac:dyDescent="0.35">
      <c r="A2294" t="s">
        <v>33</v>
      </c>
      <c r="B2294">
        <v>15147304</v>
      </c>
      <c r="C2294">
        <v>1</v>
      </c>
      <c r="E2294" t="str">
        <v>Friedrichshain-Kreuzberg</v>
      </c>
      <c r="F2294">
        <v>15147304</v>
      </c>
      <c r="G2294">
        <v>1</v>
      </c>
      <c r="I2294" t="str">
        <v>Mitte</v>
      </c>
      <c r="J2294">
        <v>131023649</v>
      </c>
      <c r="K2294">
        <v>2</v>
      </c>
    </row>
    <row r="2295" spans="1:11" x14ac:dyDescent="0.35">
      <c r="A2295" t="s">
        <v>33</v>
      </c>
      <c r="B2295">
        <v>15205379</v>
      </c>
      <c r="C2295">
        <v>1</v>
      </c>
      <c r="E2295" t="str">
        <v>Friedrichshain-Kreuzberg</v>
      </c>
      <c r="F2295">
        <v>15205379</v>
      </c>
      <c r="G2295">
        <v>1</v>
      </c>
      <c r="I2295" t="str">
        <v>Mitte</v>
      </c>
      <c r="J2295">
        <v>131730019</v>
      </c>
      <c r="K2295">
        <v>1</v>
      </c>
    </row>
    <row r="2296" spans="1:11" x14ac:dyDescent="0.35">
      <c r="A2296" t="s">
        <v>33</v>
      </c>
      <c r="B2296">
        <v>15207213</v>
      </c>
      <c r="C2296">
        <v>1</v>
      </c>
      <c r="E2296" t="str">
        <v>Friedrichshain-Kreuzberg</v>
      </c>
      <c r="F2296">
        <v>15207213</v>
      </c>
      <c r="G2296">
        <v>1</v>
      </c>
      <c r="I2296" t="str">
        <v>Mitte</v>
      </c>
      <c r="J2296">
        <v>131877141</v>
      </c>
      <c r="K2296">
        <v>1</v>
      </c>
    </row>
    <row r="2297" spans="1:11" x14ac:dyDescent="0.35">
      <c r="A2297" t="s">
        <v>33</v>
      </c>
      <c r="B2297">
        <v>15249060</v>
      </c>
      <c r="C2297">
        <v>1</v>
      </c>
      <c r="E2297" t="str">
        <v>Friedrichshain-Kreuzberg</v>
      </c>
      <c r="F2297">
        <v>15249060</v>
      </c>
      <c r="G2297">
        <v>1</v>
      </c>
      <c r="I2297" t="str">
        <v>Mitte</v>
      </c>
      <c r="J2297">
        <v>131964045</v>
      </c>
      <c r="K2297">
        <v>1</v>
      </c>
    </row>
    <row r="2298" spans="1:11" x14ac:dyDescent="0.35">
      <c r="A2298" t="s">
        <v>33</v>
      </c>
      <c r="B2298">
        <v>15259204</v>
      </c>
      <c r="C2298">
        <v>1</v>
      </c>
      <c r="E2298" t="str">
        <v>Friedrichshain-Kreuzberg</v>
      </c>
      <c r="F2298">
        <v>15259204</v>
      </c>
      <c r="G2298">
        <v>1</v>
      </c>
      <c r="I2298" t="str">
        <v>Mitte</v>
      </c>
      <c r="J2298">
        <v>132214067</v>
      </c>
      <c r="K2298">
        <v>1</v>
      </c>
    </row>
    <row r="2299" spans="1:11" x14ac:dyDescent="0.35">
      <c r="A2299" t="s">
        <v>33</v>
      </c>
      <c r="B2299">
        <v>15262745</v>
      </c>
      <c r="C2299">
        <v>1</v>
      </c>
      <c r="E2299" t="str">
        <v>Friedrichshain-Kreuzberg</v>
      </c>
      <c r="F2299">
        <v>15262745</v>
      </c>
      <c r="G2299">
        <v>1</v>
      </c>
      <c r="I2299" t="str">
        <v>Mitte</v>
      </c>
      <c r="J2299">
        <v>132294358</v>
      </c>
      <c r="K2299">
        <v>1</v>
      </c>
    </row>
    <row r="2300" spans="1:11" x14ac:dyDescent="0.35">
      <c r="A2300" t="s">
        <v>33</v>
      </c>
      <c r="B2300">
        <v>15330354</v>
      </c>
      <c r="C2300">
        <v>1</v>
      </c>
      <c r="E2300" t="str">
        <v>Friedrichshain-Kreuzberg</v>
      </c>
      <c r="F2300">
        <v>15330354</v>
      </c>
      <c r="G2300">
        <v>1</v>
      </c>
      <c r="I2300" t="str">
        <v>Mitte</v>
      </c>
      <c r="J2300">
        <v>132302162</v>
      </c>
      <c r="K2300">
        <v>1</v>
      </c>
    </row>
    <row r="2301" spans="1:11" x14ac:dyDescent="0.35">
      <c r="A2301" t="s">
        <v>33</v>
      </c>
      <c r="B2301">
        <v>15364916</v>
      </c>
      <c r="C2301">
        <v>1</v>
      </c>
      <c r="E2301" t="str">
        <v>Friedrichshain-Kreuzberg</v>
      </c>
      <c r="F2301">
        <v>15364916</v>
      </c>
      <c r="G2301">
        <v>1</v>
      </c>
      <c r="I2301" t="str">
        <v>Mitte</v>
      </c>
      <c r="J2301">
        <v>132391283</v>
      </c>
      <c r="K2301">
        <v>2</v>
      </c>
    </row>
    <row r="2302" spans="1:11" x14ac:dyDescent="0.35">
      <c r="A2302" t="s">
        <v>33</v>
      </c>
      <c r="B2302">
        <v>15418632</v>
      </c>
      <c r="C2302">
        <v>1</v>
      </c>
      <c r="E2302" t="str">
        <v>Friedrichshain-Kreuzberg</v>
      </c>
      <c r="F2302">
        <v>15418632</v>
      </c>
      <c r="G2302">
        <v>1</v>
      </c>
      <c r="I2302" t="str">
        <v>Mitte</v>
      </c>
      <c r="J2302">
        <v>132494540</v>
      </c>
      <c r="K2302">
        <v>1</v>
      </c>
    </row>
    <row r="2303" spans="1:11" x14ac:dyDescent="0.35">
      <c r="A2303" t="s">
        <v>33</v>
      </c>
      <c r="B2303">
        <v>15456585</v>
      </c>
      <c r="C2303">
        <v>1</v>
      </c>
      <c r="E2303" t="str">
        <v>Friedrichshain-Kreuzberg</v>
      </c>
      <c r="F2303">
        <v>15456585</v>
      </c>
      <c r="G2303">
        <v>1</v>
      </c>
      <c r="I2303" t="str">
        <v>Mitte</v>
      </c>
      <c r="J2303">
        <v>133082684</v>
      </c>
      <c r="K2303">
        <v>1</v>
      </c>
    </row>
    <row r="2304" spans="1:11" x14ac:dyDescent="0.35">
      <c r="A2304" t="s">
        <v>33</v>
      </c>
      <c r="B2304">
        <v>15462817</v>
      </c>
      <c r="C2304">
        <v>1</v>
      </c>
      <c r="E2304" t="str">
        <v>Friedrichshain-Kreuzberg</v>
      </c>
      <c r="F2304">
        <v>15462817</v>
      </c>
      <c r="G2304">
        <v>1</v>
      </c>
      <c r="I2304" t="str">
        <v>Mitte</v>
      </c>
      <c r="J2304">
        <v>133200232</v>
      </c>
      <c r="K2304">
        <v>2</v>
      </c>
    </row>
    <row r="2305" spans="1:11" x14ac:dyDescent="0.35">
      <c r="A2305" t="s">
        <v>33</v>
      </c>
      <c r="B2305">
        <v>15482406</v>
      </c>
      <c r="C2305">
        <v>1</v>
      </c>
      <c r="E2305" t="str">
        <v>Friedrichshain-Kreuzberg</v>
      </c>
      <c r="F2305">
        <v>15482406</v>
      </c>
      <c r="G2305">
        <v>1</v>
      </c>
      <c r="I2305" t="str">
        <v>Mitte</v>
      </c>
      <c r="J2305">
        <v>133513514</v>
      </c>
      <c r="K2305">
        <v>1</v>
      </c>
    </row>
    <row r="2306" spans="1:11" x14ac:dyDescent="0.35">
      <c r="A2306" t="s">
        <v>33</v>
      </c>
      <c r="B2306">
        <v>15490912</v>
      </c>
      <c r="C2306">
        <v>1</v>
      </c>
      <c r="E2306" t="str">
        <v>Friedrichshain-Kreuzberg</v>
      </c>
      <c r="F2306">
        <v>15490912</v>
      </c>
      <c r="G2306">
        <v>1</v>
      </c>
      <c r="I2306" t="str">
        <v>Mitte</v>
      </c>
      <c r="J2306">
        <v>134678746</v>
      </c>
      <c r="K2306">
        <v>1</v>
      </c>
    </row>
    <row r="2307" spans="1:11" x14ac:dyDescent="0.35">
      <c r="A2307" t="s">
        <v>33</v>
      </c>
      <c r="B2307">
        <v>15504628</v>
      </c>
      <c r="C2307">
        <v>1</v>
      </c>
      <c r="E2307" t="str">
        <v>Friedrichshain-Kreuzberg</v>
      </c>
      <c r="F2307">
        <v>15504628</v>
      </c>
      <c r="G2307">
        <v>1</v>
      </c>
      <c r="I2307" t="str">
        <v>Mitte</v>
      </c>
      <c r="J2307">
        <v>134703376</v>
      </c>
      <c r="K2307">
        <v>1</v>
      </c>
    </row>
    <row r="2308" spans="1:11" x14ac:dyDescent="0.35">
      <c r="A2308" t="s">
        <v>33</v>
      </c>
      <c r="B2308">
        <v>15506870</v>
      </c>
      <c r="C2308">
        <v>1</v>
      </c>
      <c r="E2308" t="str">
        <v>Friedrichshain-Kreuzberg</v>
      </c>
      <c r="F2308">
        <v>15506870</v>
      </c>
      <c r="G2308">
        <v>1</v>
      </c>
      <c r="I2308" t="str">
        <v>Mitte</v>
      </c>
      <c r="J2308">
        <v>134865511</v>
      </c>
      <c r="K2308">
        <v>1</v>
      </c>
    </row>
    <row r="2309" spans="1:11" x14ac:dyDescent="0.35">
      <c r="A2309" t="s">
        <v>33</v>
      </c>
      <c r="B2309">
        <v>15510261</v>
      </c>
      <c r="C2309">
        <v>2</v>
      </c>
      <c r="E2309" t="str">
        <v>Friedrichshain-Kreuzberg</v>
      </c>
      <c r="F2309">
        <v>15510261</v>
      </c>
      <c r="G2309">
        <v>2</v>
      </c>
      <c r="I2309" t="str">
        <v>Mitte</v>
      </c>
      <c r="J2309">
        <v>135491185</v>
      </c>
      <c r="K2309">
        <v>1</v>
      </c>
    </row>
    <row r="2310" spans="1:11" x14ac:dyDescent="0.35">
      <c r="A2310" t="s">
        <v>33</v>
      </c>
      <c r="B2310">
        <v>15514880</v>
      </c>
      <c r="C2310">
        <v>1</v>
      </c>
      <c r="E2310" t="str">
        <v>Friedrichshain-Kreuzberg</v>
      </c>
      <c r="F2310">
        <v>15514880</v>
      </c>
      <c r="G2310">
        <v>1</v>
      </c>
      <c r="I2310" t="str">
        <v>Mitte</v>
      </c>
      <c r="J2310">
        <v>135973285</v>
      </c>
      <c r="K2310">
        <v>4</v>
      </c>
    </row>
    <row r="2311" spans="1:11" x14ac:dyDescent="0.35">
      <c r="A2311" t="s">
        <v>33</v>
      </c>
      <c r="B2311">
        <v>15625588</v>
      </c>
      <c r="C2311">
        <v>1</v>
      </c>
      <c r="E2311" t="str">
        <v>Friedrichshain-Kreuzberg</v>
      </c>
      <c r="F2311">
        <v>15625588</v>
      </c>
      <c r="G2311">
        <v>1</v>
      </c>
      <c r="I2311" t="str">
        <v>Mitte</v>
      </c>
      <c r="J2311">
        <v>136047855</v>
      </c>
      <c r="K2311">
        <v>1</v>
      </c>
    </row>
    <row r="2312" spans="1:11" x14ac:dyDescent="0.35">
      <c r="A2312" t="s">
        <v>33</v>
      </c>
      <c r="B2312">
        <v>15638249</v>
      </c>
      <c r="C2312">
        <v>1</v>
      </c>
      <c r="E2312" t="str">
        <v>Friedrichshain-Kreuzberg</v>
      </c>
      <c r="F2312">
        <v>15638249</v>
      </c>
      <c r="G2312">
        <v>1</v>
      </c>
      <c r="I2312" t="str">
        <v>Mitte</v>
      </c>
      <c r="J2312">
        <v>136376910</v>
      </c>
      <c r="K2312">
        <v>1</v>
      </c>
    </row>
    <row r="2313" spans="1:11" x14ac:dyDescent="0.35">
      <c r="A2313" t="s">
        <v>33</v>
      </c>
      <c r="B2313">
        <v>15705613</v>
      </c>
      <c r="C2313">
        <v>1</v>
      </c>
      <c r="E2313" t="str">
        <v>Friedrichshain-Kreuzberg</v>
      </c>
      <c r="F2313">
        <v>15705613</v>
      </c>
      <c r="G2313">
        <v>1</v>
      </c>
      <c r="I2313" t="str">
        <v>Mitte</v>
      </c>
      <c r="J2313">
        <v>136711229</v>
      </c>
      <c r="K2313">
        <v>1</v>
      </c>
    </row>
    <row r="2314" spans="1:11" x14ac:dyDescent="0.35">
      <c r="A2314" t="s">
        <v>33</v>
      </c>
      <c r="B2314">
        <v>15756543</v>
      </c>
      <c r="C2314">
        <v>1</v>
      </c>
      <c r="E2314" t="str">
        <v>Friedrichshain-Kreuzberg</v>
      </c>
      <c r="F2314">
        <v>15756543</v>
      </c>
      <c r="G2314">
        <v>1</v>
      </c>
      <c r="I2314" t="str">
        <v>Mitte</v>
      </c>
      <c r="J2314">
        <v>136735926</v>
      </c>
      <c r="K2314">
        <v>1</v>
      </c>
    </row>
    <row r="2315" spans="1:11" x14ac:dyDescent="0.35">
      <c r="A2315" t="s">
        <v>33</v>
      </c>
      <c r="B2315">
        <v>15821557</v>
      </c>
      <c r="C2315">
        <v>1</v>
      </c>
      <c r="E2315" t="str">
        <v>Friedrichshain-Kreuzberg</v>
      </c>
      <c r="F2315">
        <v>15821557</v>
      </c>
      <c r="G2315">
        <v>1</v>
      </c>
      <c r="I2315" t="str">
        <v>Mitte</v>
      </c>
      <c r="J2315">
        <v>136793045</v>
      </c>
      <c r="K2315">
        <v>1</v>
      </c>
    </row>
    <row r="2316" spans="1:11" x14ac:dyDescent="0.35">
      <c r="A2316" t="s">
        <v>33</v>
      </c>
      <c r="B2316">
        <v>15847695</v>
      </c>
      <c r="C2316">
        <v>1</v>
      </c>
      <c r="E2316" t="str">
        <v>Friedrichshain-Kreuzberg</v>
      </c>
      <c r="F2316">
        <v>15847695</v>
      </c>
      <c r="G2316">
        <v>1</v>
      </c>
      <c r="I2316" t="str">
        <v>Mitte</v>
      </c>
      <c r="J2316">
        <v>137500445</v>
      </c>
      <c r="K2316">
        <v>1</v>
      </c>
    </row>
    <row r="2317" spans="1:11" x14ac:dyDescent="0.35">
      <c r="A2317" t="s">
        <v>33</v>
      </c>
      <c r="B2317">
        <v>15850420</v>
      </c>
      <c r="C2317">
        <v>2</v>
      </c>
      <c r="E2317" t="str">
        <v>Friedrichshain-Kreuzberg</v>
      </c>
      <c r="F2317">
        <v>15850420</v>
      </c>
      <c r="G2317">
        <v>2</v>
      </c>
      <c r="I2317" t="str">
        <v>Mitte</v>
      </c>
      <c r="J2317">
        <v>137521866</v>
      </c>
      <c r="K2317">
        <v>1</v>
      </c>
    </row>
    <row r="2318" spans="1:11" x14ac:dyDescent="0.35">
      <c r="A2318" t="s">
        <v>33</v>
      </c>
      <c r="B2318">
        <v>15855118</v>
      </c>
      <c r="C2318">
        <v>1</v>
      </c>
      <c r="E2318" t="str">
        <v>Friedrichshain-Kreuzberg</v>
      </c>
      <c r="F2318">
        <v>15855118</v>
      </c>
      <c r="G2318">
        <v>1</v>
      </c>
      <c r="I2318" t="str">
        <v>Mitte</v>
      </c>
      <c r="J2318">
        <v>137701509</v>
      </c>
      <c r="K2318">
        <v>1</v>
      </c>
    </row>
    <row r="2319" spans="1:11" x14ac:dyDescent="0.35">
      <c r="A2319" t="s">
        <v>33</v>
      </c>
      <c r="B2319">
        <v>15856959</v>
      </c>
      <c r="C2319">
        <v>1</v>
      </c>
      <c r="E2319" t="str">
        <v>Friedrichshain-Kreuzberg</v>
      </c>
      <c r="F2319">
        <v>15856959</v>
      </c>
      <c r="G2319">
        <v>1</v>
      </c>
      <c r="I2319" t="str">
        <v>Mitte</v>
      </c>
      <c r="J2319">
        <v>138310021</v>
      </c>
      <c r="K2319">
        <v>1</v>
      </c>
    </row>
    <row r="2320" spans="1:11" x14ac:dyDescent="0.35">
      <c r="A2320" t="s">
        <v>33</v>
      </c>
      <c r="B2320">
        <v>15857907</v>
      </c>
      <c r="C2320">
        <v>1</v>
      </c>
      <c r="E2320" t="str">
        <v>Friedrichshain-Kreuzberg</v>
      </c>
      <c r="F2320">
        <v>15857907</v>
      </c>
      <c r="G2320">
        <v>1</v>
      </c>
      <c r="I2320" t="str">
        <v>Mitte</v>
      </c>
      <c r="J2320">
        <v>138342508</v>
      </c>
      <c r="K2320">
        <v>1</v>
      </c>
    </row>
    <row r="2321" spans="1:11" x14ac:dyDescent="0.35">
      <c r="A2321" t="s">
        <v>33</v>
      </c>
      <c r="B2321">
        <v>15867007</v>
      </c>
      <c r="C2321">
        <v>1</v>
      </c>
      <c r="E2321" t="str">
        <v>Friedrichshain-Kreuzberg</v>
      </c>
      <c r="F2321">
        <v>15867007</v>
      </c>
      <c r="G2321">
        <v>1</v>
      </c>
      <c r="I2321" t="str">
        <v>Mitte</v>
      </c>
      <c r="J2321">
        <v>138469409</v>
      </c>
      <c r="K2321">
        <v>1</v>
      </c>
    </row>
    <row r="2322" spans="1:11" x14ac:dyDescent="0.35">
      <c r="A2322" t="s">
        <v>33</v>
      </c>
      <c r="B2322">
        <v>15895656</v>
      </c>
      <c r="C2322">
        <v>1</v>
      </c>
      <c r="E2322" t="str">
        <v>Friedrichshain-Kreuzberg</v>
      </c>
      <c r="F2322">
        <v>15895656</v>
      </c>
      <c r="G2322">
        <v>1</v>
      </c>
      <c r="I2322" t="str">
        <v>Mitte</v>
      </c>
      <c r="J2322">
        <v>138664878</v>
      </c>
      <c r="K2322">
        <v>1</v>
      </c>
    </row>
    <row r="2323" spans="1:11" x14ac:dyDescent="0.35">
      <c r="A2323" t="s">
        <v>33</v>
      </c>
      <c r="B2323">
        <v>15927712</v>
      </c>
      <c r="C2323">
        <v>1</v>
      </c>
      <c r="E2323" t="str">
        <v>Friedrichshain-Kreuzberg</v>
      </c>
      <c r="F2323">
        <v>15927712</v>
      </c>
      <c r="G2323">
        <v>1</v>
      </c>
      <c r="I2323" t="str">
        <v>Mitte</v>
      </c>
      <c r="J2323">
        <v>139365696</v>
      </c>
      <c r="K2323">
        <v>1</v>
      </c>
    </row>
    <row r="2324" spans="1:11" x14ac:dyDescent="0.35">
      <c r="A2324" t="s">
        <v>33</v>
      </c>
      <c r="B2324">
        <v>16016568</v>
      </c>
      <c r="C2324">
        <v>1</v>
      </c>
      <c r="E2324" t="str">
        <v>Friedrichshain-Kreuzberg</v>
      </c>
      <c r="F2324">
        <v>16016568</v>
      </c>
      <c r="G2324">
        <v>1</v>
      </c>
      <c r="I2324" t="str">
        <v>Mitte</v>
      </c>
      <c r="J2324">
        <v>139491466</v>
      </c>
      <c r="K2324">
        <v>1</v>
      </c>
    </row>
    <row r="2325" spans="1:11" x14ac:dyDescent="0.35">
      <c r="A2325" t="s">
        <v>33</v>
      </c>
      <c r="B2325">
        <v>16026346</v>
      </c>
      <c r="C2325">
        <v>1</v>
      </c>
      <c r="E2325" t="str">
        <v>Friedrichshain-Kreuzberg</v>
      </c>
      <c r="F2325">
        <v>16026346</v>
      </c>
      <c r="G2325">
        <v>1</v>
      </c>
      <c r="I2325" t="str">
        <v>Mitte</v>
      </c>
      <c r="J2325">
        <v>139843282</v>
      </c>
      <c r="K2325">
        <v>1</v>
      </c>
    </row>
    <row r="2326" spans="1:11" x14ac:dyDescent="0.35">
      <c r="A2326" t="s">
        <v>33</v>
      </c>
      <c r="B2326">
        <v>16102517</v>
      </c>
      <c r="C2326">
        <v>1</v>
      </c>
      <c r="E2326" t="str">
        <v>Friedrichshain-Kreuzberg</v>
      </c>
      <c r="F2326">
        <v>16102517</v>
      </c>
      <c r="G2326">
        <v>1</v>
      </c>
      <c r="I2326" t="str">
        <v>Mitte</v>
      </c>
      <c r="J2326">
        <v>140909102</v>
      </c>
      <c r="K2326">
        <v>1</v>
      </c>
    </row>
    <row r="2327" spans="1:11" x14ac:dyDescent="0.35">
      <c r="A2327" t="s">
        <v>33</v>
      </c>
      <c r="B2327">
        <v>16174535</v>
      </c>
      <c r="C2327">
        <v>1</v>
      </c>
      <c r="E2327" t="str">
        <v>Friedrichshain-Kreuzberg</v>
      </c>
      <c r="F2327">
        <v>16174535</v>
      </c>
      <c r="G2327">
        <v>1</v>
      </c>
      <c r="I2327" t="str">
        <v>Mitte</v>
      </c>
      <c r="J2327">
        <v>140923232</v>
      </c>
      <c r="K2327">
        <v>1</v>
      </c>
    </row>
    <row r="2328" spans="1:11" x14ac:dyDescent="0.35">
      <c r="A2328" t="s">
        <v>33</v>
      </c>
      <c r="B2328">
        <v>16227824</v>
      </c>
      <c r="C2328">
        <v>1</v>
      </c>
      <c r="E2328" t="str">
        <v>Friedrichshain-Kreuzberg</v>
      </c>
      <c r="F2328">
        <v>16227824</v>
      </c>
      <c r="G2328">
        <v>1</v>
      </c>
      <c r="I2328" t="str">
        <v>Mitte</v>
      </c>
      <c r="J2328">
        <v>141121715</v>
      </c>
      <c r="K2328">
        <v>1</v>
      </c>
    </row>
    <row r="2329" spans="1:11" x14ac:dyDescent="0.35">
      <c r="A2329" t="s">
        <v>33</v>
      </c>
      <c r="B2329">
        <v>16246367</v>
      </c>
      <c r="C2329">
        <v>1</v>
      </c>
      <c r="E2329" t="str">
        <v>Friedrichshain-Kreuzberg</v>
      </c>
      <c r="F2329">
        <v>16246367</v>
      </c>
      <c r="G2329">
        <v>1</v>
      </c>
      <c r="I2329" t="str">
        <v>Mitte</v>
      </c>
      <c r="J2329">
        <v>141287147</v>
      </c>
      <c r="K2329">
        <v>1</v>
      </c>
    </row>
    <row r="2330" spans="1:11" x14ac:dyDescent="0.35">
      <c r="A2330" t="s">
        <v>33</v>
      </c>
      <c r="B2330">
        <v>16273210</v>
      </c>
      <c r="C2330">
        <v>1</v>
      </c>
      <c r="E2330" t="str">
        <v>Friedrichshain-Kreuzberg</v>
      </c>
      <c r="F2330">
        <v>16273210</v>
      </c>
      <c r="G2330">
        <v>1</v>
      </c>
      <c r="I2330" t="str">
        <v>Mitte</v>
      </c>
      <c r="J2330">
        <v>141321575</v>
      </c>
      <c r="K2330">
        <v>1</v>
      </c>
    </row>
    <row r="2331" spans="1:11" x14ac:dyDescent="0.35">
      <c r="A2331" t="s">
        <v>33</v>
      </c>
      <c r="B2331">
        <v>16329086</v>
      </c>
      <c r="C2331">
        <v>1</v>
      </c>
      <c r="E2331" t="str">
        <v>Friedrichshain-Kreuzberg</v>
      </c>
      <c r="F2331">
        <v>16329086</v>
      </c>
      <c r="G2331">
        <v>1</v>
      </c>
      <c r="I2331" t="str">
        <v>Mitte</v>
      </c>
      <c r="J2331">
        <v>141535399</v>
      </c>
      <c r="K2331">
        <v>1</v>
      </c>
    </row>
    <row r="2332" spans="1:11" x14ac:dyDescent="0.35">
      <c r="A2332" t="s">
        <v>33</v>
      </c>
      <c r="B2332">
        <v>16330920</v>
      </c>
      <c r="C2332">
        <v>1</v>
      </c>
      <c r="E2332" t="str">
        <v>Friedrichshain-Kreuzberg</v>
      </c>
      <c r="F2332">
        <v>16330920</v>
      </c>
      <c r="G2332">
        <v>1</v>
      </c>
      <c r="I2332" t="str">
        <v>Mitte</v>
      </c>
      <c r="J2332">
        <v>141882829</v>
      </c>
      <c r="K2332">
        <v>1</v>
      </c>
    </row>
    <row r="2333" spans="1:11" x14ac:dyDescent="0.35">
      <c r="A2333" t="s">
        <v>33</v>
      </c>
      <c r="B2333">
        <v>16361412</v>
      </c>
      <c r="C2333">
        <v>1</v>
      </c>
      <c r="E2333" t="str">
        <v>Friedrichshain-Kreuzberg</v>
      </c>
      <c r="F2333">
        <v>16361412</v>
      </c>
      <c r="G2333">
        <v>1</v>
      </c>
      <c r="I2333" t="str">
        <v>Mitte</v>
      </c>
      <c r="J2333">
        <v>142121889</v>
      </c>
      <c r="K2333">
        <v>1</v>
      </c>
    </row>
    <row r="2334" spans="1:11" x14ac:dyDescent="0.35">
      <c r="A2334" t="s">
        <v>33</v>
      </c>
      <c r="B2334">
        <v>16383933</v>
      </c>
      <c r="C2334">
        <v>1</v>
      </c>
      <c r="E2334" t="str">
        <v>Friedrichshain-Kreuzberg</v>
      </c>
      <c r="F2334">
        <v>16383933</v>
      </c>
      <c r="G2334">
        <v>1</v>
      </c>
      <c r="I2334" t="str">
        <v>Mitte</v>
      </c>
      <c r="J2334">
        <v>142371970</v>
      </c>
      <c r="K2334">
        <v>1</v>
      </c>
    </row>
    <row r="2335" spans="1:11" x14ac:dyDescent="0.35">
      <c r="A2335" t="s">
        <v>33</v>
      </c>
      <c r="B2335">
        <v>16395669</v>
      </c>
      <c r="C2335">
        <v>1</v>
      </c>
      <c r="E2335" t="str">
        <v>Friedrichshain-Kreuzberg</v>
      </c>
      <c r="F2335">
        <v>16395669</v>
      </c>
      <c r="G2335">
        <v>1</v>
      </c>
      <c r="I2335" t="str">
        <v>Mitte</v>
      </c>
      <c r="J2335">
        <v>142397558</v>
      </c>
      <c r="K2335">
        <v>1</v>
      </c>
    </row>
    <row r="2336" spans="1:11" x14ac:dyDescent="0.35">
      <c r="A2336" t="s">
        <v>33</v>
      </c>
      <c r="B2336">
        <v>16427883</v>
      </c>
      <c r="C2336">
        <v>1</v>
      </c>
      <c r="E2336" t="str">
        <v>Friedrichshain-Kreuzberg</v>
      </c>
      <c r="F2336">
        <v>16427883</v>
      </c>
      <c r="G2336">
        <v>1</v>
      </c>
      <c r="I2336" t="str">
        <v>Mitte</v>
      </c>
      <c r="J2336">
        <v>142479872</v>
      </c>
      <c r="K2336">
        <v>1</v>
      </c>
    </row>
    <row r="2337" spans="1:11" x14ac:dyDescent="0.35">
      <c r="A2337" t="s">
        <v>33</v>
      </c>
      <c r="B2337">
        <v>16437442</v>
      </c>
      <c r="C2337">
        <v>1</v>
      </c>
      <c r="E2337" t="str">
        <v>Friedrichshain-Kreuzberg</v>
      </c>
      <c r="F2337">
        <v>16437442</v>
      </c>
      <c r="G2337">
        <v>1</v>
      </c>
      <c r="I2337" t="str">
        <v>Mitte</v>
      </c>
      <c r="J2337">
        <v>142575003</v>
      </c>
      <c r="K2337">
        <v>1</v>
      </c>
    </row>
    <row r="2338" spans="1:11" x14ac:dyDescent="0.35">
      <c r="A2338" t="s">
        <v>33</v>
      </c>
      <c r="B2338">
        <v>16472366</v>
      </c>
      <c r="C2338">
        <v>1</v>
      </c>
      <c r="E2338" t="str">
        <v>Friedrichshain-Kreuzberg</v>
      </c>
      <c r="F2338">
        <v>16472366</v>
      </c>
      <c r="G2338">
        <v>1</v>
      </c>
      <c r="I2338" t="str">
        <v>Mitte</v>
      </c>
      <c r="J2338">
        <v>142805727</v>
      </c>
      <c r="K2338">
        <v>1</v>
      </c>
    </row>
    <row r="2339" spans="1:11" x14ac:dyDescent="0.35">
      <c r="A2339" t="s">
        <v>33</v>
      </c>
      <c r="B2339">
        <v>16489906</v>
      </c>
      <c r="C2339">
        <v>1</v>
      </c>
      <c r="E2339" t="str">
        <v>Friedrichshain-Kreuzberg</v>
      </c>
      <c r="F2339">
        <v>16489906</v>
      </c>
      <c r="G2339">
        <v>1</v>
      </c>
      <c r="I2339" t="str">
        <v>Mitte</v>
      </c>
      <c r="J2339">
        <v>143049768</v>
      </c>
      <c r="K2339">
        <v>1</v>
      </c>
    </row>
    <row r="2340" spans="1:11" x14ac:dyDescent="0.35">
      <c r="A2340" t="s">
        <v>33</v>
      </c>
      <c r="B2340">
        <v>16496827</v>
      </c>
      <c r="C2340">
        <v>1</v>
      </c>
      <c r="E2340" t="str">
        <v>Friedrichshain-Kreuzberg</v>
      </c>
      <c r="F2340">
        <v>16496827</v>
      </c>
      <c r="G2340">
        <v>1</v>
      </c>
      <c r="I2340" t="str">
        <v>Mitte</v>
      </c>
      <c r="J2340">
        <v>143118066</v>
      </c>
      <c r="K2340">
        <v>1</v>
      </c>
    </row>
    <row r="2341" spans="1:11" x14ac:dyDescent="0.35">
      <c r="A2341" t="s">
        <v>33</v>
      </c>
      <c r="B2341">
        <v>16514578</v>
      </c>
      <c r="C2341">
        <v>1</v>
      </c>
      <c r="E2341" t="str">
        <v>Friedrichshain-Kreuzberg</v>
      </c>
      <c r="F2341">
        <v>16514578</v>
      </c>
      <c r="G2341">
        <v>1</v>
      </c>
      <c r="I2341" t="str">
        <v>Mitte</v>
      </c>
      <c r="J2341">
        <v>143152853</v>
      </c>
      <c r="K2341">
        <v>1</v>
      </c>
    </row>
    <row r="2342" spans="1:11" x14ac:dyDescent="0.35">
      <c r="A2342" t="s">
        <v>33</v>
      </c>
      <c r="B2342">
        <v>16526913</v>
      </c>
      <c r="C2342">
        <v>1</v>
      </c>
      <c r="E2342" t="str">
        <v>Friedrichshain-Kreuzberg</v>
      </c>
      <c r="F2342">
        <v>16526913</v>
      </c>
      <c r="G2342">
        <v>1</v>
      </c>
      <c r="I2342" t="str">
        <v>Mitte</v>
      </c>
      <c r="J2342">
        <v>143315211</v>
      </c>
      <c r="K2342">
        <v>2</v>
      </c>
    </row>
    <row r="2343" spans="1:11" x14ac:dyDescent="0.35">
      <c r="A2343" t="s">
        <v>33</v>
      </c>
      <c r="B2343">
        <v>16594174</v>
      </c>
      <c r="C2343">
        <v>1</v>
      </c>
      <c r="E2343" t="str">
        <v>Friedrichshain-Kreuzberg</v>
      </c>
      <c r="F2343">
        <v>16594174</v>
      </c>
      <c r="G2343">
        <v>1</v>
      </c>
      <c r="I2343" t="str">
        <v>Mitte</v>
      </c>
      <c r="J2343">
        <v>143456084</v>
      </c>
      <c r="K2343">
        <v>1</v>
      </c>
    </row>
    <row r="2344" spans="1:11" x14ac:dyDescent="0.35">
      <c r="A2344" t="s">
        <v>33</v>
      </c>
      <c r="B2344">
        <v>16614328</v>
      </c>
      <c r="C2344">
        <v>1</v>
      </c>
      <c r="E2344" t="str">
        <v>Friedrichshain-Kreuzberg</v>
      </c>
      <c r="F2344">
        <v>16614328</v>
      </c>
      <c r="G2344">
        <v>1</v>
      </c>
      <c r="I2344" t="str">
        <v>Mitte</v>
      </c>
      <c r="J2344">
        <v>143679982</v>
      </c>
      <c r="K2344">
        <v>1</v>
      </c>
    </row>
    <row r="2345" spans="1:11" x14ac:dyDescent="0.35">
      <c r="A2345" t="s">
        <v>33</v>
      </c>
      <c r="B2345">
        <v>16638923</v>
      </c>
      <c r="C2345">
        <v>1</v>
      </c>
      <c r="E2345" t="str">
        <v>Friedrichshain-Kreuzberg</v>
      </c>
      <c r="F2345">
        <v>16638923</v>
      </c>
      <c r="G2345">
        <v>1</v>
      </c>
      <c r="I2345" t="str">
        <v>Mitte</v>
      </c>
      <c r="J2345">
        <v>143778350</v>
      </c>
      <c r="K2345">
        <v>1</v>
      </c>
    </row>
    <row r="2346" spans="1:11" x14ac:dyDescent="0.35">
      <c r="A2346" t="s">
        <v>33</v>
      </c>
      <c r="B2346">
        <v>16657917</v>
      </c>
      <c r="C2346">
        <v>1</v>
      </c>
      <c r="E2346" t="str">
        <v>Friedrichshain-Kreuzberg</v>
      </c>
      <c r="F2346">
        <v>16657917</v>
      </c>
      <c r="G2346">
        <v>1</v>
      </c>
      <c r="I2346" t="str">
        <v>Mitte</v>
      </c>
      <c r="J2346">
        <v>143939464</v>
      </c>
      <c r="K2346">
        <v>1</v>
      </c>
    </row>
    <row r="2347" spans="1:11" x14ac:dyDescent="0.35">
      <c r="A2347" t="s">
        <v>33</v>
      </c>
      <c r="B2347">
        <v>16771511</v>
      </c>
      <c r="C2347">
        <v>2</v>
      </c>
      <c r="E2347" t="str">
        <v>Friedrichshain-Kreuzberg</v>
      </c>
      <c r="F2347">
        <v>16771511</v>
      </c>
      <c r="G2347">
        <v>2</v>
      </c>
      <c r="I2347" t="str">
        <v>Mitte</v>
      </c>
      <c r="J2347">
        <v>144028720</v>
      </c>
      <c r="K2347">
        <v>1</v>
      </c>
    </row>
    <row r="2348" spans="1:11" x14ac:dyDescent="0.35">
      <c r="A2348" t="s">
        <v>33</v>
      </c>
      <c r="B2348">
        <v>16822443</v>
      </c>
      <c r="C2348">
        <v>1</v>
      </c>
      <c r="E2348" t="str">
        <v>Friedrichshain-Kreuzberg</v>
      </c>
      <c r="F2348">
        <v>16822443</v>
      </c>
      <c r="G2348">
        <v>1</v>
      </c>
      <c r="I2348" t="str">
        <v>Mitte</v>
      </c>
      <c r="J2348">
        <v>144071533</v>
      </c>
      <c r="K2348">
        <v>1</v>
      </c>
    </row>
    <row r="2349" spans="1:11" x14ac:dyDescent="0.35">
      <c r="A2349" t="s">
        <v>33</v>
      </c>
      <c r="B2349">
        <v>16888300</v>
      </c>
      <c r="C2349">
        <v>1</v>
      </c>
      <c r="E2349" t="str">
        <v>Friedrichshain-Kreuzberg</v>
      </c>
      <c r="F2349">
        <v>16888300</v>
      </c>
      <c r="G2349">
        <v>1</v>
      </c>
      <c r="I2349" t="str">
        <v>Mitte</v>
      </c>
      <c r="J2349">
        <v>144159301</v>
      </c>
      <c r="K2349">
        <v>1</v>
      </c>
    </row>
    <row r="2350" spans="1:11" x14ac:dyDescent="0.35">
      <c r="A2350" t="s">
        <v>33</v>
      </c>
      <c r="B2350">
        <v>16894316</v>
      </c>
      <c r="C2350">
        <v>2</v>
      </c>
      <c r="E2350" t="str">
        <v>Friedrichshain-Kreuzberg</v>
      </c>
      <c r="F2350">
        <v>16894316</v>
      </c>
      <c r="G2350">
        <v>2</v>
      </c>
      <c r="I2350" t="str">
        <v>Mitte</v>
      </c>
      <c r="J2350">
        <v>144317028</v>
      </c>
      <c r="K2350">
        <v>1</v>
      </c>
    </row>
    <row r="2351" spans="1:11" x14ac:dyDescent="0.35">
      <c r="A2351" t="s">
        <v>33</v>
      </c>
      <c r="B2351">
        <v>16913288</v>
      </c>
      <c r="C2351">
        <v>4</v>
      </c>
      <c r="E2351" t="str">
        <v>Friedrichshain-Kreuzberg</v>
      </c>
      <c r="F2351">
        <v>16913288</v>
      </c>
      <c r="G2351">
        <v>4</v>
      </c>
      <c r="I2351" t="str">
        <v>Mitte</v>
      </c>
      <c r="J2351">
        <v>144775899</v>
      </c>
      <c r="K2351">
        <v>1</v>
      </c>
    </row>
    <row r="2352" spans="1:11" x14ac:dyDescent="0.35">
      <c r="A2352" t="s">
        <v>33</v>
      </c>
      <c r="B2352">
        <v>16944415</v>
      </c>
      <c r="C2352">
        <v>1</v>
      </c>
      <c r="E2352" t="str">
        <v>Friedrichshain-Kreuzberg</v>
      </c>
      <c r="F2352">
        <v>16944415</v>
      </c>
      <c r="G2352">
        <v>1</v>
      </c>
      <c r="I2352" t="str">
        <v>Mitte</v>
      </c>
      <c r="J2352">
        <v>144848273</v>
      </c>
      <c r="K2352">
        <v>1</v>
      </c>
    </row>
    <row r="2353" spans="1:11" x14ac:dyDescent="0.35">
      <c r="A2353" t="s">
        <v>33</v>
      </c>
      <c r="B2353">
        <v>17029506</v>
      </c>
      <c r="C2353">
        <v>1</v>
      </c>
      <c r="E2353" t="str">
        <v>Friedrichshain-Kreuzberg</v>
      </c>
      <c r="F2353">
        <v>17029506</v>
      </c>
      <c r="G2353">
        <v>1</v>
      </c>
      <c r="I2353" t="str">
        <v>Mitte</v>
      </c>
      <c r="J2353">
        <v>144938234</v>
      </c>
      <c r="K2353">
        <v>1</v>
      </c>
    </row>
    <row r="2354" spans="1:11" x14ac:dyDescent="0.35">
      <c r="A2354" t="s">
        <v>33</v>
      </c>
      <c r="B2354">
        <v>17070776</v>
      </c>
      <c r="C2354">
        <v>1</v>
      </c>
      <c r="E2354" t="str">
        <v>Friedrichshain-Kreuzberg</v>
      </c>
      <c r="F2354">
        <v>17070776</v>
      </c>
      <c r="G2354">
        <v>1</v>
      </c>
      <c r="I2354" t="str">
        <v>Mitte</v>
      </c>
      <c r="J2354">
        <v>144985319</v>
      </c>
      <c r="K2354">
        <v>1</v>
      </c>
    </row>
    <row r="2355" spans="1:11" x14ac:dyDescent="0.35">
      <c r="A2355" t="s">
        <v>33</v>
      </c>
      <c r="B2355">
        <v>17099360</v>
      </c>
      <c r="C2355">
        <v>1</v>
      </c>
      <c r="E2355" t="str">
        <v>Friedrichshain-Kreuzberg</v>
      </c>
      <c r="F2355">
        <v>17099360</v>
      </c>
      <c r="G2355">
        <v>1</v>
      </c>
      <c r="I2355" t="str">
        <v>Mitte</v>
      </c>
      <c r="J2355">
        <v>145026168</v>
      </c>
      <c r="K2355">
        <v>1</v>
      </c>
    </row>
    <row r="2356" spans="1:11" x14ac:dyDescent="0.35">
      <c r="A2356" t="s">
        <v>33</v>
      </c>
      <c r="B2356">
        <v>17142279</v>
      </c>
      <c r="C2356">
        <v>1</v>
      </c>
      <c r="E2356" t="str">
        <v>Friedrichshain-Kreuzberg</v>
      </c>
      <c r="F2356">
        <v>17142279</v>
      </c>
      <c r="G2356">
        <v>1</v>
      </c>
      <c r="I2356" t="str">
        <v>Mitte</v>
      </c>
      <c r="J2356">
        <v>145501953</v>
      </c>
      <c r="K2356">
        <v>1</v>
      </c>
    </row>
    <row r="2357" spans="1:11" x14ac:dyDescent="0.35">
      <c r="A2357" t="s">
        <v>33</v>
      </c>
      <c r="B2357">
        <v>17146071</v>
      </c>
      <c r="C2357">
        <v>1</v>
      </c>
      <c r="E2357" t="str">
        <v>Friedrichshain-Kreuzberg</v>
      </c>
      <c r="F2357">
        <v>17146071</v>
      </c>
      <c r="G2357">
        <v>1</v>
      </c>
      <c r="I2357" t="str">
        <v>Mitte</v>
      </c>
      <c r="J2357">
        <v>145606388</v>
      </c>
      <c r="K2357">
        <v>1</v>
      </c>
    </row>
    <row r="2358" spans="1:11" x14ac:dyDescent="0.35">
      <c r="A2358" t="s">
        <v>33</v>
      </c>
      <c r="B2358">
        <v>17152791</v>
      </c>
      <c r="C2358">
        <v>1</v>
      </c>
      <c r="E2358" t="str">
        <v>Friedrichshain-Kreuzberg</v>
      </c>
      <c r="F2358">
        <v>17152791</v>
      </c>
      <c r="G2358">
        <v>1</v>
      </c>
      <c r="I2358" t="str">
        <v>Mitte</v>
      </c>
      <c r="J2358">
        <v>145677064</v>
      </c>
      <c r="K2358">
        <v>1</v>
      </c>
    </row>
    <row r="2359" spans="1:11" x14ac:dyDescent="0.35">
      <c r="A2359" t="s">
        <v>33</v>
      </c>
      <c r="B2359">
        <v>17158712</v>
      </c>
      <c r="C2359">
        <v>1</v>
      </c>
      <c r="E2359" t="str">
        <v>Friedrichshain-Kreuzberg</v>
      </c>
      <c r="F2359">
        <v>17158712</v>
      </c>
      <c r="G2359">
        <v>1</v>
      </c>
      <c r="I2359" t="str">
        <v>Mitte</v>
      </c>
      <c r="J2359">
        <v>145938760</v>
      </c>
      <c r="K2359">
        <v>1</v>
      </c>
    </row>
    <row r="2360" spans="1:11" x14ac:dyDescent="0.35">
      <c r="A2360" t="s">
        <v>33</v>
      </c>
      <c r="B2360">
        <v>17188342</v>
      </c>
      <c r="C2360">
        <v>1</v>
      </c>
      <c r="E2360" t="str">
        <v>Friedrichshain-Kreuzberg</v>
      </c>
      <c r="F2360">
        <v>17188342</v>
      </c>
      <c r="G2360">
        <v>1</v>
      </c>
      <c r="I2360" t="str">
        <v>Mitte</v>
      </c>
      <c r="J2360">
        <v>146188376</v>
      </c>
      <c r="K2360">
        <v>1</v>
      </c>
    </row>
    <row r="2361" spans="1:11" x14ac:dyDescent="0.35">
      <c r="A2361" t="s">
        <v>33</v>
      </c>
      <c r="B2361">
        <v>17212144</v>
      </c>
      <c r="C2361">
        <v>1</v>
      </c>
      <c r="E2361" t="str">
        <v>Friedrichshain-Kreuzberg</v>
      </c>
      <c r="F2361">
        <v>17212144</v>
      </c>
      <c r="G2361">
        <v>1</v>
      </c>
      <c r="I2361" t="str">
        <v>Mitte</v>
      </c>
      <c r="J2361">
        <v>146267347</v>
      </c>
      <c r="K2361">
        <v>1</v>
      </c>
    </row>
    <row r="2362" spans="1:11" x14ac:dyDescent="0.35">
      <c r="A2362" t="s">
        <v>33</v>
      </c>
      <c r="B2362">
        <v>17235284</v>
      </c>
      <c r="C2362">
        <v>1</v>
      </c>
      <c r="E2362" t="str">
        <v>Friedrichshain-Kreuzberg</v>
      </c>
      <c r="F2362">
        <v>17235284</v>
      </c>
      <c r="G2362">
        <v>1</v>
      </c>
      <c r="I2362" t="str">
        <v>Mitte</v>
      </c>
      <c r="J2362">
        <v>146962184</v>
      </c>
      <c r="K2362">
        <v>1</v>
      </c>
    </row>
    <row r="2363" spans="1:11" x14ac:dyDescent="0.35">
      <c r="A2363" t="s">
        <v>33</v>
      </c>
      <c r="B2363">
        <v>17245594</v>
      </c>
      <c r="C2363">
        <v>1</v>
      </c>
      <c r="E2363" t="str">
        <v>Friedrichshain-Kreuzberg</v>
      </c>
      <c r="F2363">
        <v>17245594</v>
      </c>
      <c r="G2363">
        <v>1</v>
      </c>
      <c r="I2363" t="str">
        <v>Mitte</v>
      </c>
      <c r="J2363">
        <v>147010308</v>
      </c>
      <c r="K2363">
        <v>1</v>
      </c>
    </row>
    <row r="2364" spans="1:11" x14ac:dyDescent="0.35">
      <c r="A2364" t="s">
        <v>33</v>
      </c>
      <c r="B2364">
        <v>17245824</v>
      </c>
      <c r="C2364">
        <v>1</v>
      </c>
      <c r="E2364" t="str">
        <v>Friedrichshain-Kreuzberg</v>
      </c>
      <c r="F2364">
        <v>17245824</v>
      </c>
      <c r="G2364">
        <v>1</v>
      </c>
      <c r="I2364" t="str">
        <v>Mitte</v>
      </c>
      <c r="J2364">
        <v>147264254</v>
      </c>
      <c r="K2364">
        <v>1</v>
      </c>
    </row>
    <row r="2365" spans="1:11" x14ac:dyDescent="0.35">
      <c r="A2365" t="s">
        <v>33</v>
      </c>
      <c r="B2365">
        <v>17301268</v>
      </c>
      <c r="C2365">
        <v>1</v>
      </c>
      <c r="E2365" t="str">
        <v>Friedrichshain-Kreuzberg</v>
      </c>
      <c r="F2365">
        <v>17301268</v>
      </c>
      <c r="G2365">
        <v>1</v>
      </c>
      <c r="I2365" t="str">
        <v>Mitte</v>
      </c>
      <c r="J2365">
        <v>147554743</v>
      </c>
      <c r="K2365">
        <v>1</v>
      </c>
    </row>
    <row r="2366" spans="1:11" x14ac:dyDescent="0.35">
      <c r="A2366" t="s">
        <v>33</v>
      </c>
      <c r="B2366">
        <v>17340959</v>
      </c>
      <c r="C2366">
        <v>1</v>
      </c>
      <c r="E2366" t="str">
        <v>Friedrichshain-Kreuzberg</v>
      </c>
      <c r="F2366">
        <v>17340959</v>
      </c>
      <c r="G2366">
        <v>1</v>
      </c>
      <c r="I2366" t="str">
        <v>Mitte</v>
      </c>
      <c r="J2366">
        <v>147733977</v>
      </c>
      <c r="K2366">
        <v>1</v>
      </c>
    </row>
    <row r="2367" spans="1:11" x14ac:dyDescent="0.35">
      <c r="A2367" t="s">
        <v>33</v>
      </c>
      <c r="B2367">
        <v>17355631</v>
      </c>
      <c r="C2367">
        <v>1</v>
      </c>
      <c r="E2367" t="str">
        <v>Friedrichshain-Kreuzberg</v>
      </c>
      <c r="F2367">
        <v>17355631</v>
      </c>
      <c r="G2367">
        <v>1</v>
      </c>
      <c r="I2367" t="str">
        <v>Mitte</v>
      </c>
      <c r="J2367">
        <v>147746853</v>
      </c>
      <c r="K2367">
        <v>1</v>
      </c>
    </row>
    <row r="2368" spans="1:11" x14ac:dyDescent="0.35">
      <c r="A2368" t="s">
        <v>33</v>
      </c>
      <c r="B2368">
        <v>17392374</v>
      </c>
      <c r="C2368">
        <v>1</v>
      </c>
      <c r="E2368" t="str">
        <v>Friedrichshain-Kreuzberg</v>
      </c>
      <c r="F2368">
        <v>17392374</v>
      </c>
      <c r="G2368">
        <v>1</v>
      </c>
      <c r="I2368" t="str">
        <v>Mitte</v>
      </c>
      <c r="J2368">
        <v>147747645</v>
      </c>
      <c r="K2368">
        <v>1</v>
      </c>
    </row>
    <row r="2369" spans="1:11" x14ac:dyDescent="0.35">
      <c r="A2369" t="s">
        <v>33</v>
      </c>
      <c r="B2369">
        <v>17421842</v>
      </c>
      <c r="C2369">
        <v>1</v>
      </c>
      <c r="E2369" t="str">
        <v>Friedrichshain-Kreuzberg</v>
      </c>
      <c r="F2369">
        <v>17421842</v>
      </c>
      <c r="G2369">
        <v>1</v>
      </c>
      <c r="I2369" t="str">
        <v>Mitte</v>
      </c>
      <c r="J2369">
        <v>147940339</v>
      </c>
      <c r="K2369">
        <v>1</v>
      </c>
    </row>
    <row r="2370" spans="1:11" x14ac:dyDescent="0.35">
      <c r="A2370" t="s">
        <v>33</v>
      </c>
      <c r="B2370">
        <v>17443440</v>
      </c>
      <c r="C2370">
        <v>1</v>
      </c>
      <c r="E2370" t="str">
        <v>Friedrichshain-Kreuzberg</v>
      </c>
      <c r="F2370">
        <v>17443440</v>
      </c>
      <c r="G2370">
        <v>1</v>
      </c>
      <c r="I2370" t="str">
        <v>Mitte</v>
      </c>
      <c r="J2370">
        <v>148126779</v>
      </c>
      <c r="K2370">
        <v>1</v>
      </c>
    </row>
    <row r="2371" spans="1:11" x14ac:dyDescent="0.35">
      <c r="A2371" t="s">
        <v>33</v>
      </c>
      <c r="B2371">
        <v>17548833</v>
      </c>
      <c r="C2371">
        <v>1</v>
      </c>
      <c r="E2371" t="str">
        <v>Friedrichshain-Kreuzberg</v>
      </c>
      <c r="F2371">
        <v>17548833</v>
      </c>
      <c r="G2371">
        <v>1</v>
      </c>
      <c r="I2371" t="str">
        <v>Mitte</v>
      </c>
      <c r="J2371">
        <v>148327306</v>
      </c>
      <c r="K2371">
        <v>1</v>
      </c>
    </row>
    <row r="2372" spans="1:11" x14ac:dyDescent="0.35">
      <c r="A2372" t="s">
        <v>33</v>
      </c>
      <c r="B2372">
        <v>17598824</v>
      </c>
      <c r="C2372">
        <v>1</v>
      </c>
      <c r="E2372" t="str">
        <v>Friedrichshain-Kreuzberg</v>
      </c>
      <c r="F2372">
        <v>17598824</v>
      </c>
      <c r="G2372">
        <v>1</v>
      </c>
      <c r="I2372" t="str">
        <v>Mitte</v>
      </c>
      <c r="J2372">
        <v>148359251</v>
      </c>
      <c r="K2372">
        <v>1</v>
      </c>
    </row>
    <row r="2373" spans="1:11" x14ac:dyDescent="0.35">
      <c r="A2373" t="s">
        <v>33</v>
      </c>
      <c r="B2373">
        <v>17611947</v>
      </c>
      <c r="C2373">
        <v>1</v>
      </c>
      <c r="E2373" t="str">
        <v>Friedrichshain-Kreuzberg</v>
      </c>
      <c r="F2373">
        <v>17611947</v>
      </c>
      <c r="G2373">
        <v>1</v>
      </c>
      <c r="I2373" t="str">
        <v>Mitte</v>
      </c>
      <c r="J2373">
        <v>149079144</v>
      </c>
      <c r="K2373">
        <v>1</v>
      </c>
    </row>
    <row r="2374" spans="1:11" x14ac:dyDescent="0.35">
      <c r="A2374" t="s">
        <v>33</v>
      </c>
      <c r="B2374">
        <v>17672106</v>
      </c>
      <c r="C2374">
        <v>1</v>
      </c>
      <c r="E2374" t="str">
        <v>Friedrichshain-Kreuzberg</v>
      </c>
      <c r="F2374">
        <v>17672106</v>
      </c>
      <c r="G2374">
        <v>1</v>
      </c>
      <c r="I2374" t="str">
        <v>Mitte</v>
      </c>
      <c r="J2374">
        <v>149376247</v>
      </c>
      <c r="K2374">
        <v>1</v>
      </c>
    </row>
    <row r="2375" spans="1:11" x14ac:dyDescent="0.35">
      <c r="A2375" t="s">
        <v>33</v>
      </c>
      <c r="B2375">
        <v>17681942</v>
      </c>
      <c r="C2375">
        <v>1</v>
      </c>
      <c r="E2375" t="str">
        <v>Friedrichshain-Kreuzberg</v>
      </c>
      <c r="F2375">
        <v>17681942</v>
      </c>
      <c r="G2375">
        <v>1</v>
      </c>
      <c r="I2375" t="str">
        <v>Mitte</v>
      </c>
      <c r="J2375">
        <v>149388216</v>
      </c>
      <c r="K2375">
        <v>1</v>
      </c>
    </row>
    <row r="2376" spans="1:11" x14ac:dyDescent="0.35">
      <c r="A2376" t="s">
        <v>33</v>
      </c>
      <c r="B2376">
        <v>17697820</v>
      </c>
      <c r="C2376">
        <v>1</v>
      </c>
      <c r="E2376" t="str">
        <v>Friedrichshain-Kreuzberg</v>
      </c>
      <c r="F2376">
        <v>17697820</v>
      </c>
      <c r="G2376">
        <v>1</v>
      </c>
      <c r="I2376" t="str">
        <v>Mitte</v>
      </c>
      <c r="J2376">
        <v>150416272</v>
      </c>
      <c r="K2376">
        <v>1</v>
      </c>
    </row>
    <row r="2377" spans="1:11" x14ac:dyDescent="0.35">
      <c r="A2377" t="s">
        <v>33</v>
      </c>
      <c r="B2377">
        <v>17698566</v>
      </c>
      <c r="C2377">
        <v>1</v>
      </c>
      <c r="E2377" t="str">
        <v>Friedrichshain-Kreuzberg</v>
      </c>
      <c r="F2377">
        <v>17698566</v>
      </c>
      <c r="G2377">
        <v>1</v>
      </c>
      <c r="I2377" t="str">
        <v>Mitte</v>
      </c>
      <c r="J2377">
        <v>150446182</v>
      </c>
      <c r="K2377">
        <v>1</v>
      </c>
    </row>
    <row r="2378" spans="1:11" x14ac:dyDescent="0.35">
      <c r="A2378" t="s">
        <v>33</v>
      </c>
      <c r="B2378">
        <v>17711153</v>
      </c>
      <c r="C2378">
        <v>1</v>
      </c>
      <c r="E2378" t="str">
        <v>Friedrichshain-Kreuzberg</v>
      </c>
      <c r="F2378">
        <v>17711153</v>
      </c>
      <c r="G2378">
        <v>1</v>
      </c>
      <c r="I2378" t="str">
        <v>Mitte</v>
      </c>
      <c r="J2378">
        <v>151048441</v>
      </c>
      <c r="K2378">
        <v>1</v>
      </c>
    </row>
    <row r="2379" spans="1:11" x14ac:dyDescent="0.35">
      <c r="A2379" t="s">
        <v>33</v>
      </c>
      <c r="B2379">
        <v>17725291</v>
      </c>
      <c r="C2379">
        <v>1</v>
      </c>
      <c r="E2379" t="str">
        <v>Friedrichshain-Kreuzberg</v>
      </c>
      <c r="F2379">
        <v>17725291</v>
      </c>
      <c r="G2379">
        <v>1</v>
      </c>
      <c r="I2379" t="str">
        <v>Mitte</v>
      </c>
      <c r="J2379">
        <v>151072686</v>
      </c>
      <c r="K2379">
        <v>1</v>
      </c>
    </row>
    <row r="2380" spans="1:11" x14ac:dyDescent="0.35">
      <c r="A2380" t="s">
        <v>33</v>
      </c>
      <c r="B2380">
        <v>17754679</v>
      </c>
      <c r="C2380">
        <v>1</v>
      </c>
      <c r="E2380" t="str">
        <v>Friedrichshain-Kreuzberg</v>
      </c>
      <c r="F2380">
        <v>17754679</v>
      </c>
      <c r="G2380">
        <v>1</v>
      </c>
      <c r="I2380" t="str">
        <v>Mitte</v>
      </c>
      <c r="J2380">
        <v>151094122</v>
      </c>
      <c r="K2380">
        <v>1</v>
      </c>
    </row>
    <row r="2381" spans="1:11" x14ac:dyDescent="0.35">
      <c r="A2381" t="s">
        <v>33</v>
      </c>
      <c r="B2381">
        <v>17770684</v>
      </c>
      <c r="C2381">
        <v>1</v>
      </c>
      <c r="E2381" t="str">
        <v>Friedrichshain-Kreuzberg</v>
      </c>
      <c r="F2381">
        <v>17770684</v>
      </c>
      <c r="G2381">
        <v>1</v>
      </c>
      <c r="I2381" t="str">
        <v>Mitte</v>
      </c>
      <c r="J2381">
        <v>151242394</v>
      </c>
      <c r="K2381">
        <v>1</v>
      </c>
    </row>
    <row r="2382" spans="1:11" x14ac:dyDescent="0.35">
      <c r="A2382" t="s">
        <v>33</v>
      </c>
      <c r="B2382">
        <v>17790434</v>
      </c>
      <c r="C2382">
        <v>1</v>
      </c>
      <c r="E2382" t="str">
        <v>Friedrichshain-Kreuzberg</v>
      </c>
      <c r="F2382">
        <v>17790434</v>
      </c>
      <c r="G2382">
        <v>1</v>
      </c>
      <c r="I2382" t="str">
        <v>Mitte</v>
      </c>
      <c r="J2382">
        <v>151284276</v>
      </c>
      <c r="K2382">
        <v>1</v>
      </c>
    </row>
    <row r="2383" spans="1:11" x14ac:dyDescent="0.35">
      <c r="A2383" t="s">
        <v>33</v>
      </c>
      <c r="B2383">
        <v>17853709</v>
      </c>
      <c r="C2383">
        <v>1</v>
      </c>
      <c r="E2383" t="str">
        <v>Friedrichshain-Kreuzberg</v>
      </c>
      <c r="F2383">
        <v>17853709</v>
      </c>
      <c r="G2383">
        <v>1</v>
      </c>
      <c r="I2383" t="str">
        <v>Mitte</v>
      </c>
      <c r="J2383">
        <v>152038394</v>
      </c>
      <c r="K2383">
        <v>1</v>
      </c>
    </row>
    <row r="2384" spans="1:11" x14ac:dyDescent="0.35">
      <c r="A2384" t="s">
        <v>33</v>
      </c>
      <c r="B2384">
        <v>17879397</v>
      </c>
      <c r="C2384">
        <v>1</v>
      </c>
      <c r="E2384" t="str">
        <v>Friedrichshain-Kreuzberg</v>
      </c>
      <c r="F2384">
        <v>17879397</v>
      </c>
      <c r="G2384">
        <v>1</v>
      </c>
      <c r="I2384" t="str">
        <v>Mitte</v>
      </c>
      <c r="J2384">
        <v>152414341</v>
      </c>
      <c r="K2384">
        <v>1</v>
      </c>
    </row>
    <row r="2385" spans="1:11" x14ac:dyDescent="0.35">
      <c r="A2385" t="s">
        <v>33</v>
      </c>
      <c r="B2385">
        <v>17962302</v>
      </c>
      <c r="C2385">
        <v>1</v>
      </c>
      <c r="E2385" t="str">
        <v>Friedrichshain-Kreuzberg</v>
      </c>
      <c r="F2385">
        <v>17962302</v>
      </c>
      <c r="G2385">
        <v>1</v>
      </c>
      <c r="I2385" t="str">
        <v>Mitte</v>
      </c>
      <c r="J2385">
        <v>152741718</v>
      </c>
      <c r="K2385">
        <v>1</v>
      </c>
    </row>
    <row r="2386" spans="1:11" x14ac:dyDescent="0.35">
      <c r="A2386" t="s">
        <v>33</v>
      </c>
      <c r="B2386">
        <v>17979576</v>
      </c>
      <c r="C2386">
        <v>1</v>
      </c>
      <c r="E2386" t="str">
        <v>Friedrichshain-Kreuzberg</v>
      </c>
      <c r="F2386">
        <v>17979576</v>
      </c>
      <c r="G2386">
        <v>1</v>
      </c>
      <c r="I2386" t="str">
        <v>Mitte</v>
      </c>
      <c r="J2386">
        <v>153105263</v>
      </c>
      <c r="K2386">
        <v>1</v>
      </c>
    </row>
    <row r="2387" spans="1:11" x14ac:dyDescent="0.35">
      <c r="A2387" t="s">
        <v>33</v>
      </c>
      <c r="B2387">
        <v>17995172</v>
      </c>
      <c r="C2387">
        <v>1</v>
      </c>
      <c r="E2387" t="str">
        <v>Friedrichshain-Kreuzberg</v>
      </c>
      <c r="F2387">
        <v>17995172</v>
      </c>
      <c r="G2387">
        <v>1</v>
      </c>
      <c r="I2387" t="str">
        <v>Mitte</v>
      </c>
      <c r="J2387">
        <v>153404789</v>
      </c>
      <c r="K2387">
        <v>1</v>
      </c>
    </row>
    <row r="2388" spans="1:11" x14ac:dyDescent="0.35">
      <c r="A2388" t="s">
        <v>33</v>
      </c>
      <c r="B2388">
        <v>18003202</v>
      </c>
      <c r="C2388">
        <v>1</v>
      </c>
      <c r="E2388" t="str">
        <v>Friedrichshain-Kreuzberg</v>
      </c>
      <c r="F2388">
        <v>18003202</v>
      </c>
      <c r="G2388">
        <v>1</v>
      </c>
      <c r="I2388" t="str">
        <v>Mitte</v>
      </c>
      <c r="J2388">
        <v>153604052</v>
      </c>
      <c r="K2388">
        <v>1</v>
      </c>
    </row>
    <row r="2389" spans="1:11" x14ac:dyDescent="0.35">
      <c r="A2389" t="s">
        <v>33</v>
      </c>
      <c r="B2389">
        <v>18028880</v>
      </c>
      <c r="C2389">
        <v>1</v>
      </c>
      <c r="E2389" t="str">
        <v>Friedrichshain-Kreuzberg</v>
      </c>
      <c r="F2389">
        <v>18028880</v>
      </c>
      <c r="G2389">
        <v>1</v>
      </c>
      <c r="I2389" t="str">
        <v>Mitte</v>
      </c>
      <c r="J2389">
        <v>153717454</v>
      </c>
      <c r="K2389">
        <v>1</v>
      </c>
    </row>
    <row r="2390" spans="1:11" x14ac:dyDescent="0.35">
      <c r="A2390" t="s">
        <v>33</v>
      </c>
      <c r="B2390">
        <v>18029235</v>
      </c>
      <c r="C2390">
        <v>1</v>
      </c>
      <c r="E2390" t="str">
        <v>Friedrichshain-Kreuzberg</v>
      </c>
      <c r="F2390">
        <v>18029235</v>
      </c>
      <c r="G2390">
        <v>1</v>
      </c>
      <c r="I2390" t="str">
        <v>Mitte</v>
      </c>
      <c r="J2390">
        <v>153776774</v>
      </c>
      <c r="K2390">
        <v>1</v>
      </c>
    </row>
    <row r="2391" spans="1:11" x14ac:dyDescent="0.35">
      <c r="A2391" t="s">
        <v>33</v>
      </c>
      <c r="B2391">
        <v>18134063</v>
      </c>
      <c r="C2391">
        <v>1</v>
      </c>
      <c r="E2391" t="str">
        <v>Friedrichshain-Kreuzberg</v>
      </c>
      <c r="F2391">
        <v>18134063</v>
      </c>
      <c r="G2391">
        <v>1</v>
      </c>
      <c r="I2391" t="str">
        <v>Mitte</v>
      </c>
      <c r="J2391">
        <v>154222592</v>
      </c>
      <c r="K2391">
        <v>1</v>
      </c>
    </row>
    <row r="2392" spans="1:11" x14ac:dyDescent="0.35">
      <c r="A2392" t="s">
        <v>33</v>
      </c>
      <c r="B2392">
        <v>18149350</v>
      </c>
      <c r="C2392">
        <v>1</v>
      </c>
      <c r="E2392" t="str">
        <v>Friedrichshain-Kreuzberg</v>
      </c>
      <c r="F2392">
        <v>18149350</v>
      </c>
      <c r="G2392">
        <v>1</v>
      </c>
      <c r="I2392" t="str">
        <v>Mitte</v>
      </c>
      <c r="J2392">
        <v>154300188</v>
      </c>
      <c r="K2392">
        <v>1</v>
      </c>
    </row>
    <row r="2393" spans="1:11" x14ac:dyDescent="0.35">
      <c r="A2393" t="s">
        <v>33</v>
      </c>
      <c r="B2393">
        <v>18156575</v>
      </c>
      <c r="C2393">
        <v>2</v>
      </c>
      <c r="E2393" t="str">
        <v>Friedrichshain-Kreuzberg</v>
      </c>
      <c r="F2393">
        <v>18156575</v>
      </c>
      <c r="G2393">
        <v>2</v>
      </c>
      <c r="I2393" t="str">
        <v>Mitte</v>
      </c>
      <c r="J2393">
        <v>154637218</v>
      </c>
      <c r="K2393">
        <v>1</v>
      </c>
    </row>
    <row r="2394" spans="1:11" x14ac:dyDescent="0.35">
      <c r="A2394" t="s">
        <v>33</v>
      </c>
      <c r="B2394">
        <v>18183098</v>
      </c>
      <c r="C2394">
        <v>2</v>
      </c>
      <c r="E2394" t="str">
        <v>Friedrichshain-Kreuzberg</v>
      </c>
      <c r="F2394">
        <v>18183098</v>
      </c>
      <c r="G2394">
        <v>2</v>
      </c>
      <c r="I2394" t="str">
        <v>Mitte</v>
      </c>
      <c r="J2394">
        <v>154917279</v>
      </c>
      <c r="K2394">
        <v>1</v>
      </c>
    </row>
    <row r="2395" spans="1:11" x14ac:dyDescent="0.35">
      <c r="A2395" t="s">
        <v>33</v>
      </c>
      <c r="B2395">
        <v>18186614</v>
      </c>
      <c r="C2395">
        <v>2</v>
      </c>
      <c r="E2395" t="str">
        <v>Friedrichshain-Kreuzberg</v>
      </c>
      <c r="F2395">
        <v>18186614</v>
      </c>
      <c r="G2395">
        <v>2</v>
      </c>
      <c r="I2395" t="str">
        <v>Mitte</v>
      </c>
      <c r="J2395">
        <v>155105708</v>
      </c>
      <c r="K2395">
        <v>2</v>
      </c>
    </row>
    <row r="2396" spans="1:11" x14ac:dyDescent="0.35">
      <c r="A2396" t="s">
        <v>33</v>
      </c>
      <c r="B2396">
        <v>18198648</v>
      </c>
      <c r="C2396">
        <v>1</v>
      </c>
      <c r="E2396" t="str">
        <v>Friedrichshain-Kreuzberg</v>
      </c>
      <c r="F2396">
        <v>18198648</v>
      </c>
      <c r="G2396">
        <v>1</v>
      </c>
      <c r="I2396" t="str">
        <v>Mitte</v>
      </c>
      <c r="J2396">
        <v>156046558</v>
      </c>
      <c r="K2396">
        <v>2</v>
      </c>
    </row>
    <row r="2397" spans="1:11" x14ac:dyDescent="0.35">
      <c r="A2397" t="s">
        <v>33</v>
      </c>
      <c r="B2397">
        <v>18259195</v>
      </c>
      <c r="C2397">
        <v>3</v>
      </c>
      <c r="E2397" t="str">
        <v>Friedrichshain-Kreuzberg</v>
      </c>
      <c r="F2397">
        <v>18259195</v>
      </c>
      <c r="G2397">
        <v>3</v>
      </c>
      <c r="I2397" t="str">
        <v>Mitte</v>
      </c>
      <c r="J2397">
        <v>156213282</v>
      </c>
      <c r="K2397">
        <v>1</v>
      </c>
    </row>
    <row r="2398" spans="1:11" x14ac:dyDescent="0.35">
      <c r="A2398" t="s">
        <v>33</v>
      </c>
      <c r="B2398">
        <v>18314951</v>
      </c>
      <c r="C2398">
        <v>1</v>
      </c>
      <c r="E2398" t="str">
        <v>Friedrichshain-Kreuzberg</v>
      </c>
      <c r="F2398">
        <v>18314951</v>
      </c>
      <c r="G2398">
        <v>1</v>
      </c>
      <c r="I2398" t="str">
        <v>Mitte</v>
      </c>
      <c r="J2398">
        <v>156461453</v>
      </c>
      <c r="K2398">
        <v>1</v>
      </c>
    </row>
    <row r="2399" spans="1:11" x14ac:dyDescent="0.35">
      <c r="A2399" t="s">
        <v>33</v>
      </c>
      <c r="B2399">
        <v>18319713</v>
      </c>
      <c r="C2399">
        <v>1</v>
      </c>
      <c r="E2399" t="str">
        <v>Friedrichshain-Kreuzberg</v>
      </c>
      <c r="F2399">
        <v>18319713</v>
      </c>
      <c r="G2399">
        <v>1</v>
      </c>
      <c r="I2399" t="str">
        <v>Mitte</v>
      </c>
      <c r="J2399">
        <v>156558237</v>
      </c>
      <c r="K2399">
        <v>1</v>
      </c>
    </row>
    <row r="2400" spans="1:11" x14ac:dyDescent="0.35">
      <c r="A2400" t="s">
        <v>33</v>
      </c>
      <c r="B2400">
        <v>18374508</v>
      </c>
      <c r="C2400">
        <v>1</v>
      </c>
      <c r="E2400" t="str">
        <v>Friedrichshain-Kreuzberg</v>
      </c>
      <c r="F2400">
        <v>18374508</v>
      </c>
      <c r="G2400">
        <v>1</v>
      </c>
      <c r="I2400" t="str">
        <v>Mitte</v>
      </c>
      <c r="J2400">
        <v>156580537</v>
      </c>
      <c r="K2400">
        <v>1</v>
      </c>
    </row>
    <row r="2401" spans="1:11" x14ac:dyDescent="0.35">
      <c r="A2401" t="s">
        <v>33</v>
      </c>
      <c r="B2401">
        <v>18384885</v>
      </c>
      <c r="C2401">
        <v>1</v>
      </c>
      <c r="E2401" t="str">
        <v>Friedrichshain-Kreuzberg</v>
      </c>
      <c r="F2401">
        <v>18384885</v>
      </c>
      <c r="G2401">
        <v>1</v>
      </c>
      <c r="I2401" t="str">
        <v>Mitte</v>
      </c>
      <c r="J2401">
        <v>156936686</v>
      </c>
      <c r="K2401">
        <v>1</v>
      </c>
    </row>
    <row r="2402" spans="1:11" x14ac:dyDescent="0.35">
      <c r="A2402" t="s">
        <v>33</v>
      </c>
      <c r="B2402">
        <v>18415404</v>
      </c>
      <c r="C2402">
        <v>1</v>
      </c>
      <c r="E2402" t="str">
        <v>Friedrichshain-Kreuzberg</v>
      </c>
      <c r="F2402">
        <v>18415404</v>
      </c>
      <c r="G2402">
        <v>1</v>
      </c>
      <c r="I2402" t="str">
        <v>Mitte</v>
      </c>
      <c r="J2402">
        <v>156988172</v>
      </c>
      <c r="K2402">
        <v>1</v>
      </c>
    </row>
    <row r="2403" spans="1:11" x14ac:dyDescent="0.35">
      <c r="A2403" t="s">
        <v>33</v>
      </c>
      <c r="B2403">
        <v>18450657</v>
      </c>
      <c r="C2403">
        <v>1</v>
      </c>
      <c r="E2403" t="str">
        <v>Friedrichshain-Kreuzberg</v>
      </c>
      <c r="F2403">
        <v>18450657</v>
      </c>
      <c r="G2403">
        <v>1</v>
      </c>
      <c r="I2403" t="str">
        <v>Mitte</v>
      </c>
      <c r="J2403">
        <v>157253023</v>
      </c>
      <c r="K2403">
        <v>1</v>
      </c>
    </row>
    <row r="2404" spans="1:11" x14ac:dyDescent="0.35">
      <c r="A2404" t="s">
        <v>33</v>
      </c>
      <c r="B2404">
        <v>18461857</v>
      </c>
      <c r="C2404">
        <v>1</v>
      </c>
      <c r="E2404" t="str">
        <v>Friedrichshain-Kreuzberg</v>
      </c>
      <c r="F2404">
        <v>18461857</v>
      </c>
      <c r="G2404">
        <v>1</v>
      </c>
      <c r="I2404" t="str">
        <v>Mitte</v>
      </c>
      <c r="J2404">
        <v>157549462</v>
      </c>
      <c r="K2404">
        <v>1</v>
      </c>
    </row>
    <row r="2405" spans="1:11" x14ac:dyDescent="0.35">
      <c r="A2405" t="s">
        <v>33</v>
      </c>
      <c r="B2405">
        <v>18540104</v>
      </c>
      <c r="C2405">
        <v>2</v>
      </c>
      <c r="E2405" t="str">
        <v>Friedrichshain-Kreuzberg</v>
      </c>
      <c r="F2405">
        <v>18540104</v>
      </c>
      <c r="G2405">
        <v>2</v>
      </c>
      <c r="I2405" t="str">
        <v>Mitte</v>
      </c>
      <c r="J2405">
        <v>157638980</v>
      </c>
      <c r="K2405">
        <v>1</v>
      </c>
    </row>
    <row r="2406" spans="1:11" x14ac:dyDescent="0.35">
      <c r="A2406" t="s">
        <v>33</v>
      </c>
      <c r="B2406">
        <v>18561453</v>
      </c>
      <c r="C2406">
        <v>1</v>
      </c>
      <c r="E2406" t="str">
        <v>Friedrichshain-Kreuzberg</v>
      </c>
      <c r="F2406">
        <v>18561453</v>
      </c>
      <c r="G2406">
        <v>1</v>
      </c>
      <c r="I2406" t="str">
        <v>Mitte</v>
      </c>
      <c r="J2406">
        <v>157886841</v>
      </c>
      <c r="K2406">
        <v>1</v>
      </c>
    </row>
    <row r="2407" spans="1:11" x14ac:dyDescent="0.35">
      <c r="A2407" t="s">
        <v>33</v>
      </c>
      <c r="B2407">
        <v>18574801</v>
      </c>
      <c r="C2407">
        <v>1</v>
      </c>
      <c r="E2407" t="str">
        <v>Friedrichshain-Kreuzberg</v>
      </c>
      <c r="F2407">
        <v>18574801</v>
      </c>
      <c r="G2407">
        <v>1</v>
      </c>
      <c r="I2407" t="str">
        <v>Mitte</v>
      </c>
      <c r="J2407">
        <v>158431389</v>
      </c>
      <c r="K2407">
        <v>1</v>
      </c>
    </row>
    <row r="2408" spans="1:11" x14ac:dyDescent="0.35">
      <c r="A2408" t="s">
        <v>33</v>
      </c>
      <c r="B2408">
        <v>18591946</v>
      </c>
      <c r="C2408">
        <v>1</v>
      </c>
      <c r="E2408" t="str">
        <v>Friedrichshain-Kreuzberg</v>
      </c>
      <c r="F2408">
        <v>18591946</v>
      </c>
      <c r="G2408">
        <v>1</v>
      </c>
      <c r="I2408" t="str">
        <v>Mitte</v>
      </c>
      <c r="J2408">
        <v>158469533</v>
      </c>
      <c r="K2408">
        <v>2</v>
      </c>
    </row>
    <row r="2409" spans="1:11" x14ac:dyDescent="0.35">
      <c r="A2409" t="s">
        <v>33</v>
      </c>
      <c r="B2409">
        <v>18618088</v>
      </c>
      <c r="C2409">
        <v>1</v>
      </c>
      <c r="E2409" t="str">
        <v>Friedrichshain-Kreuzberg</v>
      </c>
      <c r="F2409">
        <v>18618088</v>
      </c>
      <c r="G2409">
        <v>1</v>
      </c>
      <c r="I2409" t="str">
        <v>Mitte</v>
      </c>
      <c r="J2409">
        <v>159069280</v>
      </c>
      <c r="K2409">
        <v>1</v>
      </c>
    </row>
    <row r="2410" spans="1:11" x14ac:dyDescent="0.35">
      <c r="A2410" t="s">
        <v>33</v>
      </c>
      <c r="B2410">
        <v>18649531</v>
      </c>
      <c r="C2410">
        <v>1</v>
      </c>
      <c r="E2410" t="str">
        <v>Friedrichshain-Kreuzberg</v>
      </c>
      <c r="F2410">
        <v>18649531</v>
      </c>
      <c r="G2410">
        <v>1</v>
      </c>
      <c r="I2410" t="str">
        <v>Mitte</v>
      </c>
      <c r="J2410">
        <v>159301325</v>
      </c>
      <c r="K2410">
        <v>1</v>
      </c>
    </row>
    <row r="2411" spans="1:11" x14ac:dyDescent="0.35">
      <c r="A2411" t="s">
        <v>33</v>
      </c>
      <c r="B2411">
        <v>18783848</v>
      </c>
      <c r="C2411">
        <v>1</v>
      </c>
      <c r="E2411" t="str">
        <v>Friedrichshain-Kreuzberg</v>
      </c>
      <c r="F2411">
        <v>18783848</v>
      </c>
      <c r="G2411">
        <v>1</v>
      </c>
      <c r="I2411" t="str">
        <v>Mitte</v>
      </c>
      <c r="J2411">
        <v>159609896</v>
      </c>
      <c r="K2411">
        <v>1</v>
      </c>
    </row>
    <row r="2412" spans="1:11" x14ac:dyDescent="0.35">
      <c r="A2412" t="s">
        <v>33</v>
      </c>
      <c r="B2412">
        <v>18797335</v>
      </c>
      <c r="C2412">
        <v>1</v>
      </c>
      <c r="E2412" t="str">
        <v>Friedrichshain-Kreuzberg</v>
      </c>
      <c r="F2412">
        <v>18797335</v>
      </c>
      <c r="G2412">
        <v>1</v>
      </c>
      <c r="I2412" t="str">
        <v>Mitte</v>
      </c>
      <c r="J2412">
        <v>159890884</v>
      </c>
      <c r="K2412">
        <v>1</v>
      </c>
    </row>
    <row r="2413" spans="1:11" x14ac:dyDescent="0.35">
      <c r="A2413" t="s">
        <v>33</v>
      </c>
      <c r="B2413">
        <v>18806886</v>
      </c>
      <c r="C2413">
        <v>1</v>
      </c>
      <c r="E2413" t="str">
        <v>Friedrichshain-Kreuzberg</v>
      </c>
      <c r="F2413">
        <v>18806886</v>
      </c>
      <c r="G2413">
        <v>1</v>
      </c>
      <c r="I2413" t="str">
        <v>Mitte</v>
      </c>
      <c r="J2413">
        <v>159938913</v>
      </c>
      <c r="K2413">
        <v>1</v>
      </c>
    </row>
    <row r="2414" spans="1:11" x14ac:dyDescent="0.35">
      <c r="A2414" t="s">
        <v>33</v>
      </c>
      <c r="B2414">
        <v>18816704</v>
      </c>
      <c r="C2414">
        <v>1</v>
      </c>
      <c r="E2414" t="str">
        <v>Friedrichshain-Kreuzberg</v>
      </c>
      <c r="F2414">
        <v>18816704</v>
      </c>
      <c r="G2414">
        <v>1</v>
      </c>
      <c r="I2414" t="str">
        <v>Mitte</v>
      </c>
      <c r="J2414">
        <v>160037121</v>
      </c>
      <c r="K2414">
        <v>1</v>
      </c>
    </row>
    <row r="2415" spans="1:11" x14ac:dyDescent="0.35">
      <c r="A2415" t="s">
        <v>33</v>
      </c>
      <c r="B2415">
        <v>18832548</v>
      </c>
      <c r="C2415">
        <v>1</v>
      </c>
      <c r="E2415" t="str">
        <v>Friedrichshain-Kreuzberg</v>
      </c>
      <c r="F2415">
        <v>18832548</v>
      </c>
      <c r="G2415">
        <v>1</v>
      </c>
      <c r="I2415" t="str">
        <v>Mitte</v>
      </c>
      <c r="J2415">
        <v>160397411</v>
      </c>
      <c r="K2415">
        <v>1</v>
      </c>
    </row>
    <row r="2416" spans="1:11" x14ac:dyDescent="0.35">
      <c r="A2416" t="s">
        <v>33</v>
      </c>
      <c r="B2416">
        <v>18861303</v>
      </c>
      <c r="C2416">
        <v>1</v>
      </c>
      <c r="E2416" t="str">
        <v>Friedrichshain-Kreuzberg</v>
      </c>
      <c r="F2416">
        <v>18861303</v>
      </c>
      <c r="G2416">
        <v>1</v>
      </c>
      <c r="I2416" t="str">
        <v>Mitte</v>
      </c>
      <c r="J2416">
        <v>160408388</v>
      </c>
      <c r="K2416">
        <v>1</v>
      </c>
    </row>
    <row r="2417" spans="1:11" x14ac:dyDescent="0.35">
      <c r="A2417" t="s">
        <v>33</v>
      </c>
      <c r="B2417">
        <v>18864362</v>
      </c>
      <c r="C2417">
        <v>1</v>
      </c>
      <c r="E2417" t="str">
        <v>Friedrichshain-Kreuzberg</v>
      </c>
      <c r="F2417">
        <v>18864362</v>
      </c>
      <c r="G2417">
        <v>1</v>
      </c>
      <c r="I2417" t="str">
        <v>Mitte</v>
      </c>
      <c r="J2417">
        <v>161079051</v>
      </c>
      <c r="K2417">
        <v>1</v>
      </c>
    </row>
    <row r="2418" spans="1:11" x14ac:dyDescent="0.35">
      <c r="A2418" t="s">
        <v>33</v>
      </c>
      <c r="B2418">
        <v>18877687</v>
      </c>
      <c r="C2418">
        <v>1</v>
      </c>
      <c r="E2418" t="str">
        <v>Friedrichshain-Kreuzberg</v>
      </c>
      <c r="F2418">
        <v>18877687</v>
      </c>
      <c r="G2418">
        <v>1</v>
      </c>
      <c r="I2418" t="str">
        <v>Mitte</v>
      </c>
      <c r="J2418">
        <v>161112400</v>
      </c>
      <c r="K2418">
        <v>1</v>
      </c>
    </row>
    <row r="2419" spans="1:11" x14ac:dyDescent="0.35">
      <c r="A2419" t="s">
        <v>33</v>
      </c>
      <c r="B2419">
        <v>18913540</v>
      </c>
      <c r="C2419">
        <v>1</v>
      </c>
      <c r="E2419" t="str">
        <v>Friedrichshain-Kreuzberg</v>
      </c>
      <c r="F2419">
        <v>18913540</v>
      </c>
      <c r="G2419">
        <v>1</v>
      </c>
      <c r="I2419" t="str">
        <v>Mitte</v>
      </c>
      <c r="J2419">
        <v>161130903</v>
      </c>
      <c r="K2419">
        <v>1</v>
      </c>
    </row>
    <row r="2420" spans="1:11" x14ac:dyDescent="0.35">
      <c r="A2420" t="s">
        <v>33</v>
      </c>
      <c r="B2420">
        <v>19030945</v>
      </c>
      <c r="C2420">
        <v>1</v>
      </c>
      <c r="E2420" t="str">
        <v>Friedrichshain-Kreuzberg</v>
      </c>
      <c r="F2420">
        <v>19030945</v>
      </c>
      <c r="G2420">
        <v>1</v>
      </c>
      <c r="I2420" t="str">
        <v>Mitte</v>
      </c>
      <c r="J2420">
        <v>161867560</v>
      </c>
      <c r="K2420">
        <v>1</v>
      </c>
    </row>
    <row r="2421" spans="1:11" x14ac:dyDescent="0.35">
      <c r="A2421" t="s">
        <v>33</v>
      </c>
      <c r="B2421">
        <v>19036272</v>
      </c>
      <c r="C2421">
        <v>1</v>
      </c>
      <c r="E2421" t="str">
        <v>Friedrichshain-Kreuzberg</v>
      </c>
      <c r="F2421">
        <v>19036272</v>
      </c>
      <c r="G2421">
        <v>1</v>
      </c>
      <c r="I2421" t="str">
        <v>Mitte</v>
      </c>
      <c r="J2421">
        <v>162345707</v>
      </c>
      <c r="K2421">
        <v>1</v>
      </c>
    </row>
    <row r="2422" spans="1:11" x14ac:dyDescent="0.35">
      <c r="A2422" t="s">
        <v>33</v>
      </c>
      <c r="B2422">
        <v>19044451</v>
      </c>
      <c r="C2422">
        <v>1</v>
      </c>
      <c r="E2422" t="str">
        <v>Friedrichshain-Kreuzberg</v>
      </c>
      <c r="F2422">
        <v>19044451</v>
      </c>
      <c r="G2422">
        <v>1</v>
      </c>
      <c r="I2422" t="str">
        <v>Mitte</v>
      </c>
      <c r="J2422">
        <v>162420180</v>
      </c>
      <c r="K2422">
        <v>1</v>
      </c>
    </row>
    <row r="2423" spans="1:11" x14ac:dyDescent="0.35">
      <c r="A2423" t="s">
        <v>33</v>
      </c>
      <c r="B2423">
        <v>19045345</v>
      </c>
      <c r="C2423">
        <v>2</v>
      </c>
      <c r="E2423" t="str">
        <v>Friedrichshain-Kreuzberg</v>
      </c>
      <c r="F2423">
        <v>19045345</v>
      </c>
      <c r="G2423">
        <v>2</v>
      </c>
      <c r="I2423" t="str">
        <v>Mitte</v>
      </c>
      <c r="J2423">
        <v>162692461</v>
      </c>
      <c r="K2423">
        <v>1</v>
      </c>
    </row>
    <row r="2424" spans="1:11" x14ac:dyDescent="0.35">
      <c r="A2424" t="s">
        <v>33</v>
      </c>
      <c r="B2424">
        <v>19099027</v>
      </c>
      <c r="C2424">
        <v>1</v>
      </c>
      <c r="E2424" t="str">
        <v>Friedrichshain-Kreuzberg</v>
      </c>
      <c r="F2424">
        <v>19099027</v>
      </c>
      <c r="G2424">
        <v>1</v>
      </c>
      <c r="I2424" t="str">
        <v>Mitte</v>
      </c>
      <c r="J2424">
        <v>162810506</v>
      </c>
      <c r="K2424">
        <v>1</v>
      </c>
    </row>
    <row r="2425" spans="1:11" x14ac:dyDescent="0.35">
      <c r="A2425" t="s">
        <v>33</v>
      </c>
      <c r="B2425">
        <v>19166453</v>
      </c>
      <c r="C2425">
        <v>1</v>
      </c>
      <c r="E2425" t="str">
        <v>Friedrichshain-Kreuzberg</v>
      </c>
      <c r="F2425">
        <v>19166453</v>
      </c>
      <c r="G2425">
        <v>1</v>
      </c>
      <c r="I2425" t="str">
        <v>Mitte</v>
      </c>
      <c r="J2425">
        <v>163404075</v>
      </c>
      <c r="K2425">
        <v>1</v>
      </c>
    </row>
    <row r="2426" spans="1:11" x14ac:dyDescent="0.35">
      <c r="A2426" t="s">
        <v>33</v>
      </c>
      <c r="B2426">
        <v>19175117</v>
      </c>
      <c r="C2426">
        <v>1</v>
      </c>
      <c r="E2426" t="str">
        <v>Friedrichshain-Kreuzberg</v>
      </c>
      <c r="F2426">
        <v>19175117</v>
      </c>
      <c r="G2426">
        <v>1</v>
      </c>
      <c r="I2426" t="str">
        <v>Mitte</v>
      </c>
      <c r="J2426">
        <v>163545961</v>
      </c>
      <c r="K2426">
        <v>2</v>
      </c>
    </row>
    <row r="2427" spans="1:11" x14ac:dyDescent="0.35">
      <c r="A2427" t="s">
        <v>33</v>
      </c>
      <c r="B2427">
        <v>19193581</v>
      </c>
      <c r="C2427">
        <v>1</v>
      </c>
      <c r="E2427" t="str">
        <v>Friedrichshain-Kreuzberg</v>
      </c>
      <c r="F2427">
        <v>19193581</v>
      </c>
      <c r="G2427">
        <v>1</v>
      </c>
      <c r="I2427" t="str">
        <v>Mitte</v>
      </c>
      <c r="J2427">
        <v>163575955</v>
      </c>
      <c r="K2427">
        <v>1</v>
      </c>
    </row>
    <row r="2428" spans="1:11" x14ac:dyDescent="0.35">
      <c r="A2428" t="s">
        <v>33</v>
      </c>
      <c r="B2428">
        <v>19217405</v>
      </c>
      <c r="C2428">
        <v>2</v>
      </c>
      <c r="E2428" t="str">
        <v>Friedrichshain-Kreuzberg</v>
      </c>
      <c r="F2428">
        <v>19217405</v>
      </c>
      <c r="G2428">
        <v>2</v>
      </c>
      <c r="I2428" t="str">
        <v>Mitte</v>
      </c>
      <c r="J2428">
        <v>163576464</v>
      </c>
      <c r="K2428">
        <v>2</v>
      </c>
    </row>
    <row r="2429" spans="1:11" x14ac:dyDescent="0.35">
      <c r="A2429" t="s">
        <v>33</v>
      </c>
      <c r="B2429">
        <v>19247109</v>
      </c>
      <c r="C2429">
        <v>1</v>
      </c>
      <c r="E2429" t="str">
        <v>Friedrichshain-Kreuzberg</v>
      </c>
      <c r="F2429">
        <v>19247109</v>
      </c>
      <c r="G2429">
        <v>1</v>
      </c>
      <c r="I2429" t="str">
        <v>Mitte</v>
      </c>
      <c r="J2429">
        <v>164350638</v>
      </c>
      <c r="K2429">
        <v>1</v>
      </c>
    </row>
    <row r="2430" spans="1:11" x14ac:dyDescent="0.35">
      <c r="A2430" t="s">
        <v>33</v>
      </c>
      <c r="B2430">
        <v>19247599</v>
      </c>
      <c r="C2430">
        <v>1</v>
      </c>
      <c r="E2430" t="str">
        <v>Friedrichshain-Kreuzberg</v>
      </c>
      <c r="F2430">
        <v>19247599</v>
      </c>
      <c r="G2430">
        <v>1</v>
      </c>
      <c r="I2430" t="str">
        <v>Mitte</v>
      </c>
      <c r="J2430">
        <v>165949637</v>
      </c>
      <c r="K2430">
        <v>1</v>
      </c>
    </row>
    <row r="2431" spans="1:11" x14ac:dyDescent="0.35">
      <c r="A2431" t="s">
        <v>33</v>
      </c>
      <c r="B2431">
        <v>19297176</v>
      </c>
      <c r="C2431">
        <v>1</v>
      </c>
      <c r="E2431" t="str">
        <v>Friedrichshain-Kreuzberg</v>
      </c>
      <c r="F2431">
        <v>19297176</v>
      </c>
      <c r="G2431">
        <v>1</v>
      </c>
      <c r="I2431" t="str">
        <v>Mitte</v>
      </c>
      <c r="J2431">
        <v>166622859</v>
      </c>
      <c r="K2431">
        <v>1</v>
      </c>
    </row>
    <row r="2432" spans="1:11" x14ac:dyDescent="0.35">
      <c r="A2432" t="s">
        <v>33</v>
      </c>
      <c r="B2432">
        <v>19325724</v>
      </c>
      <c r="C2432">
        <v>1</v>
      </c>
      <c r="E2432" t="str">
        <v>Friedrichshain-Kreuzberg</v>
      </c>
      <c r="F2432">
        <v>19325724</v>
      </c>
      <c r="G2432">
        <v>1</v>
      </c>
      <c r="I2432" t="str">
        <v>Mitte</v>
      </c>
      <c r="J2432">
        <v>166935464</v>
      </c>
      <c r="K2432">
        <v>1</v>
      </c>
    </row>
    <row r="2433" spans="1:11" x14ac:dyDescent="0.35">
      <c r="A2433" t="s">
        <v>33</v>
      </c>
      <c r="B2433">
        <v>19362010</v>
      </c>
      <c r="C2433">
        <v>1</v>
      </c>
      <c r="E2433" t="str">
        <v>Friedrichshain-Kreuzberg</v>
      </c>
      <c r="F2433">
        <v>19362010</v>
      </c>
      <c r="G2433">
        <v>1</v>
      </c>
      <c r="I2433" t="str">
        <v>Mitte</v>
      </c>
      <c r="J2433">
        <v>167202681</v>
      </c>
      <c r="K2433">
        <v>1</v>
      </c>
    </row>
    <row r="2434" spans="1:11" x14ac:dyDescent="0.35">
      <c r="A2434" t="s">
        <v>33</v>
      </c>
      <c r="B2434">
        <v>19423675</v>
      </c>
      <c r="C2434">
        <v>1</v>
      </c>
      <c r="E2434" t="str">
        <v>Friedrichshain-Kreuzberg</v>
      </c>
      <c r="F2434">
        <v>19423675</v>
      </c>
      <c r="G2434">
        <v>1</v>
      </c>
      <c r="I2434" t="str">
        <v>Mitte</v>
      </c>
      <c r="J2434">
        <v>167652613</v>
      </c>
      <c r="K2434">
        <v>5</v>
      </c>
    </row>
    <row r="2435" spans="1:11" x14ac:dyDescent="0.35">
      <c r="A2435" t="s">
        <v>33</v>
      </c>
      <c r="B2435">
        <v>19426312</v>
      </c>
      <c r="C2435">
        <v>1</v>
      </c>
      <c r="E2435" t="str">
        <v>Friedrichshain-Kreuzberg</v>
      </c>
      <c r="F2435">
        <v>19426312</v>
      </c>
      <c r="G2435">
        <v>1</v>
      </c>
      <c r="I2435" t="str">
        <v>Mitte</v>
      </c>
      <c r="J2435">
        <v>167881332</v>
      </c>
      <c r="K2435">
        <v>8</v>
      </c>
    </row>
    <row r="2436" spans="1:11" x14ac:dyDescent="0.35">
      <c r="A2436" t="s">
        <v>33</v>
      </c>
      <c r="B2436">
        <v>19429292</v>
      </c>
      <c r="C2436">
        <v>1</v>
      </c>
      <c r="E2436" t="str">
        <v>Friedrichshain-Kreuzberg</v>
      </c>
      <c r="F2436">
        <v>19429292</v>
      </c>
      <c r="G2436">
        <v>1</v>
      </c>
      <c r="I2436" t="str">
        <v>Mitte</v>
      </c>
      <c r="J2436">
        <v>167933970</v>
      </c>
      <c r="K2436">
        <v>1</v>
      </c>
    </row>
    <row r="2437" spans="1:11" x14ac:dyDescent="0.35">
      <c r="A2437" t="s">
        <v>33</v>
      </c>
      <c r="B2437">
        <v>19449434</v>
      </c>
      <c r="C2437">
        <v>3</v>
      </c>
      <c r="E2437" t="str">
        <v>Friedrichshain-Kreuzberg</v>
      </c>
      <c r="F2437">
        <v>19449434</v>
      </c>
      <c r="G2437">
        <v>3</v>
      </c>
      <c r="I2437" t="str">
        <v>Mitte</v>
      </c>
      <c r="J2437">
        <v>168111723</v>
      </c>
      <c r="K2437">
        <v>1</v>
      </c>
    </row>
    <row r="2438" spans="1:11" x14ac:dyDescent="0.35">
      <c r="A2438" t="s">
        <v>33</v>
      </c>
      <c r="B2438">
        <v>19527112</v>
      </c>
      <c r="C2438">
        <v>2</v>
      </c>
      <c r="E2438" t="str">
        <v>Friedrichshain-Kreuzberg</v>
      </c>
      <c r="F2438">
        <v>19527112</v>
      </c>
      <c r="G2438">
        <v>2</v>
      </c>
      <c r="I2438" t="str">
        <v>Mitte</v>
      </c>
      <c r="J2438">
        <v>169248909</v>
      </c>
      <c r="K2438">
        <v>1</v>
      </c>
    </row>
    <row r="2439" spans="1:11" x14ac:dyDescent="0.35">
      <c r="A2439" t="s">
        <v>33</v>
      </c>
      <c r="B2439">
        <v>19550415</v>
      </c>
      <c r="C2439">
        <v>1</v>
      </c>
      <c r="E2439" t="str">
        <v>Friedrichshain-Kreuzberg</v>
      </c>
      <c r="F2439">
        <v>19550415</v>
      </c>
      <c r="G2439">
        <v>1</v>
      </c>
      <c r="I2439" t="str">
        <v>Mitte</v>
      </c>
      <c r="J2439">
        <v>169301923</v>
      </c>
      <c r="K2439">
        <v>1</v>
      </c>
    </row>
    <row r="2440" spans="1:11" x14ac:dyDescent="0.35">
      <c r="A2440" t="s">
        <v>33</v>
      </c>
      <c r="B2440">
        <v>19614775</v>
      </c>
      <c r="C2440">
        <v>1</v>
      </c>
      <c r="E2440" t="str">
        <v>Friedrichshain-Kreuzberg</v>
      </c>
      <c r="F2440">
        <v>19614775</v>
      </c>
      <c r="G2440">
        <v>1</v>
      </c>
      <c r="I2440" t="str">
        <v>Mitte</v>
      </c>
      <c r="J2440">
        <v>169709556</v>
      </c>
      <c r="K2440">
        <v>1</v>
      </c>
    </row>
    <row r="2441" spans="1:11" x14ac:dyDescent="0.35">
      <c r="A2441" t="s">
        <v>33</v>
      </c>
      <c r="B2441">
        <v>19621812</v>
      </c>
      <c r="C2441">
        <v>1</v>
      </c>
      <c r="E2441" t="str">
        <v>Friedrichshain-Kreuzberg</v>
      </c>
      <c r="F2441">
        <v>19621812</v>
      </c>
      <c r="G2441">
        <v>1</v>
      </c>
      <c r="I2441" t="str">
        <v>Mitte</v>
      </c>
      <c r="J2441">
        <v>169720506</v>
      </c>
      <c r="K2441">
        <v>1</v>
      </c>
    </row>
    <row r="2442" spans="1:11" x14ac:dyDescent="0.35">
      <c r="A2442" t="s">
        <v>33</v>
      </c>
      <c r="B2442">
        <v>19626142</v>
      </c>
      <c r="C2442">
        <v>1</v>
      </c>
      <c r="E2442" t="str">
        <v>Friedrichshain-Kreuzberg</v>
      </c>
      <c r="F2442">
        <v>19626142</v>
      </c>
      <c r="G2442">
        <v>1</v>
      </c>
      <c r="I2442" t="str">
        <v>Mitte</v>
      </c>
      <c r="J2442">
        <v>170741752</v>
      </c>
      <c r="K2442">
        <v>1</v>
      </c>
    </row>
    <row r="2443" spans="1:11" x14ac:dyDescent="0.35">
      <c r="A2443" t="s">
        <v>33</v>
      </c>
      <c r="B2443">
        <v>19645006</v>
      </c>
      <c r="C2443">
        <v>1</v>
      </c>
      <c r="E2443" t="str">
        <v>Friedrichshain-Kreuzberg</v>
      </c>
      <c r="F2443">
        <v>19645006</v>
      </c>
      <c r="G2443">
        <v>1</v>
      </c>
      <c r="I2443" t="str">
        <v>Mitte</v>
      </c>
      <c r="J2443">
        <v>171245106</v>
      </c>
      <c r="K2443">
        <v>1</v>
      </c>
    </row>
    <row r="2444" spans="1:11" x14ac:dyDescent="0.35">
      <c r="A2444" t="s">
        <v>33</v>
      </c>
      <c r="B2444">
        <v>19673598</v>
      </c>
      <c r="C2444">
        <v>1</v>
      </c>
      <c r="E2444" t="str">
        <v>Friedrichshain-Kreuzberg</v>
      </c>
      <c r="F2444">
        <v>19673598</v>
      </c>
      <c r="G2444">
        <v>1</v>
      </c>
      <c r="I2444" t="str">
        <v>Mitte</v>
      </c>
      <c r="J2444">
        <v>171248081</v>
      </c>
      <c r="K2444">
        <v>1</v>
      </c>
    </row>
    <row r="2445" spans="1:11" x14ac:dyDescent="0.35">
      <c r="A2445" t="s">
        <v>33</v>
      </c>
      <c r="B2445">
        <v>19727182</v>
      </c>
      <c r="C2445">
        <v>1</v>
      </c>
      <c r="E2445" t="str">
        <v>Friedrichshain-Kreuzberg</v>
      </c>
      <c r="F2445">
        <v>19727182</v>
      </c>
      <c r="G2445">
        <v>1</v>
      </c>
      <c r="I2445" t="str">
        <v>Mitte</v>
      </c>
      <c r="J2445">
        <v>171261181</v>
      </c>
      <c r="K2445">
        <v>1</v>
      </c>
    </row>
    <row r="2446" spans="1:11" x14ac:dyDescent="0.35">
      <c r="A2446" t="s">
        <v>33</v>
      </c>
      <c r="B2446">
        <v>19737067</v>
      </c>
      <c r="C2446">
        <v>1</v>
      </c>
      <c r="E2446" t="str">
        <v>Friedrichshain-Kreuzberg</v>
      </c>
      <c r="F2446">
        <v>19737067</v>
      </c>
      <c r="G2446">
        <v>1</v>
      </c>
      <c r="I2446" t="str">
        <v>Mitte</v>
      </c>
      <c r="J2446">
        <v>171658887</v>
      </c>
      <c r="K2446">
        <v>1</v>
      </c>
    </row>
    <row r="2447" spans="1:11" x14ac:dyDescent="0.35">
      <c r="A2447" t="s">
        <v>33</v>
      </c>
      <c r="B2447">
        <v>19788122</v>
      </c>
      <c r="C2447">
        <v>1</v>
      </c>
      <c r="E2447" t="str">
        <v>Friedrichshain-Kreuzberg</v>
      </c>
      <c r="F2447">
        <v>19788122</v>
      </c>
      <c r="G2447">
        <v>1</v>
      </c>
      <c r="I2447" t="str">
        <v>Mitte</v>
      </c>
      <c r="J2447">
        <v>171852467</v>
      </c>
      <c r="K2447">
        <v>1</v>
      </c>
    </row>
    <row r="2448" spans="1:11" x14ac:dyDescent="0.35">
      <c r="A2448" t="s">
        <v>33</v>
      </c>
      <c r="B2448">
        <v>19820618</v>
      </c>
      <c r="C2448">
        <v>1</v>
      </c>
      <c r="E2448" t="str">
        <v>Friedrichshain-Kreuzberg</v>
      </c>
      <c r="F2448">
        <v>19820618</v>
      </c>
      <c r="G2448">
        <v>1</v>
      </c>
      <c r="I2448" t="str">
        <v>Mitte</v>
      </c>
      <c r="J2448">
        <v>171967212</v>
      </c>
      <c r="K2448">
        <v>1</v>
      </c>
    </row>
    <row r="2449" spans="1:11" x14ac:dyDescent="0.35">
      <c r="A2449" t="s">
        <v>33</v>
      </c>
      <c r="B2449">
        <v>19845168</v>
      </c>
      <c r="C2449">
        <v>2</v>
      </c>
      <c r="E2449" t="str">
        <v>Friedrichshain-Kreuzberg</v>
      </c>
      <c r="F2449">
        <v>19845168</v>
      </c>
      <c r="G2449">
        <v>2</v>
      </c>
      <c r="I2449" t="str">
        <v>Mitte</v>
      </c>
      <c r="J2449">
        <v>171988699</v>
      </c>
      <c r="K2449">
        <v>1</v>
      </c>
    </row>
    <row r="2450" spans="1:11" x14ac:dyDescent="0.35">
      <c r="A2450" t="s">
        <v>33</v>
      </c>
      <c r="B2450">
        <v>19862784</v>
      </c>
      <c r="C2450">
        <v>1</v>
      </c>
      <c r="E2450" t="str">
        <v>Friedrichshain-Kreuzberg</v>
      </c>
      <c r="F2450">
        <v>19862784</v>
      </c>
      <c r="G2450">
        <v>1</v>
      </c>
      <c r="I2450" t="str">
        <v>Mitte</v>
      </c>
      <c r="J2450">
        <v>172232819</v>
      </c>
      <c r="K2450">
        <v>1</v>
      </c>
    </row>
    <row r="2451" spans="1:11" x14ac:dyDescent="0.35">
      <c r="A2451" t="s">
        <v>33</v>
      </c>
      <c r="B2451">
        <v>19880718</v>
      </c>
      <c r="C2451">
        <v>1</v>
      </c>
      <c r="E2451" t="str">
        <v>Friedrichshain-Kreuzberg</v>
      </c>
      <c r="F2451">
        <v>19880718</v>
      </c>
      <c r="G2451">
        <v>1</v>
      </c>
      <c r="I2451" t="str">
        <v>Mitte</v>
      </c>
      <c r="J2451">
        <v>172542810</v>
      </c>
      <c r="K2451">
        <v>1</v>
      </c>
    </row>
    <row r="2452" spans="1:11" x14ac:dyDescent="0.35">
      <c r="A2452" t="s">
        <v>33</v>
      </c>
      <c r="B2452">
        <v>19886612</v>
      </c>
      <c r="C2452">
        <v>1</v>
      </c>
      <c r="E2452" t="str">
        <v>Friedrichshain-Kreuzberg</v>
      </c>
      <c r="F2452">
        <v>19886612</v>
      </c>
      <c r="G2452">
        <v>1</v>
      </c>
      <c r="I2452" t="str">
        <v>Mitte</v>
      </c>
      <c r="J2452">
        <v>172776577</v>
      </c>
      <c r="K2452">
        <v>1</v>
      </c>
    </row>
    <row r="2453" spans="1:11" x14ac:dyDescent="0.35">
      <c r="A2453" t="s">
        <v>33</v>
      </c>
      <c r="B2453">
        <v>19887236</v>
      </c>
      <c r="C2453">
        <v>1</v>
      </c>
      <c r="E2453" t="str">
        <v>Friedrichshain-Kreuzberg</v>
      </c>
      <c r="F2453">
        <v>19887236</v>
      </c>
      <c r="G2453">
        <v>1</v>
      </c>
      <c r="I2453" t="str">
        <v>Mitte</v>
      </c>
      <c r="J2453">
        <v>173692390</v>
      </c>
      <c r="K2453">
        <v>1</v>
      </c>
    </row>
    <row r="2454" spans="1:11" x14ac:dyDescent="0.35">
      <c r="A2454" t="s">
        <v>33</v>
      </c>
      <c r="B2454">
        <v>19901049</v>
      </c>
      <c r="C2454">
        <v>1</v>
      </c>
      <c r="E2454" t="str">
        <v>Friedrichshain-Kreuzberg</v>
      </c>
      <c r="F2454">
        <v>19901049</v>
      </c>
      <c r="G2454">
        <v>1</v>
      </c>
      <c r="I2454" t="str">
        <v>Mitte</v>
      </c>
      <c r="J2454">
        <v>173799763</v>
      </c>
      <c r="K2454">
        <v>1</v>
      </c>
    </row>
    <row r="2455" spans="1:11" x14ac:dyDescent="0.35">
      <c r="A2455" t="s">
        <v>33</v>
      </c>
      <c r="B2455">
        <v>19964062</v>
      </c>
      <c r="C2455">
        <v>1</v>
      </c>
      <c r="E2455" t="str">
        <v>Friedrichshain-Kreuzberg</v>
      </c>
      <c r="F2455">
        <v>19964062</v>
      </c>
      <c r="G2455">
        <v>1</v>
      </c>
      <c r="I2455" t="str">
        <v>Mitte</v>
      </c>
      <c r="J2455">
        <v>173938351</v>
      </c>
      <c r="K2455">
        <v>1</v>
      </c>
    </row>
    <row r="2456" spans="1:11" x14ac:dyDescent="0.35">
      <c r="A2456" t="s">
        <v>33</v>
      </c>
      <c r="B2456">
        <v>19975423</v>
      </c>
      <c r="C2456">
        <v>1</v>
      </c>
      <c r="E2456" t="str">
        <v>Friedrichshain-Kreuzberg</v>
      </c>
      <c r="F2456">
        <v>19975423</v>
      </c>
      <c r="G2456">
        <v>1</v>
      </c>
      <c r="I2456" t="str">
        <v>Mitte</v>
      </c>
      <c r="J2456">
        <v>173972470</v>
      </c>
      <c r="K2456">
        <v>1</v>
      </c>
    </row>
    <row r="2457" spans="1:11" x14ac:dyDescent="0.35">
      <c r="A2457" t="s">
        <v>33</v>
      </c>
      <c r="B2457">
        <v>19987827</v>
      </c>
      <c r="C2457">
        <v>1</v>
      </c>
      <c r="E2457" t="str">
        <v>Friedrichshain-Kreuzberg</v>
      </c>
      <c r="F2457">
        <v>19987827</v>
      </c>
      <c r="G2457">
        <v>1</v>
      </c>
      <c r="I2457" t="str">
        <v>Mitte</v>
      </c>
      <c r="J2457">
        <v>174047870</v>
      </c>
      <c r="K2457">
        <v>1</v>
      </c>
    </row>
    <row r="2458" spans="1:11" x14ac:dyDescent="0.35">
      <c r="A2458" t="s">
        <v>33</v>
      </c>
      <c r="B2458">
        <v>20001201</v>
      </c>
      <c r="C2458">
        <v>1</v>
      </c>
      <c r="E2458" t="str">
        <v>Friedrichshain-Kreuzberg</v>
      </c>
      <c r="F2458">
        <v>20001201</v>
      </c>
      <c r="G2458">
        <v>1</v>
      </c>
      <c r="I2458" t="str">
        <v>Mitte</v>
      </c>
      <c r="J2458">
        <v>174580619</v>
      </c>
      <c r="K2458">
        <v>1</v>
      </c>
    </row>
    <row r="2459" spans="1:11" x14ac:dyDescent="0.35">
      <c r="A2459" t="s">
        <v>33</v>
      </c>
      <c r="B2459">
        <v>20002437</v>
      </c>
      <c r="C2459">
        <v>1</v>
      </c>
      <c r="E2459" t="str">
        <v>Friedrichshain-Kreuzberg</v>
      </c>
      <c r="F2459">
        <v>20002437</v>
      </c>
      <c r="G2459">
        <v>1</v>
      </c>
      <c r="I2459" t="str">
        <v>Mitte</v>
      </c>
      <c r="J2459">
        <v>174608579</v>
      </c>
      <c r="K2459">
        <v>1</v>
      </c>
    </row>
    <row r="2460" spans="1:11" x14ac:dyDescent="0.35">
      <c r="A2460" t="s">
        <v>33</v>
      </c>
      <c r="B2460">
        <v>20073156</v>
      </c>
      <c r="C2460">
        <v>1</v>
      </c>
      <c r="E2460" t="str">
        <v>Friedrichshain-Kreuzberg</v>
      </c>
      <c r="F2460">
        <v>20073156</v>
      </c>
      <c r="G2460">
        <v>1</v>
      </c>
      <c r="I2460" t="str">
        <v>Mitte</v>
      </c>
      <c r="J2460">
        <v>175288764</v>
      </c>
      <c r="K2460">
        <v>1</v>
      </c>
    </row>
    <row r="2461" spans="1:11" x14ac:dyDescent="0.35">
      <c r="A2461" t="s">
        <v>33</v>
      </c>
      <c r="B2461">
        <v>20146969</v>
      </c>
      <c r="C2461">
        <v>1</v>
      </c>
      <c r="E2461" t="str">
        <v>Friedrichshain-Kreuzberg</v>
      </c>
      <c r="F2461">
        <v>20146969</v>
      </c>
      <c r="G2461">
        <v>1</v>
      </c>
      <c r="I2461" t="str">
        <v>Mitte</v>
      </c>
      <c r="J2461">
        <v>175463482</v>
      </c>
      <c r="K2461">
        <v>3</v>
      </c>
    </row>
    <row r="2462" spans="1:11" x14ac:dyDescent="0.35">
      <c r="A2462" t="s">
        <v>33</v>
      </c>
      <c r="B2462">
        <v>20170384</v>
      </c>
      <c r="C2462">
        <v>1</v>
      </c>
      <c r="E2462" t="str">
        <v>Friedrichshain-Kreuzberg</v>
      </c>
      <c r="F2462">
        <v>20170384</v>
      </c>
      <c r="G2462">
        <v>1</v>
      </c>
      <c r="I2462" t="str">
        <v>Mitte</v>
      </c>
      <c r="J2462">
        <v>175992988</v>
      </c>
      <c r="K2462">
        <v>1</v>
      </c>
    </row>
    <row r="2463" spans="1:11" x14ac:dyDescent="0.35">
      <c r="A2463" t="s">
        <v>33</v>
      </c>
      <c r="B2463">
        <v>20193180</v>
      </c>
      <c r="C2463">
        <v>1</v>
      </c>
      <c r="E2463" t="str">
        <v>Friedrichshain-Kreuzberg</v>
      </c>
      <c r="F2463">
        <v>20193180</v>
      </c>
      <c r="G2463">
        <v>1</v>
      </c>
      <c r="I2463" t="str">
        <v>Mitte</v>
      </c>
      <c r="J2463">
        <v>176227957</v>
      </c>
      <c r="K2463">
        <v>1</v>
      </c>
    </row>
    <row r="2464" spans="1:11" x14ac:dyDescent="0.35">
      <c r="A2464" t="s">
        <v>33</v>
      </c>
      <c r="B2464">
        <v>20208042</v>
      </c>
      <c r="C2464">
        <v>1</v>
      </c>
      <c r="E2464" t="str">
        <v>Friedrichshain-Kreuzberg</v>
      </c>
      <c r="F2464">
        <v>20208042</v>
      </c>
      <c r="G2464">
        <v>1</v>
      </c>
      <c r="I2464" t="str">
        <v>Mitte</v>
      </c>
      <c r="J2464">
        <v>176517429</v>
      </c>
      <c r="K2464">
        <v>1</v>
      </c>
    </row>
    <row r="2465" spans="1:11" x14ac:dyDescent="0.35">
      <c r="A2465" t="s">
        <v>33</v>
      </c>
      <c r="B2465">
        <v>20355955</v>
      </c>
      <c r="C2465">
        <v>1</v>
      </c>
      <c r="E2465" t="str">
        <v>Friedrichshain-Kreuzberg</v>
      </c>
      <c r="F2465">
        <v>20355955</v>
      </c>
      <c r="G2465">
        <v>1</v>
      </c>
      <c r="I2465" t="str">
        <v>Mitte</v>
      </c>
      <c r="J2465">
        <v>177166073</v>
      </c>
      <c r="K2465">
        <v>1</v>
      </c>
    </row>
    <row r="2466" spans="1:11" x14ac:dyDescent="0.35">
      <c r="A2466" t="s">
        <v>33</v>
      </c>
      <c r="B2466">
        <v>20369059</v>
      </c>
      <c r="C2466">
        <v>1</v>
      </c>
      <c r="E2466" t="str">
        <v>Friedrichshain-Kreuzberg</v>
      </c>
      <c r="F2466">
        <v>20369059</v>
      </c>
      <c r="G2466">
        <v>1</v>
      </c>
      <c r="I2466" t="str">
        <v>Mitte</v>
      </c>
      <c r="J2466">
        <v>177201738</v>
      </c>
      <c r="K2466">
        <v>1</v>
      </c>
    </row>
    <row r="2467" spans="1:11" x14ac:dyDescent="0.35">
      <c r="A2467" t="s">
        <v>33</v>
      </c>
      <c r="B2467">
        <v>20391171</v>
      </c>
      <c r="C2467">
        <v>1</v>
      </c>
      <c r="E2467" t="str">
        <v>Friedrichshain-Kreuzberg</v>
      </c>
      <c r="F2467">
        <v>20391171</v>
      </c>
      <c r="G2467">
        <v>1</v>
      </c>
      <c r="I2467" t="str">
        <v>Mitte</v>
      </c>
      <c r="J2467">
        <v>177489771</v>
      </c>
      <c r="K2467">
        <v>1</v>
      </c>
    </row>
    <row r="2468" spans="1:11" x14ac:dyDescent="0.35">
      <c r="A2468" t="s">
        <v>33</v>
      </c>
      <c r="B2468">
        <v>20434299</v>
      </c>
      <c r="C2468">
        <v>1</v>
      </c>
      <c r="E2468" t="str">
        <v>Friedrichshain-Kreuzberg</v>
      </c>
      <c r="F2468">
        <v>20434299</v>
      </c>
      <c r="G2468">
        <v>1</v>
      </c>
      <c r="I2468" t="str">
        <v>Mitte</v>
      </c>
      <c r="J2468">
        <v>177619318</v>
      </c>
      <c r="K2468">
        <v>5</v>
      </c>
    </row>
    <row r="2469" spans="1:11" x14ac:dyDescent="0.35">
      <c r="A2469" t="s">
        <v>33</v>
      </c>
      <c r="B2469">
        <v>20448595</v>
      </c>
      <c r="C2469">
        <v>1</v>
      </c>
      <c r="E2469" t="str">
        <v>Friedrichshain-Kreuzberg</v>
      </c>
      <c r="F2469">
        <v>20448595</v>
      </c>
      <c r="G2469">
        <v>1</v>
      </c>
      <c r="I2469" t="str">
        <v>Mitte</v>
      </c>
      <c r="J2469">
        <v>177686693</v>
      </c>
      <c r="K2469">
        <v>1</v>
      </c>
    </row>
    <row r="2470" spans="1:11" x14ac:dyDescent="0.35">
      <c r="A2470" t="s">
        <v>33</v>
      </c>
      <c r="B2470">
        <v>20505065</v>
      </c>
      <c r="C2470">
        <v>1</v>
      </c>
      <c r="E2470" t="str">
        <v>Friedrichshain-Kreuzberg</v>
      </c>
      <c r="F2470">
        <v>20505065</v>
      </c>
      <c r="G2470">
        <v>1</v>
      </c>
      <c r="I2470" t="str">
        <v>Mitte</v>
      </c>
      <c r="J2470">
        <v>177712632</v>
      </c>
      <c r="K2470">
        <v>2</v>
      </c>
    </row>
    <row r="2471" spans="1:11" x14ac:dyDescent="0.35">
      <c r="A2471" t="s">
        <v>33</v>
      </c>
      <c r="B2471">
        <v>20509822</v>
      </c>
      <c r="C2471">
        <v>2</v>
      </c>
      <c r="E2471" t="str">
        <v>Friedrichshain-Kreuzberg</v>
      </c>
      <c r="F2471">
        <v>20509822</v>
      </c>
      <c r="G2471">
        <v>2</v>
      </c>
      <c r="I2471" t="str">
        <v>Mitte</v>
      </c>
      <c r="J2471">
        <v>178037042</v>
      </c>
      <c r="K2471">
        <v>1</v>
      </c>
    </row>
    <row r="2472" spans="1:11" x14ac:dyDescent="0.35">
      <c r="A2472" t="s">
        <v>33</v>
      </c>
      <c r="B2472">
        <v>20522734</v>
      </c>
      <c r="C2472">
        <v>1</v>
      </c>
      <c r="E2472" t="str">
        <v>Friedrichshain-Kreuzberg</v>
      </c>
      <c r="F2472">
        <v>20522734</v>
      </c>
      <c r="G2472">
        <v>1</v>
      </c>
      <c r="I2472" t="str">
        <v>Mitte</v>
      </c>
      <c r="J2472">
        <v>178659459</v>
      </c>
      <c r="K2472">
        <v>1</v>
      </c>
    </row>
    <row r="2473" spans="1:11" x14ac:dyDescent="0.35">
      <c r="A2473" t="s">
        <v>33</v>
      </c>
      <c r="B2473">
        <v>20525055</v>
      </c>
      <c r="C2473">
        <v>1</v>
      </c>
      <c r="E2473" t="str">
        <v>Friedrichshain-Kreuzberg</v>
      </c>
      <c r="F2473">
        <v>20525055</v>
      </c>
      <c r="G2473">
        <v>1</v>
      </c>
      <c r="I2473" t="str">
        <v>Mitte</v>
      </c>
      <c r="J2473">
        <v>178669173</v>
      </c>
      <c r="K2473">
        <v>1</v>
      </c>
    </row>
    <row r="2474" spans="1:11" x14ac:dyDescent="0.35">
      <c r="A2474" t="s">
        <v>33</v>
      </c>
      <c r="B2474">
        <v>20535180</v>
      </c>
      <c r="C2474">
        <v>1</v>
      </c>
      <c r="E2474" t="str">
        <v>Friedrichshain-Kreuzberg</v>
      </c>
      <c r="F2474">
        <v>20535180</v>
      </c>
      <c r="G2474">
        <v>1</v>
      </c>
      <c r="I2474" t="str">
        <v>Mitte</v>
      </c>
      <c r="J2474">
        <v>178784913</v>
      </c>
      <c r="K2474">
        <v>1</v>
      </c>
    </row>
    <row r="2475" spans="1:11" x14ac:dyDescent="0.35">
      <c r="A2475" t="s">
        <v>33</v>
      </c>
      <c r="B2475">
        <v>20565728</v>
      </c>
      <c r="C2475">
        <v>1</v>
      </c>
      <c r="E2475" t="str">
        <v>Friedrichshain-Kreuzberg</v>
      </c>
      <c r="F2475">
        <v>20565728</v>
      </c>
      <c r="G2475">
        <v>1</v>
      </c>
      <c r="I2475" t="str">
        <v>Mitte</v>
      </c>
      <c r="J2475">
        <v>179131157</v>
      </c>
      <c r="K2475">
        <v>2</v>
      </c>
    </row>
    <row r="2476" spans="1:11" x14ac:dyDescent="0.35">
      <c r="A2476" t="s">
        <v>33</v>
      </c>
      <c r="B2476">
        <v>20575836</v>
      </c>
      <c r="C2476">
        <v>1</v>
      </c>
      <c r="E2476" t="str">
        <v>Friedrichshain-Kreuzberg</v>
      </c>
      <c r="F2476">
        <v>20575836</v>
      </c>
      <c r="G2476">
        <v>1</v>
      </c>
      <c r="I2476" t="str">
        <v>Mitte</v>
      </c>
      <c r="J2476">
        <v>179169845</v>
      </c>
      <c r="K2476">
        <v>1</v>
      </c>
    </row>
    <row r="2477" spans="1:11" x14ac:dyDescent="0.35">
      <c r="A2477" t="s">
        <v>33</v>
      </c>
      <c r="B2477">
        <v>20611737</v>
      </c>
      <c r="C2477">
        <v>1</v>
      </c>
      <c r="E2477" t="str">
        <v>Friedrichshain-Kreuzberg</v>
      </c>
      <c r="F2477">
        <v>20611737</v>
      </c>
      <c r="G2477">
        <v>1</v>
      </c>
      <c r="I2477" t="str">
        <v>Mitte</v>
      </c>
      <c r="J2477">
        <v>180629090</v>
      </c>
      <c r="K2477">
        <v>1</v>
      </c>
    </row>
    <row r="2478" spans="1:11" x14ac:dyDescent="0.35">
      <c r="A2478" t="s">
        <v>33</v>
      </c>
      <c r="B2478">
        <v>20613057</v>
      </c>
      <c r="C2478">
        <v>2</v>
      </c>
      <c r="E2478" t="str">
        <v>Friedrichshain-Kreuzberg</v>
      </c>
      <c r="F2478">
        <v>20613057</v>
      </c>
      <c r="G2478">
        <v>2</v>
      </c>
      <c r="I2478" t="str">
        <v>Mitte</v>
      </c>
      <c r="J2478">
        <v>180742497</v>
      </c>
      <c r="K2478">
        <v>1</v>
      </c>
    </row>
    <row r="2479" spans="1:11" x14ac:dyDescent="0.35">
      <c r="A2479" t="s">
        <v>33</v>
      </c>
      <c r="B2479">
        <v>20680329</v>
      </c>
      <c r="C2479">
        <v>1</v>
      </c>
      <c r="E2479" t="str">
        <v>Friedrichshain-Kreuzberg</v>
      </c>
      <c r="F2479">
        <v>20680329</v>
      </c>
      <c r="G2479">
        <v>1</v>
      </c>
      <c r="I2479" t="str">
        <v>Mitte</v>
      </c>
      <c r="J2479">
        <v>181570040</v>
      </c>
      <c r="K2479">
        <v>1</v>
      </c>
    </row>
    <row r="2480" spans="1:11" x14ac:dyDescent="0.35">
      <c r="A2480" t="s">
        <v>33</v>
      </c>
      <c r="B2480">
        <v>20680555</v>
      </c>
      <c r="C2480">
        <v>1</v>
      </c>
      <c r="E2480" t="str">
        <v>Friedrichshain-Kreuzberg</v>
      </c>
      <c r="F2480">
        <v>20680555</v>
      </c>
      <c r="G2480">
        <v>1</v>
      </c>
      <c r="I2480" t="str">
        <v>Mitte</v>
      </c>
      <c r="J2480">
        <v>181934749</v>
      </c>
      <c r="K2480">
        <v>1</v>
      </c>
    </row>
    <row r="2481" spans="1:11" x14ac:dyDescent="0.35">
      <c r="A2481" t="s">
        <v>33</v>
      </c>
      <c r="B2481">
        <v>20722706</v>
      </c>
      <c r="C2481">
        <v>1</v>
      </c>
      <c r="E2481" t="str">
        <v>Friedrichshain-Kreuzberg</v>
      </c>
      <c r="F2481">
        <v>20722706</v>
      </c>
      <c r="G2481">
        <v>1</v>
      </c>
      <c r="I2481" t="str">
        <v>Mitte</v>
      </c>
      <c r="J2481">
        <v>183533424</v>
      </c>
      <c r="K2481">
        <v>1</v>
      </c>
    </row>
    <row r="2482" spans="1:11" x14ac:dyDescent="0.35">
      <c r="A2482" t="s">
        <v>33</v>
      </c>
      <c r="B2482">
        <v>20754446</v>
      </c>
      <c r="C2482">
        <v>1</v>
      </c>
      <c r="E2482" t="str">
        <v>Friedrichshain-Kreuzberg</v>
      </c>
      <c r="F2482">
        <v>20754446</v>
      </c>
      <c r="G2482">
        <v>1</v>
      </c>
      <c r="I2482" t="str">
        <v>Mitte</v>
      </c>
      <c r="J2482">
        <v>183902279</v>
      </c>
      <c r="K2482">
        <v>1</v>
      </c>
    </row>
    <row r="2483" spans="1:11" x14ac:dyDescent="0.35">
      <c r="A2483" t="s">
        <v>33</v>
      </c>
      <c r="B2483">
        <v>20773532</v>
      </c>
      <c r="C2483">
        <v>1</v>
      </c>
      <c r="E2483" t="str">
        <v>Friedrichshain-Kreuzberg</v>
      </c>
      <c r="F2483">
        <v>20773532</v>
      </c>
      <c r="G2483">
        <v>1</v>
      </c>
      <c r="I2483" t="str">
        <v>Mitte</v>
      </c>
      <c r="J2483">
        <v>184636927</v>
      </c>
      <c r="K2483">
        <v>1</v>
      </c>
    </row>
    <row r="2484" spans="1:11" x14ac:dyDescent="0.35">
      <c r="A2484" t="s">
        <v>33</v>
      </c>
      <c r="B2484">
        <v>20814193</v>
      </c>
      <c r="C2484">
        <v>2</v>
      </c>
      <c r="E2484" t="str">
        <v>Friedrichshain-Kreuzberg</v>
      </c>
      <c r="F2484">
        <v>20814193</v>
      </c>
      <c r="G2484">
        <v>2</v>
      </c>
      <c r="I2484" t="str">
        <v>Mitte</v>
      </c>
      <c r="J2484">
        <v>184833810</v>
      </c>
      <c r="K2484">
        <v>1</v>
      </c>
    </row>
    <row r="2485" spans="1:11" x14ac:dyDescent="0.35">
      <c r="A2485" t="s">
        <v>33</v>
      </c>
      <c r="B2485">
        <v>20816022</v>
      </c>
      <c r="C2485">
        <v>1</v>
      </c>
      <c r="E2485" t="str">
        <v>Friedrichshain-Kreuzberg</v>
      </c>
      <c r="F2485">
        <v>20816022</v>
      </c>
      <c r="G2485">
        <v>1</v>
      </c>
      <c r="I2485" t="str">
        <v>Mitte</v>
      </c>
      <c r="J2485">
        <v>184983126</v>
      </c>
      <c r="K2485">
        <v>1</v>
      </c>
    </row>
    <row r="2486" spans="1:11" x14ac:dyDescent="0.35">
      <c r="A2486" t="s">
        <v>33</v>
      </c>
      <c r="B2486">
        <v>20893882</v>
      </c>
      <c r="C2486">
        <v>1</v>
      </c>
      <c r="E2486" t="str">
        <v>Friedrichshain-Kreuzberg</v>
      </c>
      <c r="F2486">
        <v>20893882</v>
      </c>
      <c r="G2486">
        <v>1</v>
      </c>
      <c r="I2486" t="str">
        <v>Mitte</v>
      </c>
      <c r="J2486">
        <v>185052454</v>
      </c>
      <c r="K2486">
        <v>1</v>
      </c>
    </row>
    <row r="2487" spans="1:11" x14ac:dyDescent="0.35">
      <c r="A2487" t="s">
        <v>33</v>
      </c>
      <c r="B2487">
        <v>20894695</v>
      </c>
      <c r="C2487">
        <v>2</v>
      </c>
      <c r="E2487" t="str">
        <v>Friedrichshain-Kreuzberg</v>
      </c>
      <c r="F2487">
        <v>20894695</v>
      </c>
      <c r="G2487">
        <v>2</v>
      </c>
      <c r="I2487" t="str">
        <v>Mitte</v>
      </c>
      <c r="J2487">
        <v>185331428</v>
      </c>
      <c r="K2487">
        <v>1</v>
      </c>
    </row>
    <row r="2488" spans="1:11" x14ac:dyDescent="0.35">
      <c r="A2488" t="s">
        <v>33</v>
      </c>
      <c r="B2488">
        <v>20925412</v>
      </c>
      <c r="C2488">
        <v>1</v>
      </c>
      <c r="E2488" t="str">
        <v>Friedrichshain-Kreuzberg</v>
      </c>
      <c r="F2488">
        <v>20925412</v>
      </c>
      <c r="G2488">
        <v>1</v>
      </c>
      <c r="I2488" t="str">
        <v>Mitte</v>
      </c>
      <c r="J2488">
        <v>186634753</v>
      </c>
      <c r="K2488">
        <v>1</v>
      </c>
    </row>
    <row r="2489" spans="1:11" x14ac:dyDescent="0.35">
      <c r="A2489" t="s">
        <v>33</v>
      </c>
      <c r="B2489">
        <v>20930530</v>
      </c>
      <c r="C2489">
        <v>1</v>
      </c>
      <c r="E2489" t="str">
        <v>Friedrichshain-Kreuzberg</v>
      </c>
      <c r="F2489">
        <v>20930530</v>
      </c>
      <c r="G2489">
        <v>1</v>
      </c>
      <c r="I2489" t="str">
        <v>Mitte</v>
      </c>
      <c r="J2489">
        <v>187073406</v>
      </c>
      <c r="K2489">
        <v>1</v>
      </c>
    </row>
    <row r="2490" spans="1:11" x14ac:dyDescent="0.35">
      <c r="A2490" t="s">
        <v>33</v>
      </c>
      <c r="B2490">
        <v>20947654</v>
      </c>
      <c r="C2490">
        <v>1</v>
      </c>
      <c r="E2490" t="str">
        <v>Friedrichshain-Kreuzberg</v>
      </c>
      <c r="F2490">
        <v>20947654</v>
      </c>
      <c r="G2490">
        <v>1</v>
      </c>
      <c r="I2490" t="str">
        <v>Mitte</v>
      </c>
      <c r="J2490">
        <v>188045365</v>
      </c>
      <c r="K2490">
        <v>1</v>
      </c>
    </row>
    <row r="2491" spans="1:11" x14ac:dyDescent="0.35">
      <c r="A2491" t="s">
        <v>33</v>
      </c>
      <c r="B2491">
        <v>20960354</v>
      </c>
      <c r="C2491">
        <v>1</v>
      </c>
      <c r="E2491" t="str">
        <v>Friedrichshain-Kreuzberg</v>
      </c>
      <c r="F2491">
        <v>20960354</v>
      </c>
      <c r="G2491">
        <v>1</v>
      </c>
      <c r="I2491" t="str">
        <v>Mitte</v>
      </c>
      <c r="J2491">
        <v>188177357</v>
      </c>
      <c r="K2491">
        <v>1</v>
      </c>
    </row>
    <row r="2492" spans="1:11" x14ac:dyDescent="0.35">
      <c r="A2492" t="s">
        <v>33</v>
      </c>
      <c r="B2492">
        <v>20967029</v>
      </c>
      <c r="C2492">
        <v>1</v>
      </c>
      <c r="E2492" t="str">
        <v>Friedrichshain-Kreuzberg</v>
      </c>
      <c r="F2492">
        <v>20967029</v>
      </c>
      <c r="G2492">
        <v>1</v>
      </c>
      <c r="I2492" t="str">
        <v>Mitte</v>
      </c>
      <c r="J2492">
        <v>188345028</v>
      </c>
      <c r="K2492">
        <v>1</v>
      </c>
    </row>
    <row r="2493" spans="1:11" x14ac:dyDescent="0.35">
      <c r="A2493" t="s">
        <v>33</v>
      </c>
      <c r="B2493">
        <v>20972903</v>
      </c>
      <c r="C2493">
        <v>1</v>
      </c>
      <c r="E2493" t="str">
        <v>Friedrichshain-Kreuzberg</v>
      </c>
      <c r="F2493">
        <v>20972903</v>
      </c>
      <c r="G2493">
        <v>1</v>
      </c>
      <c r="I2493" t="str">
        <v>Mitte</v>
      </c>
      <c r="J2493">
        <v>188475656</v>
      </c>
      <c r="K2493">
        <v>1</v>
      </c>
    </row>
    <row r="2494" spans="1:11" x14ac:dyDescent="0.35">
      <c r="A2494" t="s">
        <v>33</v>
      </c>
      <c r="B2494">
        <v>20973585</v>
      </c>
      <c r="C2494">
        <v>1</v>
      </c>
      <c r="E2494" t="str">
        <v>Friedrichshain-Kreuzberg</v>
      </c>
      <c r="F2494">
        <v>20973585</v>
      </c>
      <c r="G2494">
        <v>1</v>
      </c>
      <c r="I2494" t="str">
        <v>Mitte</v>
      </c>
      <c r="J2494">
        <v>188821864</v>
      </c>
      <c r="K2494">
        <v>1</v>
      </c>
    </row>
    <row r="2495" spans="1:11" x14ac:dyDescent="0.35">
      <c r="A2495" t="s">
        <v>33</v>
      </c>
      <c r="B2495">
        <v>20978339</v>
      </c>
      <c r="C2495">
        <v>1</v>
      </c>
      <c r="E2495" t="str">
        <v>Friedrichshain-Kreuzberg</v>
      </c>
      <c r="F2495">
        <v>20978339</v>
      </c>
      <c r="G2495">
        <v>1</v>
      </c>
      <c r="I2495" t="str">
        <v>Mitte</v>
      </c>
      <c r="J2495">
        <v>188997068</v>
      </c>
      <c r="K2495">
        <v>1</v>
      </c>
    </row>
    <row r="2496" spans="1:11" x14ac:dyDescent="0.35">
      <c r="A2496" t="s">
        <v>33</v>
      </c>
      <c r="B2496">
        <v>20984105</v>
      </c>
      <c r="C2496">
        <v>1</v>
      </c>
      <c r="E2496" t="str">
        <v>Friedrichshain-Kreuzberg</v>
      </c>
      <c r="F2496">
        <v>20984105</v>
      </c>
      <c r="G2496">
        <v>1</v>
      </c>
      <c r="I2496" t="str">
        <v>Mitte</v>
      </c>
      <c r="J2496">
        <v>189189105</v>
      </c>
      <c r="K2496">
        <v>1</v>
      </c>
    </row>
    <row r="2497" spans="1:11" x14ac:dyDescent="0.35">
      <c r="A2497" t="s">
        <v>33</v>
      </c>
      <c r="B2497">
        <v>20998252</v>
      </c>
      <c r="C2497">
        <v>1</v>
      </c>
      <c r="E2497" t="str">
        <v>Friedrichshain-Kreuzberg</v>
      </c>
      <c r="F2497">
        <v>20998252</v>
      </c>
      <c r="G2497">
        <v>1</v>
      </c>
      <c r="I2497" t="str">
        <v>Mitte</v>
      </c>
      <c r="J2497">
        <v>189937595</v>
      </c>
      <c r="K2497">
        <v>1</v>
      </c>
    </row>
    <row r="2498" spans="1:11" x14ac:dyDescent="0.35">
      <c r="A2498" t="s">
        <v>33</v>
      </c>
      <c r="B2498">
        <v>21039336</v>
      </c>
      <c r="C2498">
        <v>1</v>
      </c>
      <c r="E2498" t="str">
        <v>Friedrichshain-Kreuzberg</v>
      </c>
      <c r="F2498">
        <v>21039336</v>
      </c>
      <c r="G2498">
        <v>1</v>
      </c>
      <c r="I2498" t="str">
        <v>Mitte</v>
      </c>
      <c r="J2498">
        <v>190263981</v>
      </c>
      <c r="K2498">
        <v>2</v>
      </c>
    </row>
    <row r="2499" spans="1:11" x14ac:dyDescent="0.35">
      <c r="A2499" t="s">
        <v>33</v>
      </c>
      <c r="B2499">
        <v>21039758</v>
      </c>
      <c r="C2499">
        <v>1</v>
      </c>
      <c r="E2499" t="str">
        <v>Friedrichshain-Kreuzberg</v>
      </c>
      <c r="F2499">
        <v>21039758</v>
      </c>
      <c r="G2499">
        <v>1</v>
      </c>
      <c r="I2499" t="str">
        <v>Mitte</v>
      </c>
      <c r="J2499">
        <v>191156834</v>
      </c>
      <c r="K2499">
        <v>1</v>
      </c>
    </row>
    <row r="2500" spans="1:11" x14ac:dyDescent="0.35">
      <c r="A2500" t="s">
        <v>33</v>
      </c>
      <c r="B2500">
        <v>21068565</v>
      </c>
      <c r="C2500">
        <v>1</v>
      </c>
      <c r="E2500" t="str">
        <v>Friedrichshain-Kreuzberg</v>
      </c>
      <c r="F2500">
        <v>21068565</v>
      </c>
      <c r="G2500">
        <v>1</v>
      </c>
      <c r="I2500" t="str">
        <v>Mitte</v>
      </c>
      <c r="J2500">
        <v>191830563</v>
      </c>
      <c r="K2500">
        <v>1</v>
      </c>
    </row>
    <row r="2501" spans="1:11" x14ac:dyDescent="0.35">
      <c r="A2501" t="s">
        <v>33</v>
      </c>
      <c r="B2501">
        <v>21086574</v>
      </c>
      <c r="C2501">
        <v>1</v>
      </c>
      <c r="E2501" t="str">
        <v>Friedrichshain-Kreuzberg</v>
      </c>
      <c r="F2501">
        <v>21086574</v>
      </c>
      <c r="G2501">
        <v>1</v>
      </c>
      <c r="I2501" t="str">
        <v>Mitte</v>
      </c>
      <c r="J2501">
        <v>192200150</v>
      </c>
      <c r="K2501">
        <v>1</v>
      </c>
    </row>
    <row r="2502" spans="1:11" x14ac:dyDescent="0.35">
      <c r="A2502" t="s">
        <v>33</v>
      </c>
      <c r="B2502">
        <v>21136403</v>
      </c>
      <c r="C2502">
        <v>1</v>
      </c>
      <c r="E2502" t="str">
        <v>Friedrichshain-Kreuzberg</v>
      </c>
      <c r="F2502">
        <v>21136403</v>
      </c>
      <c r="G2502">
        <v>1</v>
      </c>
      <c r="I2502" t="str">
        <v>Mitte</v>
      </c>
      <c r="J2502">
        <v>192314217</v>
      </c>
      <c r="K2502">
        <v>1</v>
      </c>
    </row>
    <row r="2503" spans="1:11" x14ac:dyDescent="0.35">
      <c r="A2503" t="s">
        <v>33</v>
      </c>
      <c r="B2503">
        <v>21173840</v>
      </c>
      <c r="C2503">
        <v>1</v>
      </c>
      <c r="E2503" t="str">
        <v>Friedrichshain-Kreuzberg</v>
      </c>
      <c r="F2503">
        <v>21173840</v>
      </c>
      <c r="G2503">
        <v>1</v>
      </c>
      <c r="I2503" t="str">
        <v>Mitte</v>
      </c>
      <c r="J2503">
        <v>192654826</v>
      </c>
      <c r="K2503">
        <v>1</v>
      </c>
    </row>
    <row r="2504" spans="1:11" x14ac:dyDescent="0.35">
      <c r="A2504" t="s">
        <v>33</v>
      </c>
      <c r="B2504">
        <v>21179795</v>
      </c>
      <c r="C2504">
        <v>1</v>
      </c>
      <c r="E2504" t="str">
        <v>Friedrichshain-Kreuzberg</v>
      </c>
      <c r="F2504">
        <v>21179795</v>
      </c>
      <c r="G2504">
        <v>1</v>
      </c>
      <c r="I2504" t="str">
        <v>Mitte</v>
      </c>
      <c r="J2504">
        <v>193693008</v>
      </c>
      <c r="K2504">
        <v>1</v>
      </c>
    </row>
    <row r="2505" spans="1:11" x14ac:dyDescent="0.35">
      <c r="A2505" t="s">
        <v>33</v>
      </c>
      <c r="B2505">
        <v>21184369</v>
      </c>
      <c r="C2505">
        <v>1</v>
      </c>
      <c r="E2505" t="str">
        <v>Friedrichshain-Kreuzberg</v>
      </c>
      <c r="F2505">
        <v>21184369</v>
      </c>
      <c r="G2505">
        <v>1</v>
      </c>
      <c r="I2505" t="str">
        <v>Mitte</v>
      </c>
      <c r="J2505">
        <v>193731690</v>
      </c>
      <c r="K2505">
        <v>4</v>
      </c>
    </row>
    <row r="2506" spans="1:11" x14ac:dyDescent="0.35">
      <c r="A2506" t="s">
        <v>33</v>
      </c>
      <c r="B2506">
        <v>21239469</v>
      </c>
      <c r="C2506">
        <v>1</v>
      </c>
      <c r="E2506" t="str">
        <v>Friedrichshain-Kreuzberg</v>
      </c>
      <c r="F2506">
        <v>21239469</v>
      </c>
      <c r="G2506">
        <v>1</v>
      </c>
      <c r="I2506" t="str">
        <v>Mitte</v>
      </c>
      <c r="J2506">
        <v>194135933</v>
      </c>
      <c r="K2506">
        <v>1</v>
      </c>
    </row>
    <row r="2507" spans="1:11" x14ac:dyDescent="0.35">
      <c r="A2507" t="s">
        <v>33</v>
      </c>
      <c r="B2507">
        <v>21240834</v>
      </c>
      <c r="C2507">
        <v>1</v>
      </c>
      <c r="E2507" t="str">
        <v>Friedrichshain-Kreuzberg</v>
      </c>
      <c r="F2507">
        <v>21240834</v>
      </c>
      <c r="G2507">
        <v>1</v>
      </c>
      <c r="I2507" t="str">
        <v>Mitte</v>
      </c>
      <c r="J2507">
        <v>195649983</v>
      </c>
      <c r="K2507">
        <v>1</v>
      </c>
    </row>
    <row r="2508" spans="1:11" x14ac:dyDescent="0.35">
      <c r="A2508" t="s">
        <v>33</v>
      </c>
      <c r="B2508">
        <v>21341307</v>
      </c>
      <c r="C2508">
        <v>1</v>
      </c>
      <c r="E2508" t="str">
        <v>Friedrichshain-Kreuzberg</v>
      </c>
      <c r="F2508">
        <v>21341307</v>
      </c>
      <c r="G2508">
        <v>1</v>
      </c>
      <c r="I2508" t="str">
        <v>Mitte</v>
      </c>
      <c r="J2508">
        <v>195679063</v>
      </c>
      <c r="K2508">
        <v>1</v>
      </c>
    </row>
    <row r="2509" spans="1:11" x14ac:dyDescent="0.35">
      <c r="A2509" t="s">
        <v>33</v>
      </c>
      <c r="B2509">
        <v>21353180</v>
      </c>
      <c r="C2509">
        <v>1</v>
      </c>
      <c r="E2509" t="str">
        <v>Friedrichshain-Kreuzberg</v>
      </c>
      <c r="F2509">
        <v>21353180</v>
      </c>
      <c r="G2509">
        <v>1</v>
      </c>
      <c r="I2509" t="str">
        <v>Mitte</v>
      </c>
      <c r="J2509">
        <v>196070548</v>
      </c>
      <c r="K2509">
        <v>1</v>
      </c>
    </row>
    <row r="2510" spans="1:11" x14ac:dyDescent="0.35">
      <c r="A2510" t="s">
        <v>33</v>
      </c>
      <c r="B2510">
        <v>21363751</v>
      </c>
      <c r="C2510">
        <v>1</v>
      </c>
      <c r="E2510" t="str">
        <v>Friedrichshain-Kreuzberg</v>
      </c>
      <c r="F2510">
        <v>21363751</v>
      </c>
      <c r="G2510">
        <v>1</v>
      </c>
      <c r="I2510" t="str">
        <v>Mitte</v>
      </c>
      <c r="J2510">
        <v>196387284</v>
      </c>
      <c r="K2510">
        <v>1</v>
      </c>
    </row>
    <row r="2511" spans="1:11" x14ac:dyDescent="0.35">
      <c r="A2511" t="s">
        <v>33</v>
      </c>
      <c r="B2511">
        <v>21364542</v>
      </c>
      <c r="C2511">
        <v>1</v>
      </c>
      <c r="E2511" t="str">
        <v>Friedrichshain-Kreuzberg</v>
      </c>
      <c r="F2511">
        <v>21364542</v>
      </c>
      <c r="G2511">
        <v>1</v>
      </c>
      <c r="I2511" t="str">
        <v>Mitte</v>
      </c>
      <c r="J2511">
        <v>196545452</v>
      </c>
      <c r="K2511">
        <v>1</v>
      </c>
    </row>
    <row r="2512" spans="1:11" x14ac:dyDescent="0.35">
      <c r="A2512" t="s">
        <v>33</v>
      </c>
      <c r="B2512">
        <v>21368326</v>
      </c>
      <c r="C2512">
        <v>1</v>
      </c>
      <c r="E2512" t="str">
        <v>Friedrichshain-Kreuzberg</v>
      </c>
      <c r="F2512">
        <v>21368326</v>
      </c>
      <c r="G2512">
        <v>1</v>
      </c>
      <c r="I2512" t="str">
        <v>Mitte</v>
      </c>
      <c r="J2512">
        <v>196822945</v>
      </c>
      <c r="K2512">
        <v>1</v>
      </c>
    </row>
    <row r="2513" spans="1:11" x14ac:dyDescent="0.35">
      <c r="A2513" t="s">
        <v>33</v>
      </c>
      <c r="B2513">
        <v>21374722</v>
      </c>
      <c r="C2513">
        <v>1</v>
      </c>
      <c r="E2513" t="str">
        <v>Friedrichshain-Kreuzberg</v>
      </c>
      <c r="F2513">
        <v>21374722</v>
      </c>
      <c r="G2513">
        <v>1</v>
      </c>
      <c r="I2513" t="str">
        <v>Mitte</v>
      </c>
      <c r="J2513">
        <v>197188619</v>
      </c>
      <c r="K2513">
        <v>1</v>
      </c>
    </row>
    <row r="2514" spans="1:11" x14ac:dyDescent="0.35">
      <c r="A2514" t="s">
        <v>33</v>
      </c>
      <c r="B2514">
        <v>21392743</v>
      </c>
      <c r="C2514">
        <v>1</v>
      </c>
      <c r="E2514" t="str">
        <v>Friedrichshain-Kreuzberg</v>
      </c>
      <c r="F2514">
        <v>21392743</v>
      </c>
      <c r="G2514">
        <v>1</v>
      </c>
      <c r="I2514" t="str">
        <v>Mitte</v>
      </c>
      <c r="J2514">
        <v>197920736</v>
      </c>
      <c r="K2514">
        <v>1</v>
      </c>
    </row>
    <row r="2515" spans="1:11" x14ac:dyDescent="0.35">
      <c r="A2515" t="s">
        <v>33</v>
      </c>
      <c r="B2515">
        <v>21441662</v>
      </c>
      <c r="C2515">
        <v>2</v>
      </c>
      <c r="E2515" t="str">
        <v>Friedrichshain-Kreuzberg</v>
      </c>
      <c r="F2515">
        <v>21441662</v>
      </c>
      <c r="G2515">
        <v>2</v>
      </c>
      <c r="I2515" t="str">
        <v>Mitte</v>
      </c>
      <c r="J2515">
        <v>198463177</v>
      </c>
      <c r="K2515">
        <v>2</v>
      </c>
    </row>
    <row r="2516" spans="1:11" x14ac:dyDescent="0.35">
      <c r="A2516" t="s">
        <v>33</v>
      </c>
      <c r="B2516">
        <v>21445063</v>
      </c>
      <c r="C2516">
        <v>2</v>
      </c>
      <c r="E2516" t="str">
        <v>Friedrichshain-Kreuzberg</v>
      </c>
      <c r="F2516">
        <v>21445063</v>
      </c>
      <c r="G2516">
        <v>2</v>
      </c>
      <c r="I2516" t="str">
        <v>Mitte</v>
      </c>
      <c r="J2516">
        <v>198974220</v>
      </c>
      <c r="K2516">
        <v>1</v>
      </c>
    </row>
    <row r="2517" spans="1:11" x14ac:dyDescent="0.35">
      <c r="A2517" t="s">
        <v>33</v>
      </c>
      <c r="B2517">
        <v>21448515</v>
      </c>
      <c r="C2517">
        <v>1</v>
      </c>
      <c r="E2517" t="str">
        <v>Friedrichshain-Kreuzberg</v>
      </c>
      <c r="F2517">
        <v>21448515</v>
      </c>
      <c r="G2517">
        <v>1</v>
      </c>
      <c r="I2517" t="str">
        <v>Mitte</v>
      </c>
      <c r="J2517">
        <v>201324336</v>
      </c>
      <c r="K2517">
        <v>1</v>
      </c>
    </row>
    <row r="2518" spans="1:11" x14ac:dyDescent="0.35">
      <c r="A2518" t="s">
        <v>33</v>
      </c>
      <c r="B2518">
        <v>21510132</v>
      </c>
      <c r="C2518">
        <v>1</v>
      </c>
      <c r="E2518" t="str">
        <v>Friedrichshain-Kreuzberg</v>
      </c>
      <c r="F2518">
        <v>21510132</v>
      </c>
      <c r="G2518">
        <v>1</v>
      </c>
      <c r="I2518" t="str">
        <v>Mitte</v>
      </c>
      <c r="J2518">
        <v>201762540</v>
      </c>
      <c r="K2518">
        <v>1</v>
      </c>
    </row>
    <row r="2519" spans="1:11" x14ac:dyDescent="0.35">
      <c r="A2519" t="s">
        <v>33</v>
      </c>
      <c r="B2519">
        <v>21547435</v>
      </c>
      <c r="C2519">
        <v>1</v>
      </c>
      <c r="E2519" t="str">
        <v>Friedrichshain-Kreuzberg</v>
      </c>
      <c r="F2519">
        <v>21547435</v>
      </c>
      <c r="G2519">
        <v>1</v>
      </c>
      <c r="I2519" t="str">
        <v>Mitte</v>
      </c>
      <c r="J2519">
        <v>201775943</v>
      </c>
      <c r="K2519">
        <v>1</v>
      </c>
    </row>
    <row r="2520" spans="1:11" x14ac:dyDescent="0.35">
      <c r="A2520" t="s">
        <v>33</v>
      </c>
      <c r="B2520">
        <v>21559754</v>
      </c>
      <c r="C2520">
        <v>1</v>
      </c>
      <c r="E2520" t="str">
        <v>Friedrichshain-Kreuzberg</v>
      </c>
      <c r="F2520">
        <v>21559754</v>
      </c>
      <c r="G2520">
        <v>1</v>
      </c>
      <c r="I2520" t="str">
        <v>Mitte</v>
      </c>
      <c r="J2520">
        <v>202056883</v>
      </c>
      <c r="K2520">
        <v>2</v>
      </c>
    </row>
    <row r="2521" spans="1:11" x14ac:dyDescent="0.35">
      <c r="A2521" t="s">
        <v>33</v>
      </c>
      <c r="B2521">
        <v>21669155</v>
      </c>
      <c r="C2521">
        <v>1</v>
      </c>
      <c r="E2521" t="str">
        <v>Friedrichshain-Kreuzberg</v>
      </c>
      <c r="F2521">
        <v>21669155</v>
      </c>
      <c r="G2521">
        <v>1</v>
      </c>
      <c r="I2521" t="str">
        <v>Mitte</v>
      </c>
      <c r="J2521">
        <v>202252166</v>
      </c>
      <c r="K2521">
        <v>1</v>
      </c>
    </row>
    <row r="2522" spans="1:11" x14ac:dyDescent="0.35">
      <c r="A2522" t="s">
        <v>33</v>
      </c>
      <c r="B2522">
        <v>21686471</v>
      </c>
      <c r="C2522">
        <v>1</v>
      </c>
      <c r="E2522" t="str">
        <v>Friedrichshain-Kreuzberg</v>
      </c>
      <c r="F2522">
        <v>21686471</v>
      </c>
      <c r="G2522">
        <v>1</v>
      </c>
      <c r="I2522" t="str">
        <v>Mitte</v>
      </c>
      <c r="J2522">
        <v>202307531</v>
      </c>
      <c r="K2522">
        <v>1</v>
      </c>
    </row>
    <row r="2523" spans="1:11" x14ac:dyDescent="0.35">
      <c r="A2523" t="s">
        <v>33</v>
      </c>
      <c r="B2523">
        <v>21748741</v>
      </c>
      <c r="C2523">
        <v>1</v>
      </c>
      <c r="E2523" t="str">
        <v>Friedrichshain-Kreuzberg</v>
      </c>
      <c r="F2523">
        <v>21748741</v>
      </c>
      <c r="G2523">
        <v>1</v>
      </c>
      <c r="I2523" t="str">
        <v>Mitte</v>
      </c>
      <c r="J2523">
        <v>203689530</v>
      </c>
      <c r="K2523">
        <v>1</v>
      </c>
    </row>
    <row r="2524" spans="1:11" x14ac:dyDescent="0.35">
      <c r="A2524" t="s">
        <v>33</v>
      </c>
      <c r="B2524">
        <v>21754338</v>
      </c>
      <c r="C2524">
        <v>1</v>
      </c>
      <c r="E2524" t="str">
        <v>Friedrichshain-Kreuzberg</v>
      </c>
      <c r="F2524">
        <v>21754338</v>
      </c>
      <c r="G2524">
        <v>1</v>
      </c>
      <c r="I2524" t="str">
        <v>Mitte</v>
      </c>
      <c r="J2524">
        <v>203997165</v>
      </c>
      <c r="K2524">
        <v>1</v>
      </c>
    </row>
    <row r="2525" spans="1:11" x14ac:dyDescent="0.35">
      <c r="A2525" t="s">
        <v>33</v>
      </c>
      <c r="B2525">
        <v>21756461</v>
      </c>
      <c r="C2525">
        <v>1</v>
      </c>
      <c r="E2525" t="str">
        <v>Friedrichshain-Kreuzberg</v>
      </c>
      <c r="F2525">
        <v>21756461</v>
      </c>
      <c r="G2525">
        <v>1</v>
      </c>
      <c r="I2525" t="str">
        <v>Mitte</v>
      </c>
      <c r="J2525">
        <v>205235114</v>
      </c>
      <c r="K2525">
        <v>1</v>
      </c>
    </row>
    <row r="2526" spans="1:11" x14ac:dyDescent="0.35">
      <c r="A2526" t="s">
        <v>33</v>
      </c>
      <c r="B2526">
        <v>21761127</v>
      </c>
      <c r="C2526">
        <v>1</v>
      </c>
      <c r="E2526" t="str">
        <v>Friedrichshain-Kreuzberg</v>
      </c>
      <c r="F2526">
        <v>21761127</v>
      </c>
      <c r="G2526">
        <v>1</v>
      </c>
      <c r="I2526" t="str">
        <v>Mitte</v>
      </c>
      <c r="J2526">
        <v>206374835</v>
      </c>
      <c r="K2526">
        <v>1</v>
      </c>
    </row>
    <row r="2527" spans="1:11" x14ac:dyDescent="0.35">
      <c r="A2527" t="s">
        <v>33</v>
      </c>
      <c r="B2527">
        <v>21830598</v>
      </c>
      <c r="C2527">
        <v>1</v>
      </c>
      <c r="E2527" t="str">
        <v>Friedrichshain-Kreuzberg</v>
      </c>
      <c r="F2527">
        <v>21830598</v>
      </c>
      <c r="G2527">
        <v>1</v>
      </c>
      <c r="I2527" t="str">
        <v>Mitte</v>
      </c>
      <c r="J2527">
        <v>206522893</v>
      </c>
      <c r="K2527">
        <v>1</v>
      </c>
    </row>
    <row r="2528" spans="1:11" x14ac:dyDescent="0.35">
      <c r="A2528" t="s">
        <v>33</v>
      </c>
      <c r="B2528">
        <v>21871646</v>
      </c>
      <c r="C2528">
        <v>1</v>
      </c>
      <c r="E2528" t="str">
        <v>Friedrichshain-Kreuzberg</v>
      </c>
      <c r="F2528">
        <v>21871646</v>
      </c>
      <c r="G2528">
        <v>1</v>
      </c>
      <c r="I2528" t="str">
        <v>Mitte</v>
      </c>
      <c r="J2528">
        <v>206914068</v>
      </c>
      <c r="K2528">
        <v>1</v>
      </c>
    </row>
    <row r="2529" spans="1:11" x14ac:dyDescent="0.35">
      <c r="A2529" t="s">
        <v>33</v>
      </c>
      <c r="B2529">
        <v>21877262</v>
      </c>
      <c r="C2529">
        <v>1</v>
      </c>
      <c r="E2529" t="str">
        <v>Friedrichshain-Kreuzberg</v>
      </c>
      <c r="F2529">
        <v>21877262</v>
      </c>
      <c r="G2529">
        <v>1</v>
      </c>
      <c r="I2529" t="str">
        <v>Mitte</v>
      </c>
      <c r="J2529">
        <v>207475344</v>
      </c>
      <c r="K2529">
        <v>1</v>
      </c>
    </row>
    <row r="2530" spans="1:11" x14ac:dyDescent="0.35">
      <c r="A2530" t="s">
        <v>33</v>
      </c>
      <c r="B2530">
        <v>21903954</v>
      </c>
      <c r="C2530">
        <v>1</v>
      </c>
      <c r="E2530" t="str">
        <v>Friedrichshain-Kreuzberg</v>
      </c>
      <c r="F2530">
        <v>21903954</v>
      </c>
      <c r="G2530">
        <v>1</v>
      </c>
      <c r="I2530" t="str">
        <v>Mitte</v>
      </c>
      <c r="J2530">
        <v>208019418</v>
      </c>
      <c r="K2530">
        <v>1</v>
      </c>
    </row>
    <row r="2531" spans="1:11" x14ac:dyDescent="0.35">
      <c r="A2531" t="s">
        <v>33</v>
      </c>
      <c r="B2531">
        <v>21916270</v>
      </c>
      <c r="C2531">
        <v>1</v>
      </c>
      <c r="E2531" t="str">
        <v>Friedrichshain-Kreuzberg</v>
      </c>
      <c r="F2531">
        <v>21916270</v>
      </c>
      <c r="G2531">
        <v>1</v>
      </c>
      <c r="I2531" t="str">
        <v>Mitte</v>
      </c>
      <c r="J2531">
        <v>208069921</v>
      </c>
      <c r="K2531">
        <v>1</v>
      </c>
    </row>
    <row r="2532" spans="1:11" x14ac:dyDescent="0.35">
      <c r="A2532" t="s">
        <v>33</v>
      </c>
      <c r="B2532">
        <v>21948325</v>
      </c>
      <c r="C2532">
        <v>1</v>
      </c>
      <c r="E2532" t="str">
        <v>Friedrichshain-Kreuzberg</v>
      </c>
      <c r="F2532">
        <v>21948325</v>
      </c>
      <c r="G2532">
        <v>1</v>
      </c>
      <c r="I2532" t="str">
        <v>Mitte</v>
      </c>
      <c r="J2532">
        <v>208161450</v>
      </c>
      <c r="K2532">
        <v>2</v>
      </c>
    </row>
    <row r="2533" spans="1:11" x14ac:dyDescent="0.35">
      <c r="A2533" t="s">
        <v>33</v>
      </c>
      <c r="B2533">
        <v>22111700</v>
      </c>
      <c r="C2533">
        <v>1</v>
      </c>
      <c r="E2533" t="str">
        <v>Friedrichshain-Kreuzberg</v>
      </c>
      <c r="F2533">
        <v>22111700</v>
      </c>
      <c r="G2533">
        <v>1</v>
      </c>
      <c r="I2533" t="str">
        <v>Mitte</v>
      </c>
      <c r="J2533">
        <v>208443009</v>
      </c>
      <c r="K2533">
        <v>1</v>
      </c>
    </row>
    <row r="2534" spans="1:11" x14ac:dyDescent="0.35">
      <c r="A2534" t="s">
        <v>33</v>
      </c>
      <c r="B2534">
        <v>22156530</v>
      </c>
      <c r="C2534">
        <v>1</v>
      </c>
      <c r="E2534" t="str">
        <v>Friedrichshain-Kreuzberg</v>
      </c>
      <c r="F2534">
        <v>22156530</v>
      </c>
      <c r="G2534">
        <v>1</v>
      </c>
      <c r="I2534" t="str">
        <v>Mitte</v>
      </c>
      <c r="J2534">
        <v>208721377</v>
      </c>
      <c r="K2534">
        <v>1</v>
      </c>
    </row>
    <row r="2535" spans="1:11" x14ac:dyDescent="0.35">
      <c r="A2535" t="s">
        <v>33</v>
      </c>
      <c r="B2535">
        <v>22218712</v>
      </c>
      <c r="C2535">
        <v>1</v>
      </c>
      <c r="E2535" t="str">
        <v>Friedrichshain-Kreuzberg</v>
      </c>
      <c r="F2535">
        <v>22218712</v>
      </c>
      <c r="G2535">
        <v>1</v>
      </c>
      <c r="I2535" t="str">
        <v>Mitte</v>
      </c>
      <c r="J2535">
        <v>208849155</v>
      </c>
      <c r="K2535">
        <v>1</v>
      </c>
    </row>
    <row r="2536" spans="1:11" x14ac:dyDescent="0.35">
      <c r="A2536" t="s">
        <v>33</v>
      </c>
      <c r="B2536">
        <v>22219389</v>
      </c>
      <c r="C2536">
        <v>1</v>
      </c>
      <c r="E2536" t="str">
        <v>Friedrichshain-Kreuzberg</v>
      </c>
      <c r="F2536">
        <v>22219389</v>
      </c>
      <c r="G2536">
        <v>1</v>
      </c>
      <c r="I2536" t="str">
        <v>Mitte</v>
      </c>
      <c r="J2536">
        <v>209082762</v>
      </c>
      <c r="K2536">
        <v>1</v>
      </c>
    </row>
    <row r="2537" spans="1:11" x14ac:dyDescent="0.35">
      <c r="A2537" t="s">
        <v>33</v>
      </c>
      <c r="B2537">
        <v>22231410</v>
      </c>
      <c r="C2537">
        <v>1</v>
      </c>
      <c r="E2537" t="str">
        <v>Friedrichshain-Kreuzberg</v>
      </c>
      <c r="F2537">
        <v>22231410</v>
      </c>
      <c r="G2537">
        <v>1</v>
      </c>
      <c r="I2537" t="str">
        <v>Mitte</v>
      </c>
      <c r="J2537">
        <v>209555676</v>
      </c>
      <c r="K2537">
        <v>1</v>
      </c>
    </row>
    <row r="2538" spans="1:11" x14ac:dyDescent="0.35">
      <c r="A2538" t="s">
        <v>33</v>
      </c>
      <c r="B2538">
        <v>22276081</v>
      </c>
      <c r="C2538">
        <v>5</v>
      </c>
      <c r="E2538" t="str">
        <v>Friedrichshain-Kreuzberg</v>
      </c>
      <c r="F2538">
        <v>22276081</v>
      </c>
      <c r="G2538">
        <v>5</v>
      </c>
      <c r="I2538" t="str">
        <v>Mitte</v>
      </c>
      <c r="J2538">
        <v>210286210</v>
      </c>
      <c r="K2538">
        <v>1</v>
      </c>
    </row>
    <row r="2539" spans="1:11" x14ac:dyDescent="0.35">
      <c r="A2539" t="s">
        <v>33</v>
      </c>
      <c r="B2539">
        <v>22282104</v>
      </c>
      <c r="C2539">
        <v>1</v>
      </c>
      <c r="E2539" t="str">
        <v>Friedrichshain-Kreuzberg</v>
      </c>
      <c r="F2539">
        <v>22282104</v>
      </c>
      <c r="G2539">
        <v>1</v>
      </c>
      <c r="I2539" t="str">
        <v>Mitte</v>
      </c>
      <c r="J2539">
        <v>210484545</v>
      </c>
      <c r="K2539">
        <v>1</v>
      </c>
    </row>
    <row r="2540" spans="1:11" x14ac:dyDescent="0.35">
      <c r="A2540" t="s">
        <v>33</v>
      </c>
      <c r="B2540">
        <v>22321563</v>
      </c>
      <c r="C2540">
        <v>1</v>
      </c>
      <c r="E2540" t="str">
        <v>Friedrichshain-Kreuzberg</v>
      </c>
      <c r="F2540">
        <v>22321563</v>
      </c>
      <c r="G2540">
        <v>1</v>
      </c>
      <c r="I2540" t="str">
        <v>Mitte</v>
      </c>
      <c r="J2540">
        <v>210700814</v>
      </c>
      <c r="K2540">
        <v>44</v>
      </c>
    </row>
    <row r="2541" spans="1:11" x14ac:dyDescent="0.35">
      <c r="A2541" t="s">
        <v>33</v>
      </c>
      <c r="B2541">
        <v>22325010</v>
      </c>
      <c r="C2541">
        <v>1</v>
      </c>
      <c r="E2541" t="str">
        <v>Friedrichshain-Kreuzberg</v>
      </c>
      <c r="F2541">
        <v>22325010</v>
      </c>
      <c r="G2541">
        <v>1</v>
      </c>
      <c r="I2541" t="str">
        <v>Mitte</v>
      </c>
      <c r="J2541">
        <v>210861911</v>
      </c>
      <c r="K2541">
        <v>1</v>
      </c>
    </row>
    <row r="2542" spans="1:11" x14ac:dyDescent="0.35">
      <c r="A2542" t="s">
        <v>33</v>
      </c>
      <c r="B2542">
        <v>22330317</v>
      </c>
      <c r="C2542">
        <v>1</v>
      </c>
      <c r="E2542" t="str">
        <v>Friedrichshain-Kreuzberg</v>
      </c>
      <c r="F2542">
        <v>22330317</v>
      </c>
      <c r="G2542">
        <v>1</v>
      </c>
      <c r="I2542" t="str">
        <v>Mitte</v>
      </c>
      <c r="J2542">
        <v>211088476</v>
      </c>
      <c r="K2542">
        <v>1</v>
      </c>
    </row>
    <row r="2543" spans="1:11" x14ac:dyDescent="0.35">
      <c r="A2543" t="s">
        <v>33</v>
      </c>
      <c r="B2543">
        <v>22381629</v>
      </c>
      <c r="C2543">
        <v>1</v>
      </c>
      <c r="E2543" t="str">
        <v>Friedrichshain-Kreuzberg</v>
      </c>
      <c r="F2543">
        <v>22381629</v>
      </c>
      <c r="G2543">
        <v>1</v>
      </c>
      <c r="I2543" t="str">
        <v>Mitte</v>
      </c>
      <c r="J2543">
        <v>211478275</v>
      </c>
      <c r="K2543">
        <v>1</v>
      </c>
    </row>
    <row r="2544" spans="1:11" x14ac:dyDescent="0.35">
      <c r="A2544" t="s">
        <v>33</v>
      </c>
      <c r="B2544">
        <v>22391603</v>
      </c>
      <c r="C2544">
        <v>1</v>
      </c>
      <c r="E2544" t="str">
        <v>Friedrichshain-Kreuzberg</v>
      </c>
      <c r="F2544">
        <v>22391603</v>
      </c>
      <c r="G2544">
        <v>1</v>
      </c>
      <c r="I2544" t="str">
        <v>Mitte</v>
      </c>
      <c r="J2544">
        <v>211505567</v>
      </c>
      <c r="K2544">
        <v>1</v>
      </c>
    </row>
    <row r="2545" spans="1:11" x14ac:dyDescent="0.35">
      <c r="A2545" t="s">
        <v>33</v>
      </c>
      <c r="B2545">
        <v>22410713</v>
      </c>
      <c r="C2545">
        <v>1</v>
      </c>
      <c r="E2545" t="str">
        <v>Friedrichshain-Kreuzberg</v>
      </c>
      <c r="F2545">
        <v>22410713</v>
      </c>
      <c r="G2545">
        <v>1</v>
      </c>
      <c r="I2545" t="str">
        <v>Mitte</v>
      </c>
      <c r="J2545">
        <v>212579527</v>
      </c>
      <c r="K2545">
        <v>1</v>
      </c>
    </row>
    <row r="2546" spans="1:11" x14ac:dyDescent="0.35">
      <c r="A2546" t="s">
        <v>33</v>
      </c>
      <c r="B2546">
        <v>22433407</v>
      </c>
      <c r="C2546">
        <v>1</v>
      </c>
      <c r="E2546" t="str">
        <v>Friedrichshain-Kreuzberg</v>
      </c>
      <c r="F2546">
        <v>22433407</v>
      </c>
      <c r="G2546">
        <v>1</v>
      </c>
      <c r="I2546" t="str">
        <v>Mitte</v>
      </c>
      <c r="J2546">
        <v>212597196</v>
      </c>
      <c r="K2546">
        <v>1</v>
      </c>
    </row>
    <row r="2547" spans="1:11" x14ac:dyDescent="0.35">
      <c r="A2547" t="s">
        <v>33</v>
      </c>
      <c r="B2547">
        <v>22437698</v>
      </c>
      <c r="C2547">
        <v>1</v>
      </c>
      <c r="E2547" t="str">
        <v>Friedrichshain-Kreuzberg</v>
      </c>
      <c r="F2547">
        <v>22437698</v>
      </c>
      <c r="G2547">
        <v>1</v>
      </c>
      <c r="I2547" t="str">
        <v>Mitte</v>
      </c>
      <c r="J2547">
        <v>212753836</v>
      </c>
      <c r="K2547">
        <v>1</v>
      </c>
    </row>
    <row r="2548" spans="1:11" x14ac:dyDescent="0.35">
      <c r="A2548" t="s">
        <v>33</v>
      </c>
      <c r="B2548">
        <v>22481983</v>
      </c>
      <c r="C2548">
        <v>1</v>
      </c>
      <c r="E2548" t="str">
        <v>Friedrichshain-Kreuzberg</v>
      </c>
      <c r="F2548">
        <v>22481983</v>
      </c>
      <c r="G2548">
        <v>1</v>
      </c>
      <c r="I2548" t="str">
        <v>Mitte</v>
      </c>
      <c r="J2548">
        <v>212946182</v>
      </c>
      <c r="K2548">
        <v>1</v>
      </c>
    </row>
    <row r="2549" spans="1:11" x14ac:dyDescent="0.35">
      <c r="A2549" t="s">
        <v>33</v>
      </c>
      <c r="B2549">
        <v>22483228</v>
      </c>
      <c r="C2549">
        <v>1</v>
      </c>
      <c r="E2549" t="str">
        <v>Friedrichshain-Kreuzberg</v>
      </c>
      <c r="F2549">
        <v>22483228</v>
      </c>
      <c r="G2549">
        <v>1</v>
      </c>
      <c r="I2549" t="str">
        <v>Mitte</v>
      </c>
      <c r="J2549">
        <v>213595635</v>
      </c>
      <c r="K2549">
        <v>1</v>
      </c>
    </row>
    <row r="2550" spans="1:11" x14ac:dyDescent="0.35">
      <c r="A2550" t="s">
        <v>33</v>
      </c>
      <c r="B2550">
        <v>22539100</v>
      </c>
      <c r="C2550">
        <v>1</v>
      </c>
      <c r="E2550" t="str">
        <v>Friedrichshain-Kreuzberg</v>
      </c>
      <c r="F2550">
        <v>22539100</v>
      </c>
      <c r="G2550">
        <v>1</v>
      </c>
      <c r="I2550" t="str">
        <v>Mitte</v>
      </c>
      <c r="J2550">
        <v>214644316</v>
      </c>
      <c r="K2550">
        <v>1</v>
      </c>
    </row>
    <row r="2551" spans="1:11" x14ac:dyDescent="0.35">
      <c r="A2551" t="s">
        <v>33</v>
      </c>
      <c r="B2551">
        <v>22639331</v>
      </c>
      <c r="C2551">
        <v>1</v>
      </c>
      <c r="E2551" t="str">
        <v>Friedrichshain-Kreuzberg</v>
      </c>
      <c r="F2551">
        <v>22639331</v>
      </c>
      <c r="G2551">
        <v>1</v>
      </c>
      <c r="I2551" t="str">
        <v>Mitte</v>
      </c>
      <c r="J2551">
        <v>214851154</v>
      </c>
      <c r="K2551">
        <v>2</v>
      </c>
    </row>
    <row r="2552" spans="1:11" x14ac:dyDescent="0.35">
      <c r="A2552" t="s">
        <v>33</v>
      </c>
      <c r="B2552">
        <v>22640091</v>
      </c>
      <c r="C2552">
        <v>1</v>
      </c>
      <c r="E2552" t="str">
        <v>Friedrichshain-Kreuzberg</v>
      </c>
      <c r="F2552">
        <v>22640091</v>
      </c>
      <c r="G2552">
        <v>1</v>
      </c>
      <c r="I2552" t="str">
        <v>Mitte</v>
      </c>
      <c r="J2552">
        <v>215012414</v>
      </c>
      <c r="K2552">
        <v>1</v>
      </c>
    </row>
    <row r="2553" spans="1:11" x14ac:dyDescent="0.35">
      <c r="A2553" t="s">
        <v>33</v>
      </c>
      <c r="B2553">
        <v>22641272</v>
      </c>
      <c r="C2553">
        <v>1</v>
      </c>
      <c r="E2553" t="str">
        <v>Friedrichshain-Kreuzberg</v>
      </c>
      <c r="F2553">
        <v>22641272</v>
      </c>
      <c r="G2553">
        <v>1</v>
      </c>
      <c r="I2553" t="str">
        <v>Mitte</v>
      </c>
      <c r="J2553">
        <v>215174581</v>
      </c>
      <c r="K2553">
        <v>4</v>
      </c>
    </row>
    <row r="2554" spans="1:11" x14ac:dyDescent="0.35">
      <c r="A2554" t="s">
        <v>33</v>
      </c>
      <c r="B2554">
        <v>22693048</v>
      </c>
      <c r="C2554">
        <v>1</v>
      </c>
      <c r="E2554" t="str">
        <v>Friedrichshain-Kreuzberg</v>
      </c>
      <c r="F2554">
        <v>22693048</v>
      </c>
      <c r="G2554">
        <v>1</v>
      </c>
      <c r="I2554" t="str">
        <v>Mitte</v>
      </c>
      <c r="J2554">
        <v>215175725</v>
      </c>
      <c r="K2554">
        <v>5</v>
      </c>
    </row>
    <row r="2555" spans="1:11" x14ac:dyDescent="0.35">
      <c r="A2555" t="s">
        <v>33</v>
      </c>
      <c r="B2555">
        <v>22746819</v>
      </c>
      <c r="C2555">
        <v>1</v>
      </c>
      <c r="E2555" t="str">
        <v>Friedrichshain-Kreuzberg</v>
      </c>
      <c r="F2555">
        <v>22746819</v>
      </c>
      <c r="G2555">
        <v>1</v>
      </c>
      <c r="I2555" t="str">
        <v>Mitte</v>
      </c>
      <c r="J2555">
        <v>215341338</v>
      </c>
      <c r="K2555">
        <v>1</v>
      </c>
    </row>
    <row r="2556" spans="1:11" x14ac:dyDescent="0.35">
      <c r="A2556" t="s">
        <v>33</v>
      </c>
      <c r="B2556">
        <v>22749471</v>
      </c>
      <c r="C2556">
        <v>1</v>
      </c>
      <c r="E2556" t="str">
        <v>Friedrichshain-Kreuzberg</v>
      </c>
      <c r="F2556">
        <v>22749471</v>
      </c>
      <c r="G2556">
        <v>1</v>
      </c>
      <c r="I2556" t="str">
        <v>Mitte</v>
      </c>
      <c r="J2556">
        <v>215385584</v>
      </c>
      <c r="K2556">
        <v>1</v>
      </c>
    </row>
    <row r="2557" spans="1:11" x14ac:dyDescent="0.35">
      <c r="A2557" t="s">
        <v>33</v>
      </c>
      <c r="B2557">
        <v>22790533</v>
      </c>
      <c r="C2557">
        <v>1</v>
      </c>
      <c r="E2557" t="str">
        <v>Friedrichshain-Kreuzberg</v>
      </c>
      <c r="F2557">
        <v>22790533</v>
      </c>
      <c r="G2557">
        <v>1</v>
      </c>
      <c r="I2557" t="str">
        <v>Mitte</v>
      </c>
      <c r="J2557">
        <v>216469474</v>
      </c>
      <c r="K2557">
        <v>1</v>
      </c>
    </row>
    <row r="2558" spans="1:11" x14ac:dyDescent="0.35">
      <c r="A2558" t="s">
        <v>33</v>
      </c>
      <c r="B2558">
        <v>22800975</v>
      </c>
      <c r="C2558">
        <v>1</v>
      </c>
      <c r="E2558" t="str">
        <v>Friedrichshain-Kreuzberg</v>
      </c>
      <c r="F2558">
        <v>22800975</v>
      </c>
      <c r="G2558">
        <v>1</v>
      </c>
      <c r="I2558" t="str">
        <v>Mitte</v>
      </c>
      <c r="J2558">
        <v>216837175</v>
      </c>
      <c r="K2558">
        <v>1</v>
      </c>
    </row>
    <row r="2559" spans="1:11" x14ac:dyDescent="0.35">
      <c r="A2559" t="s">
        <v>33</v>
      </c>
      <c r="B2559">
        <v>22837630</v>
      </c>
      <c r="C2559">
        <v>1</v>
      </c>
      <c r="E2559" t="str">
        <v>Friedrichshain-Kreuzberg</v>
      </c>
      <c r="F2559">
        <v>22837630</v>
      </c>
      <c r="G2559">
        <v>1</v>
      </c>
      <c r="I2559" t="str">
        <v>Mitte</v>
      </c>
      <c r="J2559">
        <v>216855948</v>
      </c>
      <c r="K2559">
        <v>3</v>
      </c>
    </row>
    <row r="2560" spans="1:11" x14ac:dyDescent="0.35">
      <c r="A2560" t="s">
        <v>33</v>
      </c>
      <c r="B2560">
        <v>22844207</v>
      </c>
      <c r="C2560">
        <v>1</v>
      </c>
      <c r="E2560" t="str">
        <v>Friedrichshain-Kreuzberg</v>
      </c>
      <c r="F2560">
        <v>22844207</v>
      </c>
      <c r="G2560">
        <v>1</v>
      </c>
      <c r="I2560" t="str">
        <v>Mitte</v>
      </c>
      <c r="J2560">
        <v>217049360</v>
      </c>
      <c r="K2560">
        <v>1</v>
      </c>
    </row>
    <row r="2561" spans="1:11" x14ac:dyDescent="0.35">
      <c r="A2561" t="s">
        <v>33</v>
      </c>
      <c r="B2561">
        <v>22858046</v>
      </c>
      <c r="C2561">
        <v>1</v>
      </c>
      <c r="E2561" t="str">
        <v>Friedrichshain-Kreuzberg</v>
      </c>
      <c r="F2561">
        <v>22858046</v>
      </c>
      <c r="G2561">
        <v>1</v>
      </c>
      <c r="I2561" t="str">
        <v>Mitte</v>
      </c>
      <c r="J2561">
        <v>218761980</v>
      </c>
      <c r="K2561">
        <v>1</v>
      </c>
    </row>
    <row r="2562" spans="1:11" x14ac:dyDescent="0.35">
      <c r="A2562" t="s">
        <v>33</v>
      </c>
      <c r="B2562">
        <v>22875963</v>
      </c>
      <c r="C2562">
        <v>1</v>
      </c>
      <c r="E2562" t="str">
        <v>Friedrichshain-Kreuzberg</v>
      </c>
      <c r="F2562">
        <v>22875963</v>
      </c>
      <c r="G2562">
        <v>1</v>
      </c>
      <c r="I2562" t="str">
        <v>Mitte</v>
      </c>
      <c r="J2562">
        <v>219326028</v>
      </c>
      <c r="K2562">
        <v>1</v>
      </c>
    </row>
    <row r="2563" spans="1:11" x14ac:dyDescent="0.35">
      <c r="A2563" t="s">
        <v>33</v>
      </c>
      <c r="B2563">
        <v>22912748</v>
      </c>
      <c r="C2563">
        <v>1</v>
      </c>
      <c r="E2563" t="str">
        <v>Friedrichshain-Kreuzberg</v>
      </c>
      <c r="F2563">
        <v>22912748</v>
      </c>
      <c r="G2563">
        <v>1</v>
      </c>
      <c r="I2563" t="str">
        <v>Mitte</v>
      </c>
      <c r="J2563">
        <v>219791942</v>
      </c>
      <c r="K2563">
        <v>1</v>
      </c>
    </row>
    <row r="2564" spans="1:11" x14ac:dyDescent="0.35">
      <c r="A2564" t="s">
        <v>33</v>
      </c>
      <c r="B2564">
        <v>22940183</v>
      </c>
      <c r="C2564">
        <v>1</v>
      </c>
      <c r="E2564" t="str">
        <v>Friedrichshain-Kreuzberg</v>
      </c>
      <c r="F2564">
        <v>22940183</v>
      </c>
      <c r="G2564">
        <v>1</v>
      </c>
      <c r="I2564" t="str">
        <v>Mitte</v>
      </c>
      <c r="J2564">
        <v>220021377</v>
      </c>
      <c r="K2564">
        <v>2</v>
      </c>
    </row>
    <row r="2565" spans="1:11" x14ac:dyDescent="0.35">
      <c r="A2565" t="s">
        <v>33</v>
      </c>
      <c r="B2565">
        <v>22943569</v>
      </c>
      <c r="C2565">
        <v>2</v>
      </c>
      <c r="E2565" t="str">
        <v>Friedrichshain-Kreuzberg</v>
      </c>
      <c r="F2565">
        <v>22943569</v>
      </c>
      <c r="G2565">
        <v>2</v>
      </c>
      <c r="I2565" t="str">
        <v>Mitte</v>
      </c>
      <c r="J2565">
        <v>221881628</v>
      </c>
      <c r="K2565">
        <v>1</v>
      </c>
    </row>
    <row r="2566" spans="1:11" x14ac:dyDescent="0.35">
      <c r="A2566" t="s">
        <v>33</v>
      </c>
      <c r="B2566">
        <v>22944848</v>
      </c>
      <c r="C2566">
        <v>1</v>
      </c>
      <c r="E2566" t="str">
        <v>Friedrichshain-Kreuzberg</v>
      </c>
      <c r="F2566">
        <v>22944848</v>
      </c>
      <c r="G2566">
        <v>1</v>
      </c>
      <c r="I2566" t="str">
        <v>Mitte</v>
      </c>
      <c r="J2566">
        <v>222672960</v>
      </c>
      <c r="K2566">
        <v>1</v>
      </c>
    </row>
    <row r="2567" spans="1:11" x14ac:dyDescent="0.35">
      <c r="A2567" t="s">
        <v>33</v>
      </c>
      <c r="B2567">
        <v>22978707</v>
      </c>
      <c r="C2567">
        <v>1</v>
      </c>
      <c r="E2567" t="str">
        <v>Friedrichshain-Kreuzberg</v>
      </c>
      <c r="F2567">
        <v>22978707</v>
      </c>
      <c r="G2567">
        <v>1</v>
      </c>
      <c r="I2567" t="str">
        <v>Mitte</v>
      </c>
      <c r="J2567">
        <v>222935818</v>
      </c>
      <c r="K2567">
        <v>1</v>
      </c>
    </row>
    <row r="2568" spans="1:11" x14ac:dyDescent="0.35">
      <c r="A2568" t="s">
        <v>33</v>
      </c>
      <c r="B2568">
        <v>22983765</v>
      </c>
      <c r="C2568">
        <v>1</v>
      </c>
      <c r="E2568" t="str">
        <v>Friedrichshain-Kreuzberg</v>
      </c>
      <c r="F2568">
        <v>22983765</v>
      </c>
      <c r="G2568">
        <v>1</v>
      </c>
      <c r="I2568" t="str">
        <v>Mitte</v>
      </c>
      <c r="J2568">
        <v>223488941</v>
      </c>
      <c r="K2568">
        <v>1</v>
      </c>
    </row>
    <row r="2569" spans="1:11" x14ac:dyDescent="0.35">
      <c r="A2569" t="s">
        <v>33</v>
      </c>
      <c r="B2569">
        <v>23002618</v>
      </c>
      <c r="C2569">
        <v>1</v>
      </c>
      <c r="E2569" t="str">
        <v>Friedrichshain-Kreuzberg</v>
      </c>
      <c r="F2569">
        <v>23002618</v>
      </c>
      <c r="G2569">
        <v>1</v>
      </c>
      <c r="I2569" t="str">
        <v>Mitte</v>
      </c>
      <c r="J2569">
        <v>223679612</v>
      </c>
      <c r="K2569">
        <v>1</v>
      </c>
    </row>
    <row r="2570" spans="1:11" x14ac:dyDescent="0.35">
      <c r="A2570" t="s">
        <v>33</v>
      </c>
      <c r="B2570">
        <v>23017163</v>
      </c>
      <c r="C2570">
        <v>1</v>
      </c>
      <c r="E2570" t="str">
        <v>Friedrichshain-Kreuzberg</v>
      </c>
      <c r="F2570">
        <v>23017163</v>
      </c>
      <c r="G2570">
        <v>1</v>
      </c>
      <c r="I2570" t="str">
        <v>Mitte</v>
      </c>
      <c r="J2570">
        <v>223758739</v>
      </c>
      <c r="K2570">
        <v>1</v>
      </c>
    </row>
    <row r="2571" spans="1:11" x14ac:dyDescent="0.35">
      <c r="A2571" t="s">
        <v>33</v>
      </c>
      <c r="B2571">
        <v>23018185</v>
      </c>
      <c r="C2571">
        <v>1</v>
      </c>
      <c r="E2571" t="str">
        <v>Friedrichshain-Kreuzberg</v>
      </c>
      <c r="F2571">
        <v>23018185</v>
      </c>
      <c r="G2571">
        <v>1</v>
      </c>
      <c r="I2571" t="str">
        <v>Mitte</v>
      </c>
      <c r="J2571">
        <v>223815948</v>
      </c>
      <c r="K2571">
        <v>1</v>
      </c>
    </row>
    <row r="2572" spans="1:11" x14ac:dyDescent="0.35">
      <c r="A2572" t="s">
        <v>33</v>
      </c>
      <c r="B2572">
        <v>23038194</v>
      </c>
      <c r="C2572">
        <v>1</v>
      </c>
      <c r="E2572" t="str">
        <v>Friedrichshain-Kreuzberg</v>
      </c>
      <c r="F2572">
        <v>23038194</v>
      </c>
      <c r="G2572">
        <v>1</v>
      </c>
      <c r="I2572" t="str">
        <v>Mitte</v>
      </c>
      <c r="J2572">
        <v>223885176</v>
      </c>
      <c r="K2572">
        <v>1</v>
      </c>
    </row>
    <row r="2573" spans="1:11" x14ac:dyDescent="0.35">
      <c r="A2573" t="s">
        <v>33</v>
      </c>
      <c r="B2573">
        <v>23053909</v>
      </c>
      <c r="C2573">
        <v>1</v>
      </c>
      <c r="E2573" t="str">
        <v>Friedrichshain-Kreuzberg</v>
      </c>
      <c r="F2573">
        <v>23053909</v>
      </c>
      <c r="G2573">
        <v>1</v>
      </c>
      <c r="I2573" t="str">
        <v>Mitte</v>
      </c>
      <c r="J2573">
        <v>224618890</v>
      </c>
      <c r="K2573">
        <v>1</v>
      </c>
    </row>
    <row r="2574" spans="1:11" x14ac:dyDescent="0.35">
      <c r="A2574" t="s">
        <v>33</v>
      </c>
      <c r="B2574">
        <v>23105336</v>
      </c>
      <c r="C2574">
        <v>1</v>
      </c>
      <c r="E2574" t="str">
        <v>Friedrichshain-Kreuzberg</v>
      </c>
      <c r="F2574">
        <v>23105336</v>
      </c>
      <c r="G2574">
        <v>1</v>
      </c>
      <c r="I2574" t="str">
        <v>Mitte</v>
      </c>
      <c r="J2574">
        <v>225527178</v>
      </c>
      <c r="K2574">
        <v>1</v>
      </c>
    </row>
    <row r="2575" spans="1:11" x14ac:dyDescent="0.35">
      <c r="A2575" t="s">
        <v>33</v>
      </c>
      <c r="B2575">
        <v>23113861</v>
      </c>
      <c r="C2575">
        <v>1</v>
      </c>
      <c r="E2575" t="str">
        <v>Friedrichshain-Kreuzberg</v>
      </c>
      <c r="F2575">
        <v>23113861</v>
      </c>
      <c r="G2575">
        <v>1</v>
      </c>
      <c r="I2575" t="str">
        <v>Mitte</v>
      </c>
      <c r="J2575">
        <v>225874512</v>
      </c>
      <c r="K2575">
        <v>1</v>
      </c>
    </row>
    <row r="2576" spans="1:11" x14ac:dyDescent="0.35">
      <c r="A2576" t="s">
        <v>33</v>
      </c>
      <c r="B2576">
        <v>23136688</v>
      </c>
      <c r="C2576">
        <v>1</v>
      </c>
      <c r="E2576" t="str">
        <v>Friedrichshain-Kreuzberg</v>
      </c>
      <c r="F2576">
        <v>23136688</v>
      </c>
      <c r="G2576">
        <v>1</v>
      </c>
      <c r="I2576" t="str">
        <v>Mitte</v>
      </c>
      <c r="J2576">
        <v>226065063</v>
      </c>
      <c r="K2576">
        <v>2</v>
      </c>
    </row>
    <row r="2577" spans="1:11" x14ac:dyDescent="0.35">
      <c r="A2577" t="s">
        <v>33</v>
      </c>
      <c r="B2577">
        <v>23191334</v>
      </c>
      <c r="C2577">
        <v>1</v>
      </c>
      <c r="E2577" t="str">
        <v>Friedrichshain-Kreuzberg</v>
      </c>
      <c r="F2577">
        <v>23191334</v>
      </c>
      <c r="G2577">
        <v>1</v>
      </c>
      <c r="I2577" t="str">
        <v>Mitte</v>
      </c>
      <c r="J2577">
        <v>226468844</v>
      </c>
      <c r="K2577">
        <v>1</v>
      </c>
    </row>
    <row r="2578" spans="1:11" x14ac:dyDescent="0.35">
      <c r="A2578" t="s">
        <v>33</v>
      </c>
      <c r="B2578">
        <v>23211817</v>
      </c>
      <c r="C2578">
        <v>1</v>
      </c>
      <c r="E2578" t="str">
        <v>Friedrichshain-Kreuzberg</v>
      </c>
      <c r="F2578">
        <v>23211817</v>
      </c>
      <c r="G2578">
        <v>1</v>
      </c>
      <c r="I2578" t="str">
        <v>Mitte</v>
      </c>
      <c r="J2578">
        <v>226545155</v>
      </c>
      <c r="K2578">
        <v>1</v>
      </c>
    </row>
    <row r="2579" spans="1:11" x14ac:dyDescent="0.35">
      <c r="A2579" t="s">
        <v>33</v>
      </c>
      <c r="B2579">
        <v>23237260</v>
      </c>
      <c r="C2579">
        <v>1</v>
      </c>
      <c r="E2579" t="str">
        <v>Friedrichshain-Kreuzberg</v>
      </c>
      <c r="F2579">
        <v>23237260</v>
      </c>
      <c r="G2579">
        <v>1</v>
      </c>
      <c r="I2579" t="str">
        <v>Mitte</v>
      </c>
      <c r="J2579">
        <v>228105924</v>
      </c>
      <c r="K2579">
        <v>1</v>
      </c>
    </row>
    <row r="2580" spans="1:11" x14ac:dyDescent="0.35">
      <c r="A2580" t="s">
        <v>33</v>
      </c>
      <c r="B2580">
        <v>23237890</v>
      </c>
      <c r="C2580">
        <v>1</v>
      </c>
      <c r="E2580" t="str">
        <v>Friedrichshain-Kreuzberg</v>
      </c>
      <c r="F2580">
        <v>23237890</v>
      </c>
      <c r="G2580">
        <v>1</v>
      </c>
      <c r="I2580" t="str">
        <v>Mitte</v>
      </c>
      <c r="J2580">
        <v>228893524</v>
      </c>
      <c r="K2580">
        <v>1</v>
      </c>
    </row>
    <row r="2581" spans="1:11" x14ac:dyDescent="0.35">
      <c r="A2581" t="s">
        <v>33</v>
      </c>
      <c r="B2581">
        <v>23254014</v>
      </c>
      <c r="C2581">
        <v>1</v>
      </c>
      <c r="E2581" t="str">
        <v>Friedrichshain-Kreuzberg</v>
      </c>
      <c r="F2581">
        <v>23254014</v>
      </c>
      <c r="G2581">
        <v>1</v>
      </c>
      <c r="I2581" t="str">
        <v>Mitte</v>
      </c>
      <c r="J2581">
        <v>229209363</v>
      </c>
      <c r="K2581">
        <v>1</v>
      </c>
    </row>
    <row r="2582" spans="1:11" x14ac:dyDescent="0.35">
      <c r="A2582" t="s">
        <v>33</v>
      </c>
      <c r="B2582">
        <v>23262675</v>
      </c>
      <c r="C2582">
        <v>1</v>
      </c>
      <c r="E2582" t="str">
        <v>Friedrichshain-Kreuzberg</v>
      </c>
      <c r="F2582">
        <v>23262675</v>
      </c>
      <c r="G2582">
        <v>1</v>
      </c>
      <c r="I2582" t="str">
        <v>Mitte</v>
      </c>
      <c r="J2582">
        <v>229435799</v>
      </c>
      <c r="K2582">
        <v>1</v>
      </c>
    </row>
    <row r="2583" spans="1:11" x14ac:dyDescent="0.35">
      <c r="A2583" t="s">
        <v>33</v>
      </c>
      <c r="B2583">
        <v>23341681</v>
      </c>
      <c r="C2583">
        <v>1</v>
      </c>
      <c r="E2583" t="str">
        <v>Friedrichshain-Kreuzberg</v>
      </c>
      <c r="F2583">
        <v>23341681</v>
      </c>
      <c r="G2583">
        <v>1</v>
      </c>
      <c r="I2583" t="str">
        <v>Mitte</v>
      </c>
      <c r="J2583">
        <v>229443494</v>
      </c>
      <c r="K2583">
        <v>1</v>
      </c>
    </row>
    <row r="2584" spans="1:11" x14ac:dyDescent="0.35">
      <c r="A2584" t="s">
        <v>33</v>
      </c>
      <c r="B2584">
        <v>23385422</v>
      </c>
      <c r="C2584">
        <v>1</v>
      </c>
      <c r="E2584" t="str">
        <v>Friedrichshain-Kreuzberg</v>
      </c>
      <c r="F2584">
        <v>23385422</v>
      </c>
      <c r="G2584">
        <v>1</v>
      </c>
      <c r="I2584" t="str">
        <v>Mitte</v>
      </c>
      <c r="J2584">
        <v>229974079</v>
      </c>
      <c r="K2584">
        <v>1</v>
      </c>
    </row>
    <row r="2585" spans="1:11" x14ac:dyDescent="0.35">
      <c r="A2585" t="s">
        <v>33</v>
      </c>
      <c r="B2585">
        <v>23409902</v>
      </c>
      <c r="C2585">
        <v>1</v>
      </c>
      <c r="E2585" t="str">
        <v>Friedrichshain-Kreuzberg</v>
      </c>
      <c r="F2585">
        <v>23409902</v>
      </c>
      <c r="G2585">
        <v>1</v>
      </c>
      <c r="I2585" t="str">
        <v>Mitte</v>
      </c>
      <c r="J2585">
        <v>230001236</v>
      </c>
      <c r="K2585">
        <v>1</v>
      </c>
    </row>
    <row r="2586" spans="1:11" x14ac:dyDescent="0.35">
      <c r="A2586" t="s">
        <v>33</v>
      </c>
      <c r="B2586">
        <v>23410579</v>
      </c>
      <c r="C2586">
        <v>2</v>
      </c>
      <c r="E2586" t="str">
        <v>Friedrichshain-Kreuzberg</v>
      </c>
      <c r="F2586">
        <v>23410579</v>
      </c>
      <c r="G2586">
        <v>2</v>
      </c>
      <c r="I2586" t="str">
        <v>Mitte</v>
      </c>
      <c r="J2586">
        <v>230607730</v>
      </c>
      <c r="K2586">
        <v>1</v>
      </c>
    </row>
    <row r="2587" spans="1:11" x14ac:dyDescent="0.35">
      <c r="A2587" t="s">
        <v>33</v>
      </c>
      <c r="B2587">
        <v>23414831</v>
      </c>
      <c r="C2587">
        <v>1</v>
      </c>
      <c r="E2587" t="str">
        <v>Friedrichshain-Kreuzberg</v>
      </c>
      <c r="F2587">
        <v>23414831</v>
      </c>
      <c r="G2587">
        <v>1</v>
      </c>
      <c r="I2587" t="str">
        <v>Mitte</v>
      </c>
      <c r="J2587">
        <v>231080319</v>
      </c>
      <c r="K2587">
        <v>1</v>
      </c>
    </row>
    <row r="2588" spans="1:11" x14ac:dyDescent="0.35">
      <c r="A2588" t="s">
        <v>33</v>
      </c>
      <c r="B2588">
        <v>23419673</v>
      </c>
      <c r="C2588">
        <v>1</v>
      </c>
      <c r="E2588" t="str">
        <v>Friedrichshain-Kreuzberg</v>
      </c>
      <c r="F2588">
        <v>23419673</v>
      </c>
      <c r="G2588">
        <v>1</v>
      </c>
      <c r="I2588" t="str">
        <v>Mitte</v>
      </c>
      <c r="J2588">
        <v>231385009</v>
      </c>
      <c r="K2588">
        <v>1</v>
      </c>
    </row>
    <row r="2589" spans="1:11" x14ac:dyDescent="0.35">
      <c r="A2589" t="s">
        <v>33</v>
      </c>
      <c r="B2589">
        <v>23427549</v>
      </c>
      <c r="C2589">
        <v>1</v>
      </c>
      <c r="E2589" t="str">
        <v>Friedrichshain-Kreuzberg</v>
      </c>
      <c r="F2589">
        <v>23427549</v>
      </c>
      <c r="G2589">
        <v>1</v>
      </c>
      <c r="I2589" t="str">
        <v>Mitte</v>
      </c>
      <c r="J2589">
        <v>233643072</v>
      </c>
      <c r="K2589">
        <v>1</v>
      </c>
    </row>
    <row r="2590" spans="1:11" x14ac:dyDescent="0.35">
      <c r="A2590" t="s">
        <v>33</v>
      </c>
      <c r="B2590">
        <v>23460269</v>
      </c>
      <c r="C2590">
        <v>1</v>
      </c>
      <c r="E2590" t="str">
        <v>Friedrichshain-Kreuzberg</v>
      </c>
      <c r="F2590">
        <v>23460269</v>
      </c>
      <c r="G2590">
        <v>1</v>
      </c>
      <c r="I2590" t="str">
        <v>Mitte</v>
      </c>
      <c r="J2590">
        <v>234280081</v>
      </c>
      <c r="K2590">
        <v>1</v>
      </c>
    </row>
    <row r="2591" spans="1:11" x14ac:dyDescent="0.35">
      <c r="A2591" t="s">
        <v>33</v>
      </c>
      <c r="B2591">
        <v>23479348</v>
      </c>
      <c r="C2591">
        <v>1</v>
      </c>
      <c r="E2591" t="str">
        <v>Friedrichshain-Kreuzberg</v>
      </c>
      <c r="F2591">
        <v>23479348</v>
      </c>
      <c r="G2591">
        <v>1</v>
      </c>
      <c r="I2591" t="str">
        <v>Mitte</v>
      </c>
      <c r="J2591">
        <v>234753806</v>
      </c>
      <c r="K2591">
        <v>1</v>
      </c>
    </row>
    <row r="2592" spans="1:11" x14ac:dyDescent="0.35">
      <c r="A2592" t="s">
        <v>33</v>
      </c>
      <c r="B2592">
        <v>23482795</v>
      </c>
      <c r="C2592">
        <v>1</v>
      </c>
      <c r="E2592" t="str">
        <v>Friedrichshain-Kreuzberg</v>
      </c>
      <c r="F2592">
        <v>23482795</v>
      </c>
      <c r="G2592">
        <v>1</v>
      </c>
      <c r="I2592" t="str">
        <v>Mitte</v>
      </c>
      <c r="J2592">
        <v>235524245</v>
      </c>
      <c r="K2592">
        <v>1</v>
      </c>
    </row>
    <row r="2593" spans="1:11" x14ac:dyDescent="0.35">
      <c r="A2593" t="s">
        <v>33</v>
      </c>
      <c r="B2593">
        <v>23552372</v>
      </c>
      <c r="C2593">
        <v>1</v>
      </c>
      <c r="E2593" t="str">
        <v>Friedrichshain-Kreuzberg</v>
      </c>
      <c r="F2593">
        <v>23552372</v>
      </c>
      <c r="G2593">
        <v>1</v>
      </c>
      <c r="I2593" t="str">
        <v>Mitte</v>
      </c>
      <c r="J2593">
        <v>235728535</v>
      </c>
      <c r="K2593">
        <v>1</v>
      </c>
    </row>
    <row r="2594" spans="1:11" x14ac:dyDescent="0.35">
      <c r="A2594" t="s">
        <v>33</v>
      </c>
      <c r="B2594">
        <v>23569162</v>
      </c>
      <c r="C2594">
        <v>1</v>
      </c>
      <c r="E2594" t="str">
        <v>Friedrichshain-Kreuzberg</v>
      </c>
      <c r="F2594">
        <v>23569162</v>
      </c>
      <c r="G2594">
        <v>1</v>
      </c>
      <c r="I2594" t="str">
        <v>Mitte</v>
      </c>
      <c r="J2594">
        <v>237852071</v>
      </c>
      <c r="K2594">
        <v>1</v>
      </c>
    </row>
    <row r="2595" spans="1:11" x14ac:dyDescent="0.35">
      <c r="A2595" t="s">
        <v>33</v>
      </c>
      <c r="B2595">
        <v>23576017</v>
      </c>
      <c r="C2595">
        <v>1</v>
      </c>
      <c r="E2595" t="str">
        <v>Friedrichshain-Kreuzberg</v>
      </c>
      <c r="F2595">
        <v>23576017</v>
      </c>
      <c r="G2595">
        <v>1</v>
      </c>
      <c r="I2595" t="str">
        <v>Mitte</v>
      </c>
      <c r="J2595">
        <v>238029336</v>
      </c>
      <c r="K2595">
        <v>4</v>
      </c>
    </row>
    <row r="2596" spans="1:11" x14ac:dyDescent="0.35">
      <c r="A2596" t="s">
        <v>33</v>
      </c>
      <c r="B2596">
        <v>23647617</v>
      </c>
      <c r="C2596">
        <v>1</v>
      </c>
      <c r="E2596" t="str">
        <v>Friedrichshain-Kreuzberg</v>
      </c>
      <c r="F2596">
        <v>23647617</v>
      </c>
      <c r="G2596">
        <v>1</v>
      </c>
      <c r="I2596" t="str">
        <v>Mitte</v>
      </c>
      <c r="J2596">
        <v>238030351</v>
      </c>
      <c r="K2596">
        <v>3</v>
      </c>
    </row>
    <row r="2597" spans="1:11" x14ac:dyDescent="0.35">
      <c r="A2597" t="s">
        <v>33</v>
      </c>
      <c r="B2597">
        <v>23665730</v>
      </c>
      <c r="C2597">
        <v>1</v>
      </c>
      <c r="E2597" t="str">
        <v>Friedrichshain-Kreuzberg</v>
      </c>
      <c r="F2597">
        <v>23665730</v>
      </c>
      <c r="G2597">
        <v>1</v>
      </c>
      <c r="I2597" t="str">
        <v>Mitte</v>
      </c>
      <c r="J2597">
        <v>238646049</v>
      </c>
      <c r="K2597">
        <v>1</v>
      </c>
    </row>
    <row r="2598" spans="1:11" x14ac:dyDescent="0.35">
      <c r="A2598" t="s">
        <v>33</v>
      </c>
      <c r="B2598">
        <v>23693478</v>
      </c>
      <c r="C2598">
        <v>1</v>
      </c>
      <c r="E2598" t="str">
        <v>Friedrichshain-Kreuzberg</v>
      </c>
      <c r="F2598">
        <v>23693478</v>
      </c>
      <c r="G2598">
        <v>1</v>
      </c>
      <c r="I2598" t="str">
        <v>Mitte</v>
      </c>
      <c r="J2598">
        <v>238744871</v>
      </c>
      <c r="K2598">
        <v>1</v>
      </c>
    </row>
    <row r="2599" spans="1:11" x14ac:dyDescent="0.35">
      <c r="A2599" t="s">
        <v>33</v>
      </c>
      <c r="B2599">
        <v>23778056</v>
      </c>
      <c r="C2599">
        <v>1</v>
      </c>
      <c r="E2599" t="str">
        <v>Friedrichshain-Kreuzberg</v>
      </c>
      <c r="F2599">
        <v>23778056</v>
      </c>
      <c r="G2599">
        <v>1</v>
      </c>
      <c r="I2599" t="str">
        <v>Mitte</v>
      </c>
      <c r="J2599">
        <v>239050243</v>
      </c>
      <c r="K2599">
        <v>1</v>
      </c>
    </row>
    <row r="2600" spans="1:11" x14ac:dyDescent="0.35">
      <c r="A2600" t="s">
        <v>33</v>
      </c>
      <c r="B2600">
        <v>23782599</v>
      </c>
      <c r="C2600">
        <v>1</v>
      </c>
      <c r="E2600" t="str">
        <v>Friedrichshain-Kreuzberg</v>
      </c>
      <c r="F2600">
        <v>23782599</v>
      </c>
      <c r="G2600">
        <v>1</v>
      </c>
      <c r="I2600" t="str">
        <v>Mitte</v>
      </c>
      <c r="J2600">
        <v>239934068</v>
      </c>
      <c r="K2600">
        <v>1</v>
      </c>
    </row>
    <row r="2601" spans="1:11" x14ac:dyDescent="0.35">
      <c r="A2601" t="s">
        <v>33</v>
      </c>
      <c r="B2601">
        <v>23818637</v>
      </c>
      <c r="C2601">
        <v>1</v>
      </c>
      <c r="E2601" t="str">
        <v>Friedrichshain-Kreuzberg</v>
      </c>
      <c r="F2601">
        <v>23818637</v>
      </c>
      <c r="G2601">
        <v>1</v>
      </c>
      <c r="I2601" t="str">
        <v>Mitte</v>
      </c>
      <c r="J2601">
        <v>240204649</v>
      </c>
      <c r="K2601">
        <v>17</v>
      </c>
    </row>
    <row r="2602" spans="1:11" x14ac:dyDescent="0.35">
      <c r="A2602" t="s">
        <v>33</v>
      </c>
      <c r="B2602">
        <v>23884335</v>
      </c>
      <c r="C2602">
        <v>1</v>
      </c>
      <c r="E2602" t="str">
        <v>Friedrichshain-Kreuzberg</v>
      </c>
      <c r="F2602">
        <v>23884335</v>
      </c>
      <c r="G2602">
        <v>1</v>
      </c>
      <c r="I2602" t="str">
        <v>Mitte</v>
      </c>
      <c r="J2602">
        <v>241278252</v>
      </c>
      <c r="K2602">
        <v>3</v>
      </c>
    </row>
    <row r="2603" spans="1:11" x14ac:dyDescent="0.35">
      <c r="A2603" t="s">
        <v>33</v>
      </c>
      <c r="B2603">
        <v>23926930</v>
      </c>
      <c r="C2603">
        <v>1</v>
      </c>
      <c r="E2603" t="str">
        <v>Friedrichshain-Kreuzberg</v>
      </c>
      <c r="F2603">
        <v>23926930</v>
      </c>
      <c r="G2603">
        <v>1</v>
      </c>
      <c r="I2603" t="str">
        <v>Mitte</v>
      </c>
      <c r="J2603">
        <v>241486369</v>
      </c>
      <c r="K2603">
        <v>1</v>
      </c>
    </row>
    <row r="2604" spans="1:11" x14ac:dyDescent="0.35">
      <c r="A2604" t="s">
        <v>33</v>
      </c>
      <c r="B2604">
        <v>23930145</v>
      </c>
      <c r="C2604">
        <v>1</v>
      </c>
      <c r="E2604" t="str">
        <v>Friedrichshain-Kreuzberg</v>
      </c>
      <c r="F2604">
        <v>23930145</v>
      </c>
      <c r="G2604">
        <v>1</v>
      </c>
      <c r="I2604" t="str">
        <v>Mitte</v>
      </c>
      <c r="J2604">
        <v>241731385</v>
      </c>
      <c r="K2604">
        <v>1</v>
      </c>
    </row>
    <row r="2605" spans="1:11" x14ac:dyDescent="0.35">
      <c r="A2605" t="s">
        <v>33</v>
      </c>
      <c r="B2605">
        <v>23937038</v>
      </c>
      <c r="C2605">
        <v>1</v>
      </c>
      <c r="E2605" t="str">
        <v>Friedrichshain-Kreuzberg</v>
      </c>
      <c r="F2605">
        <v>23937038</v>
      </c>
      <c r="G2605">
        <v>1</v>
      </c>
      <c r="I2605" t="str">
        <v>Mitte</v>
      </c>
      <c r="J2605">
        <v>241946091</v>
      </c>
      <c r="K2605">
        <v>1</v>
      </c>
    </row>
    <row r="2606" spans="1:11" x14ac:dyDescent="0.35">
      <c r="A2606" t="s">
        <v>33</v>
      </c>
      <c r="B2606">
        <v>23961497</v>
      </c>
      <c r="C2606">
        <v>1</v>
      </c>
      <c r="E2606" t="str">
        <v>Friedrichshain-Kreuzberg</v>
      </c>
      <c r="F2606">
        <v>23961497</v>
      </c>
      <c r="G2606">
        <v>1</v>
      </c>
      <c r="I2606" t="str">
        <v>Mitte</v>
      </c>
      <c r="J2606">
        <v>242732438</v>
      </c>
      <c r="K2606">
        <v>2</v>
      </c>
    </row>
    <row r="2607" spans="1:11" x14ac:dyDescent="0.35">
      <c r="A2607" t="s">
        <v>33</v>
      </c>
      <c r="B2607">
        <v>24039381</v>
      </c>
      <c r="C2607">
        <v>1</v>
      </c>
      <c r="E2607" t="str">
        <v>Friedrichshain-Kreuzberg</v>
      </c>
      <c r="F2607">
        <v>24039381</v>
      </c>
      <c r="G2607">
        <v>1</v>
      </c>
      <c r="I2607" t="str">
        <v>Mitte</v>
      </c>
      <c r="J2607">
        <v>242922705</v>
      </c>
      <c r="K2607">
        <v>1</v>
      </c>
    </row>
    <row r="2608" spans="1:11" x14ac:dyDescent="0.35">
      <c r="A2608" t="s">
        <v>33</v>
      </c>
      <c r="B2608">
        <v>24142160</v>
      </c>
      <c r="C2608">
        <v>1</v>
      </c>
      <c r="E2608" t="str">
        <v>Friedrichshain-Kreuzberg</v>
      </c>
      <c r="F2608">
        <v>24142160</v>
      </c>
      <c r="G2608">
        <v>1</v>
      </c>
      <c r="I2608" t="str">
        <v>Mitte</v>
      </c>
      <c r="J2608">
        <v>242964912</v>
      </c>
      <c r="K2608">
        <v>1</v>
      </c>
    </row>
    <row r="2609" spans="1:11" x14ac:dyDescent="0.35">
      <c r="A2609" t="s">
        <v>33</v>
      </c>
      <c r="B2609">
        <v>24158873</v>
      </c>
      <c r="C2609">
        <v>1</v>
      </c>
      <c r="E2609" t="str">
        <v>Friedrichshain-Kreuzberg</v>
      </c>
      <c r="F2609">
        <v>24158873</v>
      </c>
      <c r="G2609">
        <v>1</v>
      </c>
      <c r="I2609" t="str">
        <v>Mitte</v>
      </c>
      <c r="J2609">
        <v>243172625</v>
      </c>
      <c r="K2609">
        <v>1</v>
      </c>
    </row>
    <row r="2610" spans="1:11" x14ac:dyDescent="0.35">
      <c r="A2610" t="s">
        <v>33</v>
      </c>
      <c r="B2610">
        <v>24176658</v>
      </c>
      <c r="C2610">
        <v>1</v>
      </c>
      <c r="E2610" t="str">
        <v>Friedrichshain-Kreuzberg</v>
      </c>
      <c r="F2610">
        <v>24176658</v>
      </c>
      <c r="G2610">
        <v>1</v>
      </c>
      <c r="I2610" t="str">
        <v>Mitte</v>
      </c>
      <c r="J2610">
        <v>243427336</v>
      </c>
      <c r="K2610">
        <v>1</v>
      </c>
    </row>
    <row r="2611" spans="1:11" x14ac:dyDescent="0.35">
      <c r="A2611" t="s">
        <v>33</v>
      </c>
      <c r="B2611">
        <v>24229964</v>
      </c>
      <c r="C2611">
        <v>1</v>
      </c>
      <c r="E2611" t="str">
        <v>Friedrichshain-Kreuzberg</v>
      </c>
      <c r="F2611">
        <v>24229964</v>
      </c>
      <c r="G2611">
        <v>1</v>
      </c>
      <c r="I2611" t="str">
        <v>Mitte</v>
      </c>
      <c r="J2611">
        <v>243483364</v>
      </c>
      <c r="K2611">
        <v>1</v>
      </c>
    </row>
    <row r="2612" spans="1:11" x14ac:dyDescent="0.35">
      <c r="A2612" t="s">
        <v>33</v>
      </c>
      <c r="B2612">
        <v>24295698</v>
      </c>
      <c r="C2612">
        <v>1</v>
      </c>
      <c r="E2612" t="str">
        <v>Friedrichshain-Kreuzberg</v>
      </c>
      <c r="F2612">
        <v>24295698</v>
      </c>
      <c r="G2612">
        <v>1</v>
      </c>
      <c r="I2612" t="str">
        <v>Mitte</v>
      </c>
      <c r="J2612">
        <v>243593450</v>
      </c>
      <c r="K2612">
        <v>1</v>
      </c>
    </row>
    <row r="2613" spans="1:11" x14ac:dyDescent="0.35">
      <c r="A2613" t="s">
        <v>33</v>
      </c>
      <c r="B2613">
        <v>24309560</v>
      </c>
      <c r="C2613">
        <v>1</v>
      </c>
      <c r="E2613" t="str">
        <v>Friedrichshain-Kreuzberg</v>
      </c>
      <c r="F2613">
        <v>24309560</v>
      </c>
      <c r="G2613">
        <v>1</v>
      </c>
      <c r="I2613" t="str">
        <v>Mitte</v>
      </c>
      <c r="J2613">
        <v>245331559</v>
      </c>
      <c r="K2613">
        <v>1</v>
      </c>
    </row>
    <row r="2614" spans="1:11" x14ac:dyDescent="0.35">
      <c r="A2614" t="s">
        <v>33</v>
      </c>
      <c r="B2614">
        <v>24318847</v>
      </c>
      <c r="C2614">
        <v>1</v>
      </c>
      <c r="E2614" t="str">
        <v>Friedrichshain-Kreuzberg</v>
      </c>
      <c r="F2614">
        <v>24318847</v>
      </c>
      <c r="G2614">
        <v>1</v>
      </c>
      <c r="I2614" t="str">
        <v>Mitte</v>
      </c>
      <c r="J2614">
        <v>245939806</v>
      </c>
      <c r="K2614">
        <v>1</v>
      </c>
    </row>
    <row r="2615" spans="1:11" x14ac:dyDescent="0.35">
      <c r="A2615" t="s">
        <v>33</v>
      </c>
      <c r="B2615">
        <v>24322569</v>
      </c>
      <c r="C2615">
        <v>1</v>
      </c>
      <c r="E2615" t="str">
        <v>Friedrichshain-Kreuzberg</v>
      </c>
      <c r="F2615">
        <v>24322569</v>
      </c>
      <c r="G2615">
        <v>1</v>
      </c>
      <c r="I2615" t="str">
        <v>Mitte</v>
      </c>
      <c r="J2615">
        <v>246149585</v>
      </c>
      <c r="K2615">
        <v>1</v>
      </c>
    </row>
    <row r="2616" spans="1:11" x14ac:dyDescent="0.35">
      <c r="A2616" t="s">
        <v>33</v>
      </c>
      <c r="B2616">
        <v>24327970</v>
      </c>
      <c r="C2616">
        <v>1</v>
      </c>
      <c r="E2616" t="str">
        <v>Friedrichshain-Kreuzberg</v>
      </c>
      <c r="F2616">
        <v>24327970</v>
      </c>
      <c r="G2616">
        <v>1</v>
      </c>
      <c r="I2616" t="str">
        <v>Mitte</v>
      </c>
      <c r="J2616">
        <v>246984781</v>
      </c>
      <c r="K2616">
        <v>1</v>
      </c>
    </row>
    <row r="2617" spans="1:11" x14ac:dyDescent="0.35">
      <c r="A2617" t="s">
        <v>33</v>
      </c>
      <c r="B2617">
        <v>24369145</v>
      </c>
      <c r="C2617">
        <v>1</v>
      </c>
      <c r="E2617" t="str">
        <v>Friedrichshain-Kreuzberg</v>
      </c>
      <c r="F2617">
        <v>24369145</v>
      </c>
      <c r="G2617">
        <v>1</v>
      </c>
      <c r="I2617" t="str">
        <v>Mitte</v>
      </c>
      <c r="J2617">
        <v>247428676</v>
      </c>
      <c r="K2617">
        <v>1</v>
      </c>
    </row>
    <row r="2618" spans="1:11" x14ac:dyDescent="0.35">
      <c r="A2618" t="s">
        <v>33</v>
      </c>
      <c r="B2618">
        <v>24433350</v>
      </c>
      <c r="C2618">
        <v>1</v>
      </c>
      <c r="E2618" t="str">
        <v>Friedrichshain-Kreuzberg</v>
      </c>
      <c r="F2618">
        <v>24433350</v>
      </c>
      <c r="G2618">
        <v>1</v>
      </c>
      <c r="I2618" t="str">
        <v>Mitte</v>
      </c>
      <c r="J2618">
        <v>247759183</v>
      </c>
      <c r="K2618">
        <v>1</v>
      </c>
    </row>
    <row r="2619" spans="1:11" x14ac:dyDescent="0.35">
      <c r="A2619" t="s">
        <v>33</v>
      </c>
      <c r="B2619">
        <v>24470743</v>
      </c>
      <c r="C2619">
        <v>2</v>
      </c>
      <c r="E2619" t="str">
        <v>Friedrichshain-Kreuzberg</v>
      </c>
      <c r="F2619">
        <v>24470743</v>
      </c>
      <c r="G2619">
        <v>2</v>
      </c>
      <c r="I2619" t="str">
        <v>Mitte</v>
      </c>
      <c r="J2619">
        <v>248358743</v>
      </c>
      <c r="K2619">
        <v>1</v>
      </c>
    </row>
    <row r="2620" spans="1:11" x14ac:dyDescent="0.35">
      <c r="A2620" t="s">
        <v>33</v>
      </c>
      <c r="B2620">
        <v>24479176</v>
      </c>
      <c r="C2620">
        <v>1</v>
      </c>
      <c r="E2620" t="str">
        <v>Friedrichshain-Kreuzberg</v>
      </c>
      <c r="F2620">
        <v>24479176</v>
      </c>
      <c r="G2620">
        <v>1</v>
      </c>
      <c r="I2620" t="str">
        <v>Mitte</v>
      </c>
      <c r="J2620">
        <v>248719807</v>
      </c>
      <c r="K2620">
        <v>1</v>
      </c>
    </row>
    <row r="2621" spans="1:11" x14ac:dyDescent="0.35">
      <c r="A2621" t="s">
        <v>33</v>
      </c>
      <c r="B2621">
        <v>24511729</v>
      </c>
      <c r="C2621">
        <v>1</v>
      </c>
      <c r="E2621" t="str">
        <v>Friedrichshain-Kreuzberg</v>
      </c>
      <c r="F2621">
        <v>24511729</v>
      </c>
      <c r="G2621">
        <v>1</v>
      </c>
      <c r="I2621" t="str">
        <v>Mitte</v>
      </c>
      <c r="J2621">
        <v>248820265</v>
      </c>
      <c r="K2621">
        <v>1</v>
      </c>
    </row>
    <row r="2622" spans="1:11" x14ac:dyDescent="0.35">
      <c r="A2622" t="s">
        <v>33</v>
      </c>
      <c r="B2622">
        <v>24632925</v>
      </c>
      <c r="C2622">
        <v>1</v>
      </c>
      <c r="E2622" t="str">
        <v>Friedrichshain-Kreuzberg</v>
      </c>
      <c r="F2622">
        <v>24632925</v>
      </c>
      <c r="G2622">
        <v>1</v>
      </c>
      <c r="I2622" t="str">
        <v>Mitte</v>
      </c>
      <c r="J2622">
        <v>249095771</v>
      </c>
      <c r="K2622">
        <v>1</v>
      </c>
    </row>
    <row r="2623" spans="1:11" x14ac:dyDescent="0.35">
      <c r="A2623" t="s">
        <v>33</v>
      </c>
      <c r="B2623">
        <v>24644621</v>
      </c>
      <c r="C2623">
        <v>1</v>
      </c>
      <c r="E2623" t="str">
        <v>Friedrichshain-Kreuzberg</v>
      </c>
      <c r="F2623">
        <v>24644621</v>
      </c>
      <c r="G2623">
        <v>1</v>
      </c>
      <c r="I2623" t="str">
        <v>Mitte</v>
      </c>
      <c r="J2623">
        <v>249643775</v>
      </c>
      <c r="K2623">
        <v>1</v>
      </c>
    </row>
    <row r="2624" spans="1:11" x14ac:dyDescent="0.35">
      <c r="A2624" t="s">
        <v>33</v>
      </c>
      <c r="B2624">
        <v>24645340</v>
      </c>
      <c r="C2624">
        <v>1</v>
      </c>
      <c r="E2624" t="str">
        <v>Friedrichshain-Kreuzberg</v>
      </c>
      <c r="F2624">
        <v>24645340</v>
      </c>
      <c r="G2624">
        <v>1</v>
      </c>
      <c r="I2624" t="str">
        <v>Mitte</v>
      </c>
      <c r="J2624">
        <v>250424750</v>
      </c>
      <c r="K2624">
        <v>1</v>
      </c>
    </row>
    <row r="2625" spans="1:11" x14ac:dyDescent="0.35">
      <c r="A2625" t="s">
        <v>33</v>
      </c>
      <c r="B2625">
        <v>24654042</v>
      </c>
      <c r="C2625">
        <v>1</v>
      </c>
      <c r="E2625" t="str">
        <v>Friedrichshain-Kreuzberg</v>
      </c>
      <c r="F2625">
        <v>24654042</v>
      </c>
      <c r="G2625">
        <v>1</v>
      </c>
      <c r="I2625" t="str">
        <v>Mitte</v>
      </c>
      <c r="J2625">
        <v>250434615</v>
      </c>
      <c r="K2625">
        <v>1</v>
      </c>
    </row>
    <row r="2626" spans="1:11" x14ac:dyDescent="0.35">
      <c r="A2626" t="s">
        <v>33</v>
      </c>
      <c r="B2626">
        <v>24751709</v>
      </c>
      <c r="C2626">
        <v>1</v>
      </c>
      <c r="E2626" t="str">
        <v>Friedrichshain-Kreuzberg</v>
      </c>
      <c r="F2626">
        <v>24751709</v>
      </c>
      <c r="G2626">
        <v>1</v>
      </c>
      <c r="I2626" t="str">
        <v>Mitte</v>
      </c>
      <c r="J2626">
        <v>250865866</v>
      </c>
      <c r="K2626">
        <v>1</v>
      </c>
    </row>
    <row r="2627" spans="1:11" x14ac:dyDescent="0.35">
      <c r="A2627" t="s">
        <v>33</v>
      </c>
      <c r="B2627">
        <v>24763854</v>
      </c>
      <c r="C2627">
        <v>1</v>
      </c>
      <c r="E2627" t="str">
        <v>Friedrichshain-Kreuzberg</v>
      </c>
      <c r="F2627">
        <v>24763854</v>
      </c>
      <c r="G2627">
        <v>1</v>
      </c>
      <c r="I2627" t="str">
        <v>Mitte</v>
      </c>
      <c r="J2627">
        <v>251692186</v>
      </c>
      <c r="K2627">
        <v>1</v>
      </c>
    </row>
    <row r="2628" spans="1:11" x14ac:dyDescent="0.35">
      <c r="A2628" t="s">
        <v>33</v>
      </c>
      <c r="B2628">
        <v>24813504</v>
      </c>
      <c r="C2628">
        <v>1</v>
      </c>
      <c r="E2628" t="str">
        <v>Friedrichshain-Kreuzberg</v>
      </c>
      <c r="F2628">
        <v>24813504</v>
      </c>
      <c r="G2628">
        <v>1</v>
      </c>
      <c r="I2628" t="str">
        <v>Mitte</v>
      </c>
      <c r="J2628">
        <v>251702716</v>
      </c>
      <c r="K2628">
        <v>1</v>
      </c>
    </row>
    <row r="2629" spans="1:11" x14ac:dyDescent="0.35">
      <c r="A2629" t="s">
        <v>33</v>
      </c>
      <c r="B2629">
        <v>24825007</v>
      </c>
      <c r="C2629">
        <v>1</v>
      </c>
      <c r="E2629" t="str">
        <v>Friedrichshain-Kreuzberg</v>
      </c>
      <c r="F2629">
        <v>24825007</v>
      </c>
      <c r="G2629">
        <v>1</v>
      </c>
      <c r="I2629" t="str">
        <v>Mitte</v>
      </c>
      <c r="J2629">
        <v>251708769</v>
      </c>
      <c r="K2629">
        <v>1</v>
      </c>
    </row>
    <row r="2630" spans="1:11" x14ac:dyDescent="0.35">
      <c r="A2630" t="s">
        <v>33</v>
      </c>
      <c r="B2630">
        <v>24850145</v>
      </c>
      <c r="C2630">
        <v>1</v>
      </c>
      <c r="E2630" t="str">
        <v>Friedrichshain-Kreuzberg</v>
      </c>
      <c r="F2630">
        <v>24850145</v>
      </c>
      <c r="G2630">
        <v>1</v>
      </c>
      <c r="I2630" t="str">
        <v>Mitte</v>
      </c>
      <c r="J2630">
        <v>252048694</v>
      </c>
      <c r="K2630">
        <v>1</v>
      </c>
    </row>
    <row r="2631" spans="1:11" x14ac:dyDescent="0.35">
      <c r="A2631" t="s">
        <v>33</v>
      </c>
      <c r="B2631">
        <v>24861887</v>
      </c>
      <c r="C2631">
        <v>1</v>
      </c>
      <c r="E2631" t="str">
        <v>Friedrichshain-Kreuzberg</v>
      </c>
      <c r="F2631">
        <v>24861887</v>
      </c>
      <c r="G2631">
        <v>1</v>
      </c>
      <c r="I2631" t="str">
        <v>Mitte</v>
      </c>
      <c r="J2631">
        <v>252315229</v>
      </c>
      <c r="K2631">
        <v>2</v>
      </c>
    </row>
    <row r="2632" spans="1:11" x14ac:dyDescent="0.35">
      <c r="A2632" t="s">
        <v>33</v>
      </c>
      <c r="B2632">
        <v>24872997</v>
      </c>
      <c r="C2632">
        <v>1</v>
      </c>
      <c r="E2632" t="str">
        <v>Friedrichshain-Kreuzberg</v>
      </c>
      <c r="F2632">
        <v>24872997</v>
      </c>
      <c r="G2632">
        <v>1</v>
      </c>
      <c r="I2632" t="str">
        <v>Mitte</v>
      </c>
      <c r="J2632">
        <v>252498808</v>
      </c>
      <c r="K2632">
        <v>2</v>
      </c>
    </row>
    <row r="2633" spans="1:11" x14ac:dyDescent="0.35">
      <c r="A2633" t="s">
        <v>33</v>
      </c>
      <c r="B2633">
        <v>24896443</v>
      </c>
      <c r="C2633">
        <v>1</v>
      </c>
      <c r="E2633" t="str">
        <v>Friedrichshain-Kreuzberg</v>
      </c>
      <c r="F2633">
        <v>24896443</v>
      </c>
      <c r="G2633">
        <v>1</v>
      </c>
      <c r="I2633" t="str">
        <v>Mitte</v>
      </c>
      <c r="J2633">
        <v>252517578</v>
      </c>
      <c r="K2633">
        <v>1</v>
      </c>
    </row>
    <row r="2634" spans="1:11" x14ac:dyDescent="0.35">
      <c r="A2634" t="s">
        <v>33</v>
      </c>
      <c r="B2634">
        <v>24963535</v>
      </c>
      <c r="C2634">
        <v>1</v>
      </c>
      <c r="E2634" t="str">
        <v>Friedrichshain-Kreuzberg</v>
      </c>
      <c r="F2634">
        <v>24963535</v>
      </c>
      <c r="G2634">
        <v>1</v>
      </c>
      <c r="I2634" t="str">
        <v>Mitte</v>
      </c>
      <c r="J2634">
        <v>252743752</v>
      </c>
      <c r="K2634">
        <v>1</v>
      </c>
    </row>
    <row r="2635" spans="1:11" x14ac:dyDescent="0.35">
      <c r="A2635" t="s">
        <v>33</v>
      </c>
      <c r="B2635">
        <v>24971424</v>
      </c>
      <c r="C2635">
        <v>1</v>
      </c>
      <c r="E2635" t="str">
        <v>Friedrichshain-Kreuzberg</v>
      </c>
      <c r="F2635">
        <v>24971424</v>
      </c>
      <c r="G2635">
        <v>1</v>
      </c>
      <c r="I2635" t="str">
        <v>Mitte</v>
      </c>
      <c r="J2635">
        <v>253228683</v>
      </c>
      <c r="K2635">
        <v>1</v>
      </c>
    </row>
    <row r="2636" spans="1:11" x14ac:dyDescent="0.35">
      <c r="A2636" t="s">
        <v>33</v>
      </c>
      <c r="B2636">
        <v>25049986</v>
      </c>
      <c r="C2636">
        <v>7</v>
      </c>
      <c r="E2636" t="str">
        <v>Friedrichshain-Kreuzberg</v>
      </c>
      <c r="F2636">
        <v>25049986</v>
      </c>
      <c r="G2636">
        <v>7</v>
      </c>
      <c r="I2636" t="str">
        <v>Mitte</v>
      </c>
      <c r="J2636">
        <v>253489630</v>
      </c>
      <c r="K2636">
        <v>1</v>
      </c>
    </row>
    <row r="2637" spans="1:11" x14ac:dyDescent="0.35">
      <c r="A2637" t="s">
        <v>33</v>
      </c>
      <c r="B2637">
        <v>25084813</v>
      </c>
      <c r="C2637">
        <v>1</v>
      </c>
      <c r="E2637" t="str">
        <v>Friedrichshain-Kreuzberg</v>
      </c>
      <c r="F2637">
        <v>25084813</v>
      </c>
      <c r="G2637">
        <v>1</v>
      </c>
      <c r="I2637" t="str">
        <v>Mitte</v>
      </c>
      <c r="J2637">
        <v>254121955</v>
      </c>
      <c r="K2637">
        <v>1</v>
      </c>
    </row>
    <row r="2638" spans="1:11" x14ac:dyDescent="0.35">
      <c r="A2638" t="s">
        <v>33</v>
      </c>
      <c r="B2638">
        <v>25091392</v>
      </c>
      <c r="C2638">
        <v>1</v>
      </c>
      <c r="E2638" t="str">
        <v>Friedrichshain-Kreuzberg</v>
      </c>
      <c r="F2638">
        <v>25091392</v>
      </c>
      <c r="G2638">
        <v>1</v>
      </c>
      <c r="I2638" t="str">
        <v>Mitte</v>
      </c>
      <c r="J2638">
        <v>254531738</v>
      </c>
      <c r="K2638">
        <v>1</v>
      </c>
    </row>
    <row r="2639" spans="1:11" x14ac:dyDescent="0.35">
      <c r="A2639" t="s">
        <v>33</v>
      </c>
      <c r="B2639">
        <v>25134834</v>
      </c>
      <c r="C2639">
        <v>1</v>
      </c>
      <c r="E2639" t="str">
        <v>Friedrichshain-Kreuzberg</v>
      </c>
      <c r="F2639">
        <v>25134834</v>
      </c>
      <c r="G2639">
        <v>1</v>
      </c>
      <c r="I2639" t="str">
        <v>Mitte</v>
      </c>
      <c r="J2639">
        <v>255208777</v>
      </c>
      <c r="K2639">
        <v>1</v>
      </c>
    </row>
    <row r="2640" spans="1:11" x14ac:dyDescent="0.35">
      <c r="A2640" t="s">
        <v>33</v>
      </c>
      <c r="B2640">
        <v>25351719</v>
      </c>
      <c r="C2640">
        <v>1</v>
      </c>
      <c r="E2640" t="str">
        <v>Friedrichshain-Kreuzberg</v>
      </c>
      <c r="F2640">
        <v>25351719</v>
      </c>
      <c r="G2640">
        <v>1</v>
      </c>
      <c r="I2640" t="str">
        <v>Mitte</v>
      </c>
      <c r="J2640">
        <v>255536908</v>
      </c>
      <c r="K2640">
        <v>1</v>
      </c>
    </row>
    <row r="2641" spans="1:11" x14ac:dyDescent="0.35">
      <c r="A2641" t="s">
        <v>33</v>
      </c>
      <c r="B2641">
        <v>25746534</v>
      </c>
      <c r="C2641">
        <v>1</v>
      </c>
      <c r="E2641" t="str">
        <v>Friedrichshain-Kreuzberg</v>
      </c>
      <c r="F2641">
        <v>25746534</v>
      </c>
      <c r="G2641">
        <v>1</v>
      </c>
      <c r="I2641" t="str">
        <v>Mitte</v>
      </c>
      <c r="J2641">
        <v>255958728</v>
      </c>
      <c r="K2641">
        <v>1</v>
      </c>
    </row>
    <row r="2642" spans="1:11" x14ac:dyDescent="0.35">
      <c r="A2642" t="s">
        <v>33</v>
      </c>
      <c r="B2642">
        <v>25749513</v>
      </c>
      <c r="C2642">
        <v>1</v>
      </c>
      <c r="E2642" t="str">
        <v>Friedrichshain-Kreuzberg</v>
      </c>
      <c r="F2642">
        <v>25749513</v>
      </c>
      <c r="G2642">
        <v>1</v>
      </c>
      <c r="I2642" t="str">
        <v>Mitte</v>
      </c>
      <c r="J2642">
        <v>256594692</v>
      </c>
      <c r="K2642">
        <v>1</v>
      </c>
    </row>
    <row r="2643" spans="1:11" x14ac:dyDescent="0.35">
      <c r="A2643" t="s">
        <v>33</v>
      </c>
      <c r="B2643">
        <v>25806113</v>
      </c>
      <c r="C2643">
        <v>1</v>
      </c>
      <c r="E2643" t="str">
        <v>Friedrichshain-Kreuzberg</v>
      </c>
      <c r="F2643">
        <v>25806113</v>
      </c>
      <c r="G2643">
        <v>1</v>
      </c>
      <c r="I2643" t="str">
        <v>Mitte</v>
      </c>
      <c r="J2643">
        <v>256919965</v>
      </c>
      <c r="K2643">
        <v>1</v>
      </c>
    </row>
    <row r="2644" spans="1:11" x14ac:dyDescent="0.35">
      <c r="A2644" t="s">
        <v>33</v>
      </c>
      <c r="B2644">
        <v>25814554</v>
      </c>
      <c r="C2644">
        <v>1</v>
      </c>
      <c r="E2644" t="str">
        <v>Friedrichshain-Kreuzberg</v>
      </c>
      <c r="F2644">
        <v>25814554</v>
      </c>
      <c r="G2644">
        <v>1</v>
      </c>
      <c r="I2644" t="str">
        <v>Mitte</v>
      </c>
      <c r="J2644">
        <v>257323932</v>
      </c>
      <c r="K2644">
        <v>2</v>
      </c>
    </row>
    <row r="2645" spans="1:11" x14ac:dyDescent="0.35">
      <c r="A2645" t="s">
        <v>33</v>
      </c>
      <c r="B2645">
        <v>25938381</v>
      </c>
      <c r="C2645">
        <v>1</v>
      </c>
      <c r="E2645" t="str">
        <v>Friedrichshain-Kreuzberg</v>
      </c>
      <c r="F2645">
        <v>25938381</v>
      </c>
      <c r="G2645">
        <v>1</v>
      </c>
      <c r="I2645" t="str">
        <v>Mitte</v>
      </c>
      <c r="J2645">
        <v>257726278</v>
      </c>
      <c r="K2645">
        <v>4</v>
      </c>
    </row>
    <row r="2646" spans="1:11" x14ac:dyDescent="0.35">
      <c r="A2646" t="s">
        <v>33</v>
      </c>
      <c r="B2646">
        <v>25956713</v>
      </c>
      <c r="C2646">
        <v>1</v>
      </c>
      <c r="E2646" t="str">
        <v>Friedrichshain-Kreuzberg</v>
      </c>
      <c r="F2646">
        <v>25956713</v>
      </c>
      <c r="G2646">
        <v>1</v>
      </c>
      <c r="I2646" t="str">
        <v>Mitte</v>
      </c>
      <c r="J2646">
        <v>257730416</v>
      </c>
      <c r="K2646">
        <v>1</v>
      </c>
    </row>
    <row r="2647" spans="1:11" x14ac:dyDescent="0.35">
      <c r="A2647" t="s">
        <v>33</v>
      </c>
      <c r="B2647">
        <v>25989649</v>
      </c>
      <c r="C2647">
        <v>1</v>
      </c>
      <c r="E2647" t="str">
        <v>Friedrichshain-Kreuzberg</v>
      </c>
      <c r="F2647">
        <v>25989649</v>
      </c>
      <c r="G2647">
        <v>1</v>
      </c>
      <c r="I2647" t="str">
        <v>Mitte</v>
      </c>
      <c r="J2647">
        <v>257757294</v>
      </c>
      <c r="K2647">
        <v>1</v>
      </c>
    </row>
    <row r="2648" spans="1:11" x14ac:dyDescent="0.35">
      <c r="A2648" t="s">
        <v>33</v>
      </c>
      <c r="B2648">
        <v>26004914</v>
      </c>
      <c r="C2648">
        <v>1</v>
      </c>
      <c r="E2648" t="str">
        <v>Friedrichshain-Kreuzberg</v>
      </c>
      <c r="F2648">
        <v>26004914</v>
      </c>
      <c r="G2648">
        <v>1</v>
      </c>
      <c r="I2648" t="str">
        <v>Mitte</v>
      </c>
      <c r="J2648">
        <v>258229037</v>
      </c>
      <c r="K2648">
        <v>1</v>
      </c>
    </row>
    <row r="2649" spans="1:11" x14ac:dyDescent="0.35">
      <c r="A2649" t="s">
        <v>33</v>
      </c>
      <c r="B2649">
        <v>26006565</v>
      </c>
      <c r="C2649">
        <v>1</v>
      </c>
      <c r="E2649" t="str">
        <v>Friedrichshain-Kreuzberg</v>
      </c>
      <c r="F2649">
        <v>26006565</v>
      </c>
      <c r="G2649">
        <v>1</v>
      </c>
      <c r="I2649" t="str">
        <v>Mitte</v>
      </c>
      <c r="J2649">
        <v>258606573</v>
      </c>
      <c r="K2649">
        <v>1</v>
      </c>
    </row>
    <row r="2650" spans="1:11" x14ac:dyDescent="0.35">
      <c r="A2650" t="s">
        <v>33</v>
      </c>
      <c r="B2650">
        <v>26047384</v>
      </c>
      <c r="C2650">
        <v>1</v>
      </c>
      <c r="E2650" t="str">
        <v>Friedrichshain-Kreuzberg</v>
      </c>
      <c r="F2650">
        <v>26047384</v>
      </c>
      <c r="G2650">
        <v>1</v>
      </c>
      <c r="I2650" t="str">
        <v>Mitte</v>
      </c>
      <c r="J2650">
        <v>258761653</v>
      </c>
      <c r="K2650">
        <v>1</v>
      </c>
    </row>
    <row r="2651" spans="1:11" x14ac:dyDescent="0.35">
      <c r="A2651" t="s">
        <v>33</v>
      </c>
      <c r="B2651">
        <v>26194208</v>
      </c>
      <c r="C2651">
        <v>1</v>
      </c>
      <c r="E2651" t="str">
        <v>Friedrichshain-Kreuzberg</v>
      </c>
      <c r="F2651">
        <v>26194208</v>
      </c>
      <c r="G2651">
        <v>1</v>
      </c>
      <c r="I2651" t="str">
        <v>Mitte</v>
      </c>
      <c r="J2651">
        <v>258780613</v>
      </c>
      <c r="K2651">
        <v>1</v>
      </c>
    </row>
    <row r="2652" spans="1:11" x14ac:dyDescent="0.35">
      <c r="A2652" t="s">
        <v>33</v>
      </c>
      <c r="B2652">
        <v>26204012</v>
      </c>
      <c r="C2652">
        <v>2</v>
      </c>
      <c r="E2652" t="str">
        <v>Friedrichshain-Kreuzberg</v>
      </c>
      <c r="F2652">
        <v>26204012</v>
      </c>
      <c r="G2652">
        <v>2</v>
      </c>
      <c r="I2652" t="str">
        <v>Mitte</v>
      </c>
      <c r="J2652">
        <v>259134537</v>
      </c>
      <c r="K2652">
        <v>8</v>
      </c>
    </row>
    <row r="2653" spans="1:11" x14ac:dyDescent="0.35">
      <c r="A2653" t="s">
        <v>33</v>
      </c>
      <c r="B2653">
        <v>26256625</v>
      </c>
      <c r="C2653">
        <v>1</v>
      </c>
      <c r="E2653" t="str">
        <v>Friedrichshain-Kreuzberg</v>
      </c>
      <c r="F2653">
        <v>26256625</v>
      </c>
      <c r="G2653">
        <v>1</v>
      </c>
      <c r="I2653" t="str">
        <v>Mitte</v>
      </c>
      <c r="J2653">
        <v>259711094</v>
      </c>
      <c r="K2653">
        <v>1</v>
      </c>
    </row>
    <row r="2654" spans="1:11" x14ac:dyDescent="0.35">
      <c r="A2654" t="s">
        <v>33</v>
      </c>
      <c r="B2654">
        <v>26291591</v>
      </c>
      <c r="C2654">
        <v>2</v>
      </c>
      <c r="E2654" t="str">
        <v>Friedrichshain-Kreuzberg</v>
      </c>
      <c r="F2654">
        <v>26291591</v>
      </c>
      <c r="G2654">
        <v>2</v>
      </c>
      <c r="I2654" t="str">
        <v>Mitte</v>
      </c>
      <c r="J2654">
        <v>261154935</v>
      </c>
      <c r="K2654">
        <v>1</v>
      </c>
    </row>
    <row r="2655" spans="1:11" x14ac:dyDescent="0.35">
      <c r="A2655" t="s">
        <v>33</v>
      </c>
      <c r="B2655">
        <v>26448660</v>
      </c>
      <c r="C2655">
        <v>1</v>
      </c>
      <c r="E2655" t="str">
        <v>Friedrichshain-Kreuzberg</v>
      </c>
      <c r="F2655">
        <v>26448660</v>
      </c>
      <c r="G2655">
        <v>1</v>
      </c>
      <c r="I2655" t="str">
        <v>Mitte</v>
      </c>
      <c r="J2655">
        <v>263470744</v>
      </c>
      <c r="K2655">
        <v>1</v>
      </c>
    </row>
    <row r="2656" spans="1:11" x14ac:dyDescent="0.35">
      <c r="A2656" t="s">
        <v>33</v>
      </c>
      <c r="B2656">
        <v>26452791</v>
      </c>
      <c r="C2656">
        <v>1</v>
      </c>
      <c r="E2656" t="str">
        <v>Friedrichshain-Kreuzberg</v>
      </c>
      <c r="F2656">
        <v>26452791</v>
      </c>
      <c r="G2656">
        <v>1</v>
      </c>
      <c r="I2656" t="str">
        <v>Mitte</v>
      </c>
      <c r="J2656">
        <v>264435948</v>
      </c>
      <c r="K2656">
        <v>1</v>
      </c>
    </row>
    <row r="2657" spans="1:11" x14ac:dyDescent="0.35">
      <c r="A2657" t="s">
        <v>33</v>
      </c>
      <c r="B2657">
        <v>26460155</v>
      </c>
      <c r="C2657">
        <v>1</v>
      </c>
      <c r="E2657" t="str">
        <v>Friedrichshain-Kreuzberg</v>
      </c>
      <c r="F2657">
        <v>26460155</v>
      </c>
      <c r="G2657">
        <v>1</v>
      </c>
      <c r="I2657" t="str">
        <v>Mitte</v>
      </c>
      <c r="J2657">
        <v>264676347</v>
      </c>
      <c r="K2657">
        <v>1</v>
      </c>
    </row>
    <row r="2658" spans="1:11" x14ac:dyDescent="0.35">
      <c r="A2658" t="s">
        <v>33</v>
      </c>
      <c r="B2658">
        <v>26511885</v>
      </c>
      <c r="C2658">
        <v>1</v>
      </c>
      <c r="E2658" t="str">
        <v>Friedrichshain-Kreuzberg</v>
      </c>
      <c r="F2658">
        <v>26511885</v>
      </c>
      <c r="G2658">
        <v>1</v>
      </c>
      <c r="I2658" t="str">
        <v>Mitte</v>
      </c>
      <c r="J2658">
        <v>264888103</v>
      </c>
      <c r="K2658">
        <v>1</v>
      </c>
    </row>
    <row r="2659" spans="1:11" x14ac:dyDescent="0.35">
      <c r="A2659" t="s">
        <v>33</v>
      </c>
      <c r="B2659">
        <v>26634652</v>
      </c>
      <c r="C2659">
        <v>1</v>
      </c>
      <c r="E2659" t="str">
        <v>Friedrichshain-Kreuzberg</v>
      </c>
      <c r="F2659">
        <v>26634652</v>
      </c>
      <c r="G2659">
        <v>1</v>
      </c>
      <c r="I2659" t="str">
        <v>Mitte</v>
      </c>
      <c r="J2659">
        <v>264908563</v>
      </c>
      <c r="K2659">
        <v>1</v>
      </c>
    </row>
    <row r="2660" spans="1:11" x14ac:dyDescent="0.35">
      <c r="A2660" t="s">
        <v>33</v>
      </c>
      <c r="B2660">
        <v>26669875</v>
      </c>
      <c r="C2660">
        <v>1</v>
      </c>
      <c r="E2660" t="str">
        <v>Friedrichshain-Kreuzberg</v>
      </c>
      <c r="F2660">
        <v>26669875</v>
      </c>
      <c r="G2660">
        <v>1</v>
      </c>
      <c r="I2660" t="str">
        <v>Mitte</v>
      </c>
      <c r="J2660">
        <v>265446715</v>
      </c>
      <c r="K2660">
        <v>1</v>
      </c>
    </row>
    <row r="2661" spans="1:11" x14ac:dyDescent="0.35">
      <c r="A2661" t="s">
        <v>33</v>
      </c>
      <c r="B2661">
        <v>26727554</v>
      </c>
      <c r="C2661">
        <v>1</v>
      </c>
      <c r="E2661" t="str">
        <v>Friedrichshain-Kreuzberg</v>
      </c>
      <c r="F2661">
        <v>26727554</v>
      </c>
      <c r="G2661">
        <v>1</v>
      </c>
      <c r="I2661" t="str">
        <v>Mitte</v>
      </c>
      <c r="J2661">
        <v>265491291</v>
      </c>
      <c r="K2661">
        <v>1</v>
      </c>
    </row>
    <row r="2662" spans="1:11" x14ac:dyDescent="0.35">
      <c r="A2662" t="s">
        <v>33</v>
      </c>
      <c r="B2662">
        <v>26796559</v>
      </c>
      <c r="C2662">
        <v>1</v>
      </c>
      <c r="E2662" t="str">
        <v>Friedrichshain-Kreuzberg</v>
      </c>
      <c r="F2662">
        <v>26796559</v>
      </c>
      <c r="G2662">
        <v>1</v>
      </c>
      <c r="I2662" t="str">
        <v>Mitte</v>
      </c>
      <c r="J2662">
        <v>266014741</v>
      </c>
      <c r="K2662">
        <v>1</v>
      </c>
    </row>
    <row r="2663" spans="1:11" x14ac:dyDescent="0.35">
      <c r="A2663" t="s">
        <v>33</v>
      </c>
      <c r="B2663">
        <v>26816987</v>
      </c>
      <c r="C2663">
        <v>1</v>
      </c>
      <c r="E2663" t="str">
        <v>Friedrichshain-Kreuzberg</v>
      </c>
      <c r="F2663">
        <v>26816987</v>
      </c>
      <c r="G2663">
        <v>1</v>
      </c>
      <c r="I2663" t="str">
        <v>Mitte</v>
      </c>
      <c r="J2663">
        <v>266026454</v>
      </c>
      <c r="K2663">
        <v>1</v>
      </c>
    </row>
    <row r="2664" spans="1:11" x14ac:dyDescent="0.35">
      <c r="A2664" t="s">
        <v>33</v>
      </c>
      <c r="B2664">
        <v>26836482</v>
      </c>
      <c r="C2664">
        <v>1</v>
      </c>
      <c r="E2664" t="str">
        <v>Friedrichshain-Kreuzberg</v>
      </c>
      <c r="F2664">
        <v>26836482</v>
      </c>
      <c r="G2664">
        <v>1</v>
      </c>
      <c r="I2664" t="str">
        <v>Mitte</v>
      </c>
      <c r="J2664">
        <v>266965003</v>
      </c>
      <c r="K2664">
        <v>1</v>
      </c>
    </row>
    <row r="2665" spans="1:11" x14ac:dyDescent="0.35">
      <c r="A2665" t="s">
        <v>33</v>
      </c>
      <c r="B2665">
        <v>26869498</v>
      </c>
      <c r="C2665">
        <v>1</v>
      </c>
      <c r="E2665" t="str">
        <v>Friedrichshain-Kreuzberg</v>
      </c>
      <c r="F2665">
        <v>26869498</v>
      </c>
      <c r="G2665">
        <v>1</v>
      </c>
      <c r="I2665" t="str">
        <v>Mitte</v>
      </c>
      <c r="J2665">
        <v>267112588</v>
      </c>
      <c r="K2665">
        <v>1</v>
      </c>
    </row>
    <row r="2666" spans="1:11" x14ac:dyDescent="0.35">
      <c r="A2666" t="s">
        <v>33</v>
      </c>
      <c r="B2666">
        <v>26949525</v>
      </c>
      <c r="C2666">
        <v>1</v>
      </c>
      <c r="E2666" t="str">
        <v>Friedrichshain-Kreuzberg</v>
      </c>
      <c r="F2666">
        <v>26949525</v>
      </c>
      <c r="G2666">
        <v>1</v>
      </c>
      <c r="I2666" t="str">
        <v>Mitte</v>
      </c>
      <c r="J2666">
        <v>267623793</v>
      </c>
      <c r="K2666">
        <v>1</v>
      </c>
    </row>
    <row r="2667" spans="1:11" x14ac:dyDescent="0.35">
      <c r="A2667" t="s">
        <v>33</v>
      </c>
      <c r="B2667">
        <v>26998103</v>
      </c>
      <c r="C2667">
        <v>1</v>
      </c>
      <c r="E2667" t="str">
        <v>Friedrichshain-Kreuzberg</v>
      </c>
      <c r="F2667">
        <v>26998103</v>
      </c>
      <c r="G2667">
        <v>1</v>
      </c>
      <c r="I2667" t="str">
        <v>Mitte</v>
      </c>
      <c r="J2667">
        <v>267779752</v>
      </c>
      <c r="K2667">
        <v>10</v>
      </c>
    </row>
    <row r="2668" spans="1:11" x14ac:dyDescent="0.35">
      <c r="A2668" t="s">
        <v>33</v>
      </c>
      <c r="B2668">
        <v>27069836</v>
      </c>
      <c r="C2668">
        <v>1</v>
      </c>
      <c r="E2668" t="str">
        <v>Friedrichshain-Kreuzberg</v>
      </c>
      <c r="F2668">
        <v>27069836</v>
      </c>
      <c r="G2668">
        <v>1</v>
      </c>
      <c r="I2668" t="str">
        <v>Mitte</v>
      </c>
      <c r="J2668">
        <v>268075764</v>
      </c>
      <c r="K2668">
        <v>6</v>
      </c>
    </row>
    <row r="2669" spans="1:11" x14ac:dyDescent="0.35">
      <c r="A2669" t="s">
        <v>33</v>
      </c>
      <c r="B2669">
        <v>27118353</v>
      </c>
      <c r="C2669">
        <v>1</v>
      </c>
      <c r="E2669" t="str">
        <v>Friedrichshain-Kreuzberg</v>
      </c>
      <c r="F2669">
        <v>27118353</v>
      </c>
      <c r="G2669">
        <v>1</v>
      </c>
      <c r="I2669" t="str">
        <v>Mitte</v>
      </c>
      <c r="J2669">
        <v>269553716</v>
      </c>
      <c r="K2669">
        <v>1</v>
      </c>
    </row>
    <row r="2670" spans="1:11" x14ac:dyDescent="0.35">
      <c r="A2670" t="s">
        <v>33</v>
      </c>
      <c r="B2670">
        <v>27197891</v>
      </c>
      <c r="C2670">
        <v>1</v>
      </c>
      <c r="E2670" t="str">
        <v>Friedrichshain-Kreuzberg</v>
      </c>
      <c r="F2670">
        <v>27197891</v>
      </c>
      <c r="G2670">
        <v>1</v>
      </c>
      <c r="I2670" t="str">
        <v>Mitte</v>
      </c>
      <c r="J2670">
        <v>269748155</v>
      </c>
      <c r="K2670">
        <v>1</v>
      </c>
    </row>
    <row r="2671" spans="1:11" x14ac:dyDescent="0.35">
      <c r="A2671" t="s">
        <v>33</v>
      </c>
      <c r="B2671">
        <v>27301003</v>
      </c>
      <c r="C2671">
        <v>1</v>
      </c>
      <c r="E2671" t="str">
        <v>Friedrichshain-Kreuzberg</v>
      </c>
      <c r="F2671">
        <v>27301003</v>
      </c>
      <c r="G2671">
        <v>1</v>
      </c>
      <c r="I2671" t="str">
        <v>Mitte</v>
      </c>
      <c r="J2671">
        <v>270932564</v>
      </c>
      <c r="K2671">
        <v>1</v>
      </c>
    </row>
    <row r="2672" spans="1:11" x14ac:dyDescent="0.35">
      <c r="A2672" t="s">
        <v>33</v>
      </c>
      <c r="B2672">
        <v>27326678</v>
      </c>
      <c r="C2672">
        <v>1</v>
      </c>
      <c r="E2672" t="str">
        <v>Friedrichshain-Kreuzberg</v>
      </c>
      <c r="F2672">
        <v>27326678</v>
      </c>
      <c r="G2672">
        <v>1</v>
      </c>
      <c r="I2672" t="str">
        <v>Mitte</v>
      </c>
      <c r="J2672">
        <v>270945970</v>
      </c>
      <c r="K2672">
        <v>6</v>
      </c>
    </row>
    <row r="2673" spans="1:11" x14ac:dyDescent="0.35">
      <c r="A2673" t="s">
        <v>33</v>
      </c>
      <c r="B2673">
        <v>27353364</v>
      </c>
      <c r="C2673">
        <v>1</v>
      </c>
      <c r="E2673" t="str">
        <v>Friedrichshain-Kreuzberg</v>
      </c>
      <c r="F2673">
        <v>27353364</v>
      </c>
      <c r="G2673">
        <v>1</v>
      </c>
      <c r="I2673" t="str">
        <v>Mitte</v>
      </c>
      <c r="J2673">
        <v>271235180</v>
      </c>
      <c r="K2673">
        <v>3</v>
      </c>
    </row>
    <row r="2674" spans="1:11" x14ac:dyDescent="0.35">
      <c r="A2674" t="s">
        <v>33</v>
      </c>
      <c r="B2674">
        <v>27353736</v>
      </c>
      <c r="C2674">
        <v>1</v>
      </c>
      <c r="E2674" t="str">
        <v>Friedrichshain-Kreuzberg</v>
      </c>
      <c r="F2674">
        <v>27353736</v>
      </c>
      <c r="G2674">
        <v>1</v>
      </c>
      <c r="I2674" t="str">
        <v>Mitte</v>
      </c>
      <c r="J2674">
        <v>271714786</v>
      </c>
      <c r="K2674">
        <v>1</v>
      </c>
    </row>
    <row r="2675" spans="1:11" x14ac:dyDescent="0.35">
      <c r="A2675" t="s">
        <v>33</v>
      </c>
      <c r="B2675">
        <v>27408059</v>
      </c>
      <c r="C2675">
        <v>1</v>
      </c>
      <c r="E2675" t="str">
        <v>Friedrichshain-Kreuzberg</v>
      </c>
      <c r="F2675">
        <v>27408059</v>
      </c>
      <c r="G2675">
        <v>1</v>
      </c>
      <c r="I2675" t="str">
        <v>Mitte</v>
      </c>
      <c r="J2675">
        <v>272028952</v>
      </c>
      <c r="K2675">
        <v>1</v>
      </c>
    </row>
    <row r="2676" spans="1:11" x14ac:dyDescent="0.35">
      <c r="A2676" t="s">
        <v>33</v>
      </c>
      <c r="B2676">
        <v>27419623</v>
      </c>
      <c r="C2676">
        <v>1</v>
      </c>
      <c r="E2676" t="str">
        <v>Friedrichshain-Kreuzberg</v>
      </c>
      <c r="F2676">
        <v>27419623</v>
      </c>
      <c r="G2676">
        <v>1</v>
      </c>
      <c r="I2676" t="str">
        <v>Mitte</v>
      </c>
      <c r="J2676">
        <v>272513688</v>
      </c>
      <c r="K2676">
        <v>1</v>
      </c>
    </row>
    <row r="2677" spans="1:11" x14ac:dyDescent="0.35">
      <c r="A2677" t="s">
        <v>33</v>
      </c>
      <c r="B2677">
        <v>27453143</v>
      </c>
      <c r="C2677">
        <v>1</v>
      </c>
      <c r="E2677" t="str">
        <v>Friedrichshain-Kreuzberg</v>
      </c>
      <c r="F2677">
        <v>27453143</v>
      </c>
      <c r="G2677">
        <v>1</v>
      </c>
      <c r="I2677" t="str">
        <v>Mitte</v>
      </c>
      <c r="J2677">
        <v>272739339</v>
      </c>
      <c r="K2677">
        <v>1</v>
      </c>
    </row>
    <row r="2678" spans="1:11" x14ac:dyDescent="0.35">
      <c r="A2678" t="s">
        <v>33</v>
      </c>
      <c r="B2678">
        <v>27457316</v>
      </c>
      <c r="C2678">
        <v>2</v>
      </c>
      <c r="E2678" t="str">
        <v>Friedrichshain-Kreuzberg</v>
      </c>
      <c r="F2678">
        <v>27457316</v>
      </c>
      <c r="G2678">
        <v>2</v>
      </c>
      <c r="I2678" t="str">
        <v>Mitte</v>
      </c>
      <c r="J2678">
        <v>273470240</v>
      </c>
      <c r="K2678">
        <v>7</v>
      </c>
    </row>
    <row r="2679" spans="1:11" x14ac:dyDescent="0.35">
      <c r="A2679" t="s">
        <v>33</v>
      </c>
      <c r="B2679">
        <v>27527106</v>
      </c>
      <c r="C2679">
        <v>1</v>
      </c>
      <c r="E2679" t="str">
        <v>Friedrichshain-Kreuzberg</v>
      </c>
      <c r="F2679">
        <v>27527106</v>
      </c>
      <c r="G2679">
        <v>1</v>
      </c>
      <c r="I2679" t="str">
        <v>Mitte</v>
      </c>
      <c r="J2679">
        <v>274425195</v>
      </c>
      <c r="K2679">
        <v>1</v>
      </c>
    </row>
    <row r="2680" spans="1:11" x14ac:dyDescent="0.35">
      <c r="A2680" t="s">
        <v>33</v>
      </c>
      <c r="B2680">
        <v>27577254</v>
      </c>
      <c r="C2680">
        <v>1</v>
      </c>
      <c r="E2680" t="str">
        <v>Friedrichshain-Kreuzberg</v>
      </c>
      <c r="F2680">
        <v>27577254</v>
      </c>
      <c r="G2680">
        <v>1</v>
      </c>
      <c r="I2680" t="str">
        <v>Mitte</v>
      </c>
      <c r="J2680">
        <v>274430017</v>
      </c>
      <c r="K2680">
        <v>1</v>
      </c>
    </row>
    <row r="2681" spans="1:11" x14ac:dyDescent="0.35">
      <c r="A2681" t="s">
        <v>33</v>
      </c>
      <c r="B2681">
        <v>27647535</v>
      </c>
      <c r="C2681">
        <v>1</v>
      </c>
      <c r="E2681" t="str">
        <v>Friedrichshain-Kreuzberg</v>
      </c>
      <c r="F2681">
        <v>27647535</v>
      </c>
      <c r="G2681">
        <v>1</v>
      </c>
      <c r="I2681" t="str">
        <v>Mitte</v>
      </c>
      <c r="J2681">
        <v>274449171</v>
      </c>
      <c r="K2681">
        <v>1</v>
      </c>
    </row>
    <row r="2682" spans="1:11" x14ac:dyDescent="0.35">
      <c r="A2682" t="s">
        <v>33</v>
      </c>
      <c r="B2682">
        <v>27742459</v>
      </c>
      <c r="C2682">
        <v>1</v>
      </c>
      <c r="E2682" t="str">
        <v>Friedrichshain-Kreuzberg</v>
      </c>
      <c r="F2682">
        <v>27742459</v>
      </c>
      <c r="G2682">
        <v>1</v>
      </c>
      <c r="I2682" t="str">
        <v>Mitte</v>
      </c>
      <c r="J2682">
        <v>275613202</v>
      </c>
      <c r="K2682">
        <v>1</v>
      </c>
    </row>
    <row r="2683" spans="1:11" x14ac:dyDescent="0.35">
      <c r="A2683" t="s">
        <v>33</v>
      </c>
      <c r="B2683">
        <v>27765761</v>
      </c>
      <c r="C2683">
        <v>1</v>
      </c>
      <c r="E2683" t="str">
        <v>Friedrichshain-Kreuzberg</v>
      </c>
      <c r="F2683">
        <v>27765761</v>
      </c>
      <c r="G2683">
        <v>1</v>
      </c>
      <c r="I2683" t="str">
        <v>Mitte</v>
      </c>
      <c r="J2683">
        <v>275715739</v>
      </c>
      <c r="K2683">
        <v>1</v>
      </c>
    </row>
    <row r="2684" spans="1:11" x14ac:dyDescent="0.35">
      <c r="A2684" t="s">
        <v>33</v>
      </c>
      <c r="B2684">
        <v>27775259</v>
      </c>
      <c r="C2684">
        <v>1</v>
      </c>
      <c r="E2684" t="str">
        <v>Friedrichshain-Kreuzberg</v>
      </c>
      <c r="F2684">
        <v>27775259</v>
      </c>
      <c r="G2684">
        <v>1</v>
      </c>
      <c r="I2684" t="str">
        <v>Mitte</v>
      </c>
      <c r="J2684">
        <v>275723550</v>
      </c>
      <c r="K2684">
        <v>1</v>
      </c>
    </row>
    <row r="2685" spans="1:11" x14ac:dyDescent="0.35">
      <c r="A2685" t="s">
        <v>33</v>
      </c>
      <c r="B2685">
        <v>27780589</v>
      </c>
      <c r="C2685">
        <v>1</v>
      </c>
      <c r="E2685" t="str">
        <v>Friedrichshain-Kreuzberg</v>
      </c>
      <c r="F2685">
        <v>27780589</v>
      </c>
      <c r="G2685">
        <v>1</v>
      </c>
      <c r="I2685" t="str">
        <v>Mitte</v>
      </c>
      <c r="J2685">
        <v>277318740</v>
      </c>
      <c r="K2685">
        <v>1</v>
      </c>
    </row>
    <row r="2686" spans="1:11" x14ac:dyDescent="0.35">
      <c r="A2686" t="s">
        <v>33</v>
      </c>
      <c r="B2686">
        <v>27793478</v>
      </c>
      <c r="C2686">
        <v>1</v>
      </c>
      <c r="E2686" t="str">
        <v>Friedrichshain-Kreuzberg</v>
      </c>
      <c r="F2686">
        <v>27793478</v>
      </c>
      <c r="G2686">
        <v>1</v>
      </c>
      <c r="I2686" t="str">
        <v>Mitte</v>
      </c>
      <c r="J2686">
        <v>277322085</v>
      </c>
      <c r="K2686">
        <v>1</v>
      </c>
    </row>
    <row r="2687" spans="1:11" x14ac:dyDescent="0.35">
      <c r="A2687" t="s">
        <v>33</v>
      </c>
      <c r="B2687">
        <v>27850941</v>
      </c>
      <c r="C2687">
        <v>1</v>
      </c>
      <c r="E2687" t="str">
        <v>Friedrichshain-Kreuzberg</v>
      </c>
      <c r="F2687">
        <v>27850941</v>
      </c>
      <c r="G2687">
        <v>1</v>
      </c>
      <c r="I2687" t="str">
        <v>Mitte</v>
      </c>
      <c r="J2687">
        <v>277553898</v>
      </c>
      <c r="K2687">
        <v>1</v>
      </c>
    </row>
    <row r="2688" spans="1:11" x14ac:dyDescent="0.35">
      <c r="A2688" t="s">
        <v>33</v>
      </c>
      <c r="B2688">
        <v>27902038</v>
      </c>
      <c r="C2688">
        <v>1</v>
      </c>
      <c r="E2688" t="str">
        <v>Friedrichshain-Kreuzberg</v>
      </c>
      <c r="F2688">
        <v>27902038</v>
      </c>
      <c r="G2688">
        <v>1</v>
      </c>
      <c r="I2688" t="str">
        <v>Mitte</v>
      </c>
      <c r="J2688">
        <v>280053852</v>
      </c>
      <c r="K2688">
        <v>1</v>
      </c>
    </row>
    <row r="2689" spans="1:11" x14ac:dyDescent="0.35">
      <c r="A2689" t="s">
        <v>33</v>
      </c>
      <c r="B2689">
        <v>27952946</v>
      </c>
      <c r="C2689">
        <v>2</v>
      </c>
      <c r="E2689" t="str">
        <v>Friedrichshain-Kreuzberg</v>
      </c>
      <c r="F2689">
        <v>27952946</v>
      </c>
      <c r="G2689">
        <v>2</v>
      </c>
      <c r="I2689" t="str">
        <v>Mitte</v>
      </c>
      <c r="J2689">
        <v>280920281</v>
      </c>
      <c r="K2689">
        <v>1</v>
      </c>
    </row>
    <row r="2690" spans="1:11" x14ac:dyDescent="0.35">
      <c r="A2690" t="s">
        <v>33</v>
      </c>
      <c r="B2690">
        <v>27968442</v>
      </c>
      <c r="C2690">
        <v>1</v>
      </c>
      <c r="E2690" t="str">
        <v>Friedrichshain-Kreuzberg</v>
      </c>
      <c r="F2690">
        <v>27968442</v>
      </c>
      <c r="G2690">
        <v>1</v>
      </c>
      <c r="I2690" t="str">
        <v>Mitte</v>
      </c>
      <c r="J2690">
        <v>283801708</v>
      </c>
      <c r="K2690">
        <v>2</v>
      </c>
    </row>
    <row r="2691" spans="1:11" x14ac:dyDescent="0.35">
      <c r="A2691" t="s">
        <v>33</v>
      </c>
      <c r="B2691">
        <v>27972177</v>
      </c>
      <c r="C2691">
        <v>1</v>
      </c>
      <c r="E2691" t="str">
        <v>Friedrichshain-Kreuzberg</v>
      </c>
      <c r="F2691">
        <v>27972177</v>
      </c>
      <c r="G2691">
        <v>1</v>
      </c>
      <c r="I2691" t="str">
        <v>Mitte</v>
      </c>
      <c r="J2691">
        <v>284287748</v>
      </c>
      <c r="K2691">
        <v>1</v>
      </c>
    </row>
    <row r="2692" spans="1:11" x14ac:dyDescent="0.35">
      <c r="A2692" t="s">
        <v>33</v>
      </c>
      <c r="B2692">
        <v>27990621</v>
      </c>
      <c r="C2692">
        <v>1</v>
      </c>
      <c r="E2692" t="str">
        <v>Friedrichshain-Kreuzberg</v>
      </c>
      <c r="F2692">
        <v>27990621</v>
      </c>
      <c r="G2692">
        <v>1</v>
      </c>
      <c r="I2692" t="str">
        <v>Mitte</v>
      </c>
      <c r="J2692">
        <v>285013806</v>
      </c>
      <c r="K2692">
        <v>1</v>
      </c>
    </row>
    <row r="2693" spans="1:11" x14ac:dyDescent="0.35">
      <c r="A2693" t="s">
        <v>33</v>
      </c>
      <c r="B2693">
        <v>28035407</v>
      </c>
      <c r="C2693">
        <v>1</v>
      </c>
      <c r="E2693" t="str">
        <v>Friedrichshain-Kreuzberg</v>
      </c>
      <c r="F2693">
        <v>28035407</v>
      </c>
      <c r="G2693">
        <v>1</v>
      </c>
      <c r="I2693" t="str">
        <v>Mitte</v>
      </c>
      <c r="J2693">
        <v>285239727</v>
      </c>
      <c r="K2693">
        <v>2</v>
      </c>
    </row>
    <row r="2694" spans="1:11" x14ac:dyDescent="0.35">
      <c r="A2694" t="s">
        <v>33</v>
      </c>
      <c r="B2694">
        <v>28116060</v>
      </c>
      <c r="C2694">
        <v>1</v>
      </c>
      <c r="E2694" t="str">
        <v>Friedrichshain-Kreuzberg</v>
      </c>
      <c r="F2694">
        <v>28116060</v>
      </c>
      <c r="G2694">
        <v>1</v>
      </c>
      <c r="I2694" t="str">
        <v>Mitte</v>
      </c>
      <c r="J2694">
        <v>288450496</v>
      </c>
      <c r="K2694">
        <v>1</v>
      </c>
    </row>
    <row r="2695" spans="1:11" x14ac:dyDescent="0.35">
      <c r="A2695" t="s">
        <v>33</v>
      </c>
      <c r="B2695">
        <v>28149199</v>
      </c>
      <c r="C2695">
        <v>1</v>
      </c>
      <c r="E2695" t="str">
        <v>Friedrichshain-Kreuzberg</v>
      </c>
      <c r="F2695">
        <v>28149199</v>
      </c>
      <c r="G2695">
        <v>1</v>
      </c>
      <c r="I2695" t="str">
        <v>Mitte</v>
      </c>
      <c r="J2695">
        <v>289775188</v>
      </c>
      <c r="K2695">
        <v>1</v>
      </c>
    </row>
    <row r="2696" spans="1:11" x14ac:dyDescent="0.35">
      <c r="A2696" t="s">
        <v>33</v>
      </c>
      <c r="B2696">
        <v>28183111</v>
      </c>
      <c r="C2696">
        <v>1</v>
      </c>
      <c r="E2696" t="str">
        <v>Friedrichshain-Kreuzberg</v>
      </c>
      <c r="F2696">
        <v>28183111</v>
      </c>
      <c r="G2696">
        <v>1</v>
      </c>
      <c r="I2696" t="str">
        <v>Mitte</v>
      </c>
      <c r="J2696">
        <v>290262401</v>
      </c>
      <c r="K2696">
        <v>2</v>
      </c>
    </row>
    <row r="2697" spans="1:11" x14ac:dyDescent="0.35">
      <c r="A2697" t="s">
        <v>33</v>
      </c>
      <c r="B2697">
        <v>28222174</v>
      </c>
      <c r="C2697">
        <v>1</v>
      </c>
      <c r="E2697" t="str">
        <v>Friedrichshain-Kreuzberg</v>
      </c>
      <c r="F2697">
        <v>28222174</v>
      </c>
      <c r="G2697">
        <v>1</v>
      </c>
      <c r="I2697" t="str">
        <v>Mitte</v>
      </c>
      <c r="J2697">
        <v>290302274</v>
      </c>
      <c r="K2697">
        <v>1</v>
      </c>
    </row>
    <row r="2698" spans="1:11" x14ac:dyDescent="0.35">
      <c r="A2698" t="s">
        <v>33</v>
      </c>
      <c r="B2698">
        <v>28334404</v>
      </c>
      <c r="C2698">
        <v>1</v>
      </c>
      <c r="E2698" t="str">
        <v>Friedrichshain-Kreuzberg</v>
      </c>
      <c r="F2698">
        <v>28334404</v>
      </c>
      <c r="G2698">
        <v>1</v>
      </c>
      <c r="I2698" t="str">
        <v>Mitte</v>
      </c>
      <c r="J2698">
        <v>290992825</v>
      </c>
      <c r="K2698">
        <v>2</v>
      </c>
    </row>
    <row r="2699" spans="1:11" x14ac:dyDescent="0.35">
      <c r="A2699" t="s">
        <v>33</v>
      </c>
      <c r="B2699">
        <v>28422060</v>
      </c>
      <c r="C2699">
        <v>1</v>
      </c>
      <c r="E2699" t="str">
        <v>Friedrichshain-Kreuzberg</v>
      </c>
      <c r="F2699">
        <v>28422060</v>
      </c>
      <c r="G2699">
        <v>1</v>
      </c>
      <c r="I2699" t="str">
        <v>Mitte</v>
      </c>
      <c r="J2699">
        <v>294089624</v>
      </c>
      <c r="K2699">
        <v>1</v>
      </c>
    </row>
    <row r="2700" spans="1:11" x14ac:dyDescent="0.35">
      <c r="A2700" t="s">
        <v>33</v>
      </c>
      <c r="B2700">
        <v>28446030</v>
      </c>
      <c r="C2700">
        <v>1</v>
      </c>
      <c r="E2700" t="str">
        <v>Friedrichshain-Kreuzberg</v>
      </c>
      <c r="F2700">
        <v>28446030</v>
      </c>
      <c r="G2700">
        <v>1</v>
      </c>
      <c r="I2700" t="str">
        <v>Mitte</v>
      </c>
      <c r="J2700">
        <v>296085091</v>
      </c>
      <c r="K2700">
        <v>1</v>
      </c>
    </row>
    <row r="2701" spans="1:11" x14ac:dyDescent="0.35">
      <c r="A2701" t="s">
        <v>33</v>
      </c>
      <c r="B2701">
        <v>28490863</v>
      </c>
      <c r="C2701">
        <v>1</v>
      </c>
      <c r="E2701" t="str">
        <v>Friedrichshain-Kreuzberg</v>
      </c>
      <c r="F2701">
        <v>28490863</v>
      </c>
      <c r="G2701">
        <v>1</v>
      </c>
      <c r="I2701" t="str">
        <v>Mitte</v>
      </c>
      <c r="J2701">
        <v>296125062</v>
      </c>
      <c r="K2701">
        <v>1</v>
      </c>
    </row>
    <row r="2702" spans="1:11" x14ac:dyDescent="0.35">
      <c r="A2702" t="s">
        <v>33</v>
      </c>
      <c r="B2702">
        <v>28573106</v>
      </c>
      <c r="C2702">
        <v>1</v>
      </c>
      <c r="E2702" t="str">
        <v>Friedrichshain-Kreuzberg</v>
      </c>
      <c r="F2702">
        <v>28573106</v>
      </c>
      <c r="G2702">
        <v>1</v>
      </c>
      <c r="I2702" t="str">
        <v>Mitte</v>
      </c>
      <c r="J2702">
        <v>297885367</v>
      </c>
      <c r="K2702">
        <v>1</v>
      </c>
    </row>
    <row r="2703" spans="1:11" x14ac:dyDescent="0.35">
      <c r="A2703" t="s">
        <v>33</v>
      </c>
      <c r="B2703">
        <v>28596736</v>
      </c>
      <c r="C2703">
        <v>1</v>
      </c>
      <c r="E2703" t="str">
        <v>Friedrichshain-Kreuzberg</v>
      </c>
      <c r="F2703">
        <v>28596736</v>
      </c>
      <c r="G2703">
        <v>1</v>
      </c>
      <c r="I2703" t="str">
        <v>Mitte</v>
      </c>
      <c r="J2703">
        <v>298161984</v>
      </c>
      <c r="K2703">
        <v>1</v>
      </c>
    </row>
    <row r="2704" spans="1:11" x14ac:dyDescent="0.35">
      <c r="A2704" t="s">
        <v>33</v>
      </c>
      <c r="B2704">
        <v>28635186</v>
      </c>
      <c r="C2704">
        <v>1</v>
      </c>
      <c r="E2704" t="str">
        <v>Friedrichshain-Kreuzberg</v>
      </c>
      <c r="F2704">
        <v>28635186</v>
      </c>
      <c r="G2704">
        <v>1</v>
      </c>
      <c r="I2704" t="str">
        <v>Mitte</v>
      </c>
      <c r="J2704">
        <v>298831092</v>
      </c>
      <c r="K2704">
        <v>1</v>
      </c>
    </row>
    <row r="2705" spans="1:11" x14ac:dyDescent="0.35">
      <c r="A2705" t="s">
        <v>33</v>
      </c>
      <c r="B2705">
        <v>28769840</v>
      </c>
      <c r="C2705">
        <v>2</v>
      </c>
      <c r="E2705" t="str">
        <v>Friedrichshain-Kreuzberg</v>
      </c>
      <c r="F2705">
        <v>28769840</v>
      </c>
      <c r="G2705">
        <v>2</v>
      </c>
      <c r="I2705" t="str">
        <v>Mitte</v>
      </c>
      <c r="J2705">
        <v>299234553</v>
      </c>
      <c r="K2705">
        <v>1</v>
      </c>
    </row>
    <row r="2706" spans="1:11" x14ac:dyDescent="0.35">
      <c r="A2706" t="s">
        <v>33</v>
      </c>
      <c r="B2706">
        <v>28778804</v>
      </c>
      <c r="C2706">
        <v>1</v>
      </c>
      <c r="E2706" t="str">
        <v>Friedrichshain-Kreuzberg</v>
      </c>
      <c r="F2706">
        <v>28778804</v>
      </c>
      <c r="G2706">
        <v>1</v>
      </c>
      <c r="I2706" t="str">
        <v>Mitte</v>
      </c>
      <c r="J2706">
        <v>299662075</v>
      </c>
      <c r="K2706">
        <v>1</v>
      </c>
    </row>
    <row r="2707" spans="1:11" x14ac:dyDescent="0.35">
      <c r="A2707" t="s">
        <v>33</v>
      </c>
      <c r="B2707">
        <v>28853270</v>
      </c>
      <c r="C2707">
        <v>1</v>
      </c>
      <c r="E2707" t="str">
        <v>Friedrichshain-Kreuzberg</v>
      </c>
      <c r="F2707">
        <v>28853270</v>
      </c>
      <c r="G2707">
        <v>1</v>
      </c>
      <c r="I2707" t="str">
        <v>Mitte</v>
      </c>
      <c r="J2707">
        <v>300944532</v>
      </c>
      <c r="K2707">
        <v>1</v>
      </c>
    </row>
    <row r="2708" spans="1:11" x14ac:dyDescent="0.35">
      <c r="A2708" t="s">
        <v>33</v>
      </c>
      <c r="B2708">
        <v>28903988</v>
      </c>
      <c r="C2708">
        <v>1</v>
      </c>
      <c r="E2708" t="str">
        <v>Friedrichshain-Kreuzberg</v>
      </c>
      <c r="F2708">
        <v>28903988</v>
      </c>
      <c r="G2708">
        <v>1</v>
      </c>
      <c r="I2708" t="str">
        <v>Mitte</v>
      </c>
      <c r="J2708">
        <v>302465317</v>
      </c>
      <c r="K2708">
        <v>1</v>
      </c>
    </row>
    <row r="2709" spans="1:11" x14ac:dyDescent="0.35">
      <c r="A2709" t="s">
        <v>33</v>
      </c>
      <c r="B2709">
        <v>29034540</v>
      </c>
      <c r="C2709">
        <v>1</v>
      </c>
      <c r="E2709" t="str">
        <v>Friedrichshain-Kreuzberg</v>
      </c>
      <c r="F2709">
        <v>29034540</v>
      </c>
      <c r="G2709">
        <v>1</v>
      </c>
      <c r="I2709" t="str">
        <v>Mitte</v>
      </c>
      <c r="J2709">
        <v>302698641</v>
      </c>
      <c r="K2709">
        <v>1</v>
      </c>
    </row>
    <row r="2710" spans="1:11" x14ac:dyDescent="0.35">
      <c r="A2710" t="s">
        <v>33</v>
      </c>
      <c r="B2710">
        <v>29043347</v>
      </c>
      <c r="C2710">
        <v>1</v>
      </c>
      <c r="E2710" t="str">
        <v>Friedrichshain-Kreuzberg</v>
      </c>
      <c r="F2710">
        <v>29043347</v>
      </c>
      <c r="G2710">
        <v>1</v>
      </c>
      <c r="I2710" t="str">
        <v>Mitte</v>
      </c>
      <c r="J2710">
        <v>302850789</v>
      </c>
      <c r="K2710">
        <v>1</v>
      </c>
    </row>
    <row r="2711" spans="1:11" x14ac:dyDescent="0.35">
      <c r="A2711" t="s">
        <v>33</v>
      </c>
      <c r="B2711">
        <v>29134467</v>
      </c>
      <c r="C2711">
        <v>1</v>
      </c>
      <c r="E2711" t="str">
        <v>Friedrichshain-Kreuzberg</v>
      </c>
      <c r="F2711">
        <v>29134467</v>
      </c>
      <c r="G2711">
        <v>1</v>
      </c>
      <c r="I2711" t="str">
        <v>Mitte</v>
      </c>
      <c r="J2711">
        <v>303225708</v>
      </c>
      <c r="K2711">
        <v>1</v>
      </c>
    </row>
    <row r="2712" spans="1:11" x14ac:dyDescent="0.35">
      <c r="A2712" t="s">
        <v>33</v>
      </c>
      <c r="B2712">
        <v>29148129</v>
      </c>
      <c r="C2712">
        <v>1</v>
      </c>
      <c r="E2712" t="str">
        <v>Friedrichshain-Kreuzberg</v>
      </c>
      <c r="F2712">
        <v>29148129</v>
      </c>
      <c r="G2712">
        <v>1</v>
      </c>
      <c r="I2712" t="str">
        <v>Mitte</v>
      </c>
      <c r="J2712">
        <v>303699124</v>
      </c>
      <c r="K2712">
        <v>1</v>
      </c>
    </row>
    <row r="2713" spans="1:11" x14ac:dyDescent="0.35">
      <c r="A2713" t="s">
        <v>33</v>
      </c>
      <c r="B2713">
        <v>29164259</v>
      </c>
      <c r="C2713">
        <v>1</v>
      </c>
      <c r="E2713" t="str">
        <v>Friedrichshain-Kreuzberg</v>
      </c>
      <c r="F2713">
        <v>29164259</v>
      </c>
      <c r="G2713">
        <v>1</v>
      </c>
      <c r="I2713" t="str">
        <v>Mitte</v>
      </c>
      <c r="J2713">
        <v>304244842</v>
      </c>
      <c r="K2713">
        <v>1</v>
      </c>
    </row>
    <row r="2714" spans="1:11" x14ac:dyDescent="0.35">
      <c r="A2714" t="s">
        <v>33</v>
      </c>
      <c r="B2714">
        <v>29176186</v>
      </c>
      <c r="C2714">
        <v>1</v>
      </c>
      <c r="E2714" t="str">
        <v>Friedrichshain-Kreuzberg</v>
      </c>
      <c r="F2714">
        <v>29176186</v>
      </c>
      <c r="G2714">
        <v>1</v>
      </c>
      <c r="I2714" t="str">
        <v>Mitte</v>
      </c>
      <c r="J2714">
        <v>305230492</v>
      </c>
      <c r="K2714">
        <v>1</v>
      </c>
    </row>
    <row r="2715" spans="1:11" x14ac:dyDescent="0.35">
      <c r="A2715" t="s">
        <v>33</v>
      </c>
      <c r="B2715">
        <v>29208332</v>
      </c>
      <c r="C2715">
        <v>1</v>
      </c>
      <c r="E2715" t="str">
        <v>Friedrichshain-Kreuzberg</v>
      </c>
      <c r="F2715">
        <v>29208332</v>
      </c>
      <c r="G2715">
        <v>1</v>
      </c>
      <c r="I2715" t="str">
        <v>Mitte</v>
      </c>
      <c r="J2715">
        <v>305831478</v>
      </c>
      <c r="K2715">
        <v>1</v>
      </c>
    </row>
    <row r="2716" spans="1:11" x14ac:dyDescent="0.35">
      <c r="A2716" t="s">
        <v>33</v>
      </c>
      <c r="B2716">
        <v>29218045</v>
      </c>
      <c r="C2716">
        <v>1</v>
      </c>
      <c r="E2716" t="str">
        <v>Friedrichshain-Kreuzberg</v>
      </c>
      <c r="F2716">
        <v>29218045</v>
      </c>
      <c r="G2716">
        <v>1</v>
      </c>
      <c r="I2716" t="str">
        <v>Mitte</v>
      </c>
      <c r="J2716">
        <v>305840820</v>
      </c>
      <c r="K2716">
        <v>1</v>
      </c>
    </row>
    <row r="2717" spans="1:11" x14ac:dyDescent="0.35">
      <c r="A2717" t="s">
        <v>33</v>
      </c>
      <c r="B2717">
        <v>29265517</v>
      </c>
      <c r="C2717">
        <v>1</v>
      </c>
      <c r="E2717" t="str">
        <v>Friedrichshain-Kreuzberg</v>
      </c>
      <c r="F2717">
        <v>29265517</v>
      </c>
      <c r="G2717">
        <v>1</v>
      </c>
      <c r="I2717" t="str">
        <v>Mitte</v>
      </c>
      <c r="J2717">
        <v>307128293</v>
      </c>
      <c r="K2717">
        <v>1</v>
      </c>
    </row>
    <row r="2718" spans="1:11" x14ac:dyDescent="0.35">
      <c r="A2718" t="s">
        <v>33</v>
      </c>
      <c r="B2718">
        <v>29286601</v>
      </c>
      <c r="C2718">
        <v>1</v>
      </c>
      <c r="E2718" t="str">
        <v>Friedrichshain-Kreuzberg</v>
      </c>
      <c r="F2718">
        <v>29286601</v>
      </c>
      <c r="G2718">
        <v>1</v>
      </c>
      <c r="I2718" t="str">
        <v>Mitte</v>
      </c>
      <c r="J2718">
        <v>308535008</v>
      </c>
      <c r="K2718">
        <v>1</v>
      </c>
    </row>
    <row r="2719" spans="1:11" x14ac:dyDescent="0.35">
      <c r="A2719" t="s">
        <v>33</v>
      </c>
      <c r="B2719">
        <v>29304482</v>
      </c>
      <c r="C2719">
        <v>1</v>
      </c>
      <c r="E2719" t="str">
        <v>Friedrichshain-Kreuzberg</v>
      </c>
      <c r="F2719">
        <v>29304482</v>
      </c>
      <c r="G2719">
        <v>1</v>
      </c>
      <c r="I2719" t="str">
        <v>Mitte</v>
      </c>
      <c r="J2719">
        <v>309128523</v>
      </c>
      <c r="K2719">
        <v>22</v>
      </c>
    </row>
    <row r="2720" spans="1:11" x14ac:dyDescent="0.35">
      <c r="A2720" t="s">
        <v>33</v>
      </c>
      <c r="B2720">
        <v>29314512</v>
      </c>
      <c r="C2720">
        <v>1</v>
      </c>
      <c r="E2720" t="str">
        <v>Friedrichshain-Kreuzberg</v>
      </c>
      <c r="F2720">
        <v>29314512</v>
      </c>
      <c r="G2720">
        <v>1</v>
      </c>
      <c r="I2720" t="str">
        <v>Mitte</v>
      </c>
      <c r="J2720">
        <v>309254035</v>
      </c>
      <c r="K2720">
        <v>1</v>
      </c>
    </row>
    <row r="2721" spans="1:11" x14ac:dyDescent="0.35">
      <c r="A2721" t="s">
        <v>33</v>
      </c>
      <c r="B2721">
        <v>29507007</v>
      </c>
      <c r="C2721">
        <v>2</v>
      </c>
      <c r="E2721" t="str">
        <v>Friedrichshain-Kreuzberg</v>
      </c>
      <c r="F2721">
        <v>29507007</v>
      </c>
      <c r="G2721">
        <v>2</v>
      </c>
      <c r="I2721" t="str">
        <v>Mitte</v>
      </c>
      <c r="J2721">
        <v>309994751</v>
      </c>
      <c r="K2721">
        <v>1</v>
      </c>
    </row>
    <row r="2722" spans="1:11" x14ac:dyDescent="0.35">
      <c r="A2722" t="s">
        <v>33</v>
      </c>
      <c r="B2722">
        <v>29515318</v>
      </c>
      <c r="C2722">
        <v>2</v>
      </c>
      <c r="E2722" t="str">
        <v>Friedrichshain-Kreuzberg</v>
      </c>
      <c r="F2722">
        <v>29515318</v>
      </c>
      <c r="G2722">
        <v>2</v>
      </c>
      <c r="I2722" t="str">
        <v>Mitte</v>
      </c>
      <c r="J2722">
        <v>310006769</v>
      </c>
      <c r="K2722">
        <v>1</v>
      </c>
    </row>
    <row r="2723" spans="1:11" x14ac:dyDescent="0.35">
      <c r="A2723" t="s">
        <v>33</v>
      </c>
      <c r="B2723">
        <v>29618220</v>
      </c>
      <c r="C2723">
        <v>1</v>
      </c>
      <c r="E2723" t="str">
        <v>Friedrichshain-Kreuzberg</v>
      </c>
      <c r="F2723">
        <v>29618220</v>
      </c>
      <c r="G2723">
        <v>1</v>
      </c>
      <c r="I2723" t="str">
        <v>Mitte</v>
      </c>
      <c r="J2723">
        <v>310132512</v>
      </c>
      <c r="K2723">
        <v>1</v>
      </c>
    </row>
    <row r="2724" spans="1:11" x14ac:dyDescent="0.35">
      <c r="A2724" t="s">
        <v>33</v>
      </c>
      <c r="B2724">
        <v>29728438</v>
      </c>
      <c r="C2724">
        <v>1</v>
      </c>
      <c r="E2724" t="str">
        <v>Friedrichshain-Kreuzberg</v>
      </c>
      <c r="F2724">
        <v>29728438</v>
      </c>
      <c r="G2724">
        <v>1</v>
      </c>
      <c r="I2724" t="str">
        <v>Mitte</v>
      </c>
      <c r="J2724">
        <v>310218755</v>
      </c>
      <c r="K2724">
        <v>1</v>
      </c>
    </row>
    <row r="2725" spans="1:11" x14ac:dyDescent="0.35">
      <c r="A2725" t="s">
        <v>33</v>
      </c>
      <c r="B2725">
        <v>29730306</v>
      </c>
      <c r="C2725">
        <v>1</v>
      </c>
      <c r="E2725" t="str">
        <v>Friedrichshain-Kreuzberg</v>
      </c>
      <c r="F2725">
        <v>29730306</v>
      </c>
      <c r="G2725">
        <v>1</v>
      </c>
      <c r="I2725" t="str">
        <v>Mitte</v>
      </c>
      <c r="J2725">
        <v>311166950</v>
      </c>
      <c r="K2725">
        <v>1</v>
      </c>
    </row>
    <row r="2726" spans="1:11" x14ac:dyDescent="0.35">
      <c r="A2726" t="s">
        <v>33</v>
      </c>
      <c r="B2726">
        <v>29776171</v>
      </c>
      <c r="C2726">
        <v>1</v>
      </c>
      <c r="E2726" t="str">
        <v>Friedrichshain-Kreuzberg</v>
      </c>
      <c r="F2726">
        <v>29776171</v>
      </c>
      <c r="G2726">
        <v>1</v>
      </c>
      <c r="I2726" t="str">
        <v>Mitte</v>
      </c>
      <c r="J2726">
        <v>311785674</v>
      </c>
      <c r="K2726">
        <v>1</v>
      </c>
    </row>
    <row r="2727" spans="1:11" x14ac:dyDescent="0.35">
      <c r="A2727" t="s">
        <v>33</v>
      </c>
      <c r="B2727">
        <v>29778296</v>
      </c>
      <c r="C2727">
        <v>1</v>
      </c>
      <c r="E2727" t="str">
        <v>Friedrichshain-Kreuzberg</v>
      </c>
      <c r="F2727">
        <v>29778296</v>
      </c>
      <c r="G2727">
        <v>1</v>
      </c>
      <c r="I2727" t="str">
        <v>Mitte</v>
      </c>
      <c r="J2727">
        <v>311966634</v>
      </c>
      <c r="K2727">
        <v>1</v>
      </c>
    </row>
    <row r="2728" spans="1:11" x14ac:dyDescent="0.35">
      <c r="A2728" t="s">
        <v>33</v>
      </c>
      <c r="B2728">
        <v>29778890</v>
      </c>
      <c r="C2728">
        <v>1</v>
      </c>
      <c r="E2728" t="str">
        <v>Friedrichshain-Kreuzberg</v>
      </c>
      <c r="F2728">
        <v>29778890</v>
      </c>
      <c r="G2728">
        <v>1</v>
      </c>
      <c r="I2728" t="str">
        <v>Mitte</v>
      </c>
      <c r="J2728">
        <v>312040639</v>
      </c>
      <c r="K2728">
        <v>1</v>
      </c>
    </row>
    <row r="2729" spans="1:11" x14ac:dyDescent="0.35">
      <c r="A2729" t="s">
        <v>33</v>
      </c>
      <c r="B2729">
        <v>29805927</v>
      </c>
      <c r="C2729">
        <v>1</v>
      </c>
      <c r="E2729" t="str">
        <v>Friedrichshain-Kreuzberg</v>
      </c>
      <c r="F2729">
        <v>29805927</v>
      </c>
      <c r="G2729">
        <v>1</v>
      </c>
      <c r="I2729" t="str">
        <v>Mitte</v>
      </c>
      <c r="J2729">
        <v>313354527</v>
      </c>
      <c r="K2729">
        <v>1</v>
      </c>
    </row>
    <row r="2730" spans="1:11" x14ac:dyDescent="0.35">
      <c r="A2730" t="s">
        <v>33</v>
      </c>
      <c r="B2730">
        <v>29837295</v>
      </c>
      <c r="C2730">
        <v>1</v>
      </c>
      <c r="E2730" t="str">
        <v>Friedrichshain-Kreuzberg</v>
      </c>
      <c r="F2730">
        <v>29837295</v>
      </c>
      <c r="G2730">
        <v>1</v>
      </c>
      <c r="I2730" t="str">
        <v>Mitte</v>
      </c>
      <c r="J2730">
        <v>313618829</v>
      </c>
      <c r="K2730">
        <v>1</v>
      </c>
    </row>
    <row r="2731" spans="1:11" x14ac:dyDescent="0.35">
      <c r="A2731" t="s">
        <v>33</v>
      </c>
      <c r="B2731">
        <v>29838740</v>
      </c>
      <c r="C2731">
        <v>1</v>
      </c>
      <c r="E2731" t="str">
        <v>Friedrichshain-Kreuzberg</v>
      </c>
      <c r="F2731">
        <v>29838740</v>
      </c>
      <c r="G2731">
        <v>1</v>
      </c>
      <c r="I2731" t="str">
        <v>Mitte</v>
      </c>
      <c r="J2731">
        <v>314116392</v>
      </c>
      <c r="K2731">
        <v>1</v>
      </c>
    </row>
    <row r="2732" spans="1:11" x14ac:dyDescent="0.35">
      <c r="A2732" t="s">
        <v>33</v>
      </c>
      <c r="B2732">
        <v>29862383</v>
      </c>
      <c r="C2732">
        <v>1</v>
      </c>
      <c r="E2732" t="str">
        <v>Friedrichshain-Kreuzberg</v>
      </c>
      <c r="F2732">
        <v>29862383</v>
      </c>
      <c r="G2732">
        <v>1</v>
      </c>
      <c r="I2732" t="str">
        <v>Mitte</v>
      </c>
      <c r="J2732">
        <v>314251189</v>
      </c>
      <c r="K2732">
        <v>2</v>
      </c>
    </row>
    <row r="2733" spans="1:11" x14ac:dyDescent="0.35">
      <c r="A2733" t="s">
        <v>33</v>
      </c>
      <c r="B2733">
        <v>29944135</v>
      </c>
      <c r="C2733">
        <v>1</v>
      </c>
      <c r="E2733" t="str">
        <v>Friedrichshain-Kreuzberg</v>
      </c>
      <c r="F2733">
        <v>29944135</v>
      </c>
      <c r="G2733">
        <v>1</v>
      </c>
      <c r="I2733" t="str">
        <v>Mitte</v>
      </c>
      <c r="J2733">
        <v>315477334</v>
      </c>
      <c r="K2733">
        <v>1</v>
      </c>
    </row>
    <row r="2734" spans="1:11" x14ac:dyDescent="0.35">
      <c r="A2734" t="s">
        <v>33</v>
      </c>
      <c r="B2734">
        <v>30011180</v>
      </c>
      <c r="C2734">
        <v>1</v>
      </c>
      <c r="E2734" t="str">
        <v>Friedrichshain-Kreuzberg</v>
      </c>
      <c r="F2734">
        <v>30011180</v>
      </c>
      <c r="G2734">
        <v>1</v>
      </c>
      <c r="I2734" t="str">
        <v>Mitte</v>
      </c>
      <c r="J2734">
        <v>316070228</v>
      </c>
      <c r="K2734">
        <v>1</v>
      </c>
    </row>
    <row r="2735" spans="1:11" x14ac:dyDescent="0.35">
      <c r="A2735" t="s">
        <v>33</v>
      </c>
      <c r="B2735">
        <v>30044367</v>
      </c>
      <c r="C2735">
        <v>1</v>
      </c>
      <c r="E2735" t="str">
        <v>Friedrichshain-Kreuzberg</v>
      </c>
      <c r="F2735">
        <v>30044367</v>
      </c>
      <c r="G2735">
        <v>1</v>
      </c>
      <c r="I2735" t="str">
        <v>Mitte</v>
      </c>
      <c r="J2735">
        <v>318372127</v>
      </c>
      <c r="K2735">
        <v>1</v>
      </c>
    </row>
    <row r="2736" spans="1:11" x14ac:dyDescent="0.35">
      <c r="A2736" t="s">
        <v>33</v>
      </c>
      <c r="B2736">
        <v>30047726</v>
      </c>
      <c r="C2736">
        <v>1</v>
      </c>
      <c r="E2736" t="str">
        <v>Friedrichshain-Kreuzberg</v>
      </c>
      <c r="F2736">
        <v>30047726</v>
      </c>
      <c r="G2736">
        <v>1</v>
      </c>
      <c r="I2736" t="str">
        <v>Mitte</v>
      </c>
      <c r="J2736">
        <v>318475522</v>
      </c>
      <c r="K2736">
        <v>1</v>
      </c>
    </row>
    <row r="2737" spans="1:11" x14ac:dyDescent="0.35">
      <c r="A2737" t="s">
        <v>33</v>
      </c>
      <c r="B2737">
        <v>30106645</v>
      </c>
      <c r="C2737">
        <v>1</v>
      </c>
      <c r="E2737" t="str">
        <v>Friedrichshain-Kreuzberg</v>
      </c>
      <c r="F2737">
        <v>30106645</v>
      </c>
      <c r="G2737">
        <v>1</v>
      </c>
      <c r="I2737" t="str">
        <v>Mitte</v>
      </c>
      <c r="J2737">
        <v>318912597</v>
      </c>
      <c r="K2737">
        <v>9</v>
      </c>
    </row>
    <row r="2738" spans="1:11" x14ac:dyDescent="0.35">
      <c r="A2738" t="s">
        <v>33</v>
      </c>
      <c r="B2738">
        <v>30190178</v>
      </c>
      <c r="C2738">
        <v>1</v>
      </c>
      <c r="E2738" t="str">
        <v>Friedrichshain-Kreuzberg</v>
      </c>
      <c r="F2738">
        <v>30190178</v>
      </c>
      <c r="G2738">
        <v>1</v>
      </c>
      <c r="I2738" t="str">
        <v>Mitte</v>
      </c>
      <c r="J2738">
        <v>319033463</v>
      </c>
      <c r="K2738">
        <v>1</v>
      </c>
    </row>
    <row r="2739" spans="1:11" x14ac:dyDescent="0.35">
      <c r="A2739" t="s">
        <v>33</v>
      </c>
      <c r="B2739">
        <v>30199257</v>
      </c>
      <c r="C2739">
        <v>1</v>
      </c>
      <c r="E2739" t="str">
        <v>Friedrichshain-Kreuzberg</v>
      </c>
      <c r="F2739">
        <v>30199257</v>
      </c>
      <c r="G2739">
        <v>1</v>
      </c>
      <c r="I2739" t="str">
        <v>Mitte</v>
      </c>
      <c r="J2739">
        <v>319168939</v>
      </c>
      <c r="K2739">
        <v>5</v>
      </c>
    </row>
    <row r="2740" spans="1:11" x14ac:dyDescent="0.35">
      <c r="A2740" t="s">
        <v>33</v>
      </c>
      <c r="B2740">
        <v>30200540</v>
      </c>
      <c r="C2740">
        <v>1</v>
      </c>
      <c r="E2740" t="str">
        <v>Friedrichshain-Kreuzberg</v>
      </c>
      <c r="F2740">
        <v>30200540</v>
      </c>
      <c r="G2740">
        <v>1</v>
      </c>
      <c r="I2740" t="str">
        <v>Mitte</v>
      </c>
      <c r="J2740">
        <v>319972977</v>
      </c>
      <c r="K2740">
        <v>1</v>
      </c>
    </row>
    <row r="2741" spans="1:11" x14ac:dyDescent="0.35">
      <c r="A2741" t="s">
        <v>33</v>
      </c>
      <c r="B2741">
        <v>30247001</v>
      </c>
      <c r="C2741">
        <v>1</v>
      </c>
      <c r="E2741" t="str">
        <v>Friedrichshain-Kreuzberg</v>
      </c>
      <c r="F2741">
        <v>30247001</v>
      </c>
      <c r="G2741">
        <v>1</v>
      </c>
      <c r="I2741" t="str">
        <v>Mitte</v>
      </c>
      <c r="J2741">
        <v>320832589</v>
      </c>
      <c r="K2741">
        <v>2</v>
      </c>
    </row>
    <row r="2742" spans="1:11" x14ac:dyDescent="0.35">
      <c r="A2742" t="s">
        <v>33</v>
      </c>
      <c r="B2742">
        <v>30255746</v>
      </c>
      <c r="C2742">
        <v>1</v>
      </c>
      <c r="E2742" t="str">
        <v>Friedrichshain-Kreuzberg</v>
      </c>
      <c r="F2742">
        <v>30255746</v>
      </c>
      <c r="G2742">
        <v>1</v>
      </c>
      <c r="I2742" t="str">
        <v>Mitte</v>
      </c>
      <c r="J2742">
        <v>321438780</v>
      </c>
      <c r="K2742">
        <v>1</v>
      </c>
    </row>
    <row r="2743" spans="1:11" x14ac:dyDescent="0.35">
      <c r="A2743" t="s">
        <v>33</v>
      </c>
      <c r="B2743">
        <v>30296341</v>
      </c>
      <c r="C2743">
        <v>1</v>
      </c>
      <c r="E2743" t="str">
        <v>Friedrichshain-Kreuzberg</v>
      </c>
      <c r="F2743">
        <v>30296341</v>
      </c>
      <c r="G2743">
        <v>1</v>
      </c>
      <c r="I2743" t="str">
        <v>Mitte</v>
      </c>
      <c r="J2743">
        <v>323883391</v>
      </c>
      <c r="K2743">
        <v>1</v>
      </c>
    </row>
    <row r="2744" spans="1:11" x14ac:dyDescent="0.35">
      <c r="A2744" t="s">
        <v>33</v>
      </c>
      <c r="B2744">
        <v>30296395</v>
      </c>
      <c r="C2744">
        <v>1</v>
      </c>
      <c r="E2744" t="str">
        <v>Friedrichshain-Kreuzberg</v>
      </c>
      <c r="F2744">
        <v>30296395</v>
      </c>
      <c r="G2744">
        <v>1</v>
      </c>
      <c r="I2744" t="str">
        <v>Mitte</v>
      </c>
      <c r="J2744">
        <v>324338565</v>
      </c>
      <c r="K2744">
        <v>1</v>
      </c>
    </row>
    <row r="2745" spans="1:11" x14ac:dyDescent="0.35">
      <c r="A2745" t="s">
        <v>33</v>
      </c>
      <c r="B2745">
        <v>30338608</v>
      </c>
      <c r="C2745">
        <v>1</v>
      </c>
      <c r="E2745" t="str">
        <v>Friedrichshain-Kreuzberg</v>
      </c>
      <c r="F2745">
        <v>30338608</v>
      </c>
      <c r="G2745">
        <v>1</v>
      </c>
      <c r="I2745" t="str">
        <v>Mitte</v>
      </c>
      <c r="J2745">
        <v>325653886</v>
      </c>
      <c r="K2745">
        <v>1</v>
      </c>
    </row>
    <row r="2746" spans="1:11" x14ac:dyDescent="0.35">
      <c r="A2746" t="s">
        <v>33</v>
      </c>
      <c r="B2746">
        <v>30399774</v>
      </c>
      <c r="C2746">
        <v>1</v>
      </c>
      <c r="E2746" t="str">
        <v>Friedrichshain-Kreuzberg</v>
      </c>
      <c r="F2746">
        <v>30399774</v>
      </c>
      <c r="G2746">
        <v>1</v>
      </c>
      <c r="I2746" t="str">
        <v>Mitte</v>
      </c>
      <c r="J2746">
        <v>325656076</v>
      </c>
      <c r="K2746">
        <v>1</v>
      </c>
    </row>
    <row r="2747" spans="1:11" x14ac:dyDescent="0.35">
      <c r="A2747" t="s">
        <v>33</v>
      </c>
      <c r="B2747">
        <v>30437930</v>
      </c>
      <c r="C2747">
        <v>1</v>
      </c>
      <c r="E2747" t="str">
        <v>Friedrichshain-Kreuzberg</v>
      </c>
      <c r="F2747">
        <v>30437930</v>
      </c>
      <c r="G2747">
        <v>1</v>
      </c>
      <c r="I2747" t="str">
        <v>Mitte</v>
      </c>
      <c r="J2747">
        <v>326116765</v>
      </c>
      <c r="K2747">
        <v>2</v>
      </c>
    </row>
    <row r="2748" spans="1:11" x14ac:dyDescent="0.35">
      <c r="A2748" t="s">
        <v>33</v>
      </c>
      <c r="B2748">
        <v>30515334</v>
      </c>
      <c r="C2748">
        <v>1</v>
      </c>
      <c r="E2748" t="str">
        <v>Friedrichshain-Kreuzberg</v>
      </c>
      <c r="F2748">
        <v>30515334</v>
      </c>
      <c r="G2748">
        <v>1</v>
      </c>
      <c r="I2748" t="str">
        <v>Mitte</v>
      </c>
      <c r="J2748">
        <v>329902776</v>
      </c>
      <c r="K2748">
        <v>1</v>
      </c>
    </row>
    <row r="2749" spans="1:11" x14ac:dyDescent="0.35">
      <c r="A2749" t="s">
        <v>33</v>
      </c>
      <c r="B2749">
        <v>30524367</v>
      </c>
      <c r="C2749">
        <v>1</v>
      </c>
      <c r="E2749" t="str">
        <v>Friedrichshain-Kreuzberg</v>
      </c>
      <c r="F2749">
        <v>30524367</v>
      </c>
      <c r="G2749">
        <v>1</v>
      </c>
      <c r="I2749" t="str">
        <v>Mitte</v>
      </c>
      <c r="J2749">
        <v>330009825</v>
      </c>
      <c r="K2749">
        <v>1</v>
      </c>
    </row>
    <row r="2750" spans="1:11" x14ac:dyDescent="0.35">
      <c r="A2750" t="s">
        <v>33</v>
      </c>
      <c r="B2750">
        <v>30687151</v>
      </c>
      <c r="C2750">
        <v>1</v>
      </c>
      <c r="E2750" t="str">
        <v>Friedrichshain-Kreuzberg</v>
      </c>
      <c r="F2750">
        <v>30687151</v>
      </c>
      <c r="G2750">
        <v>1</v>
      </c>
      <c r="I2750" t="str">
        <v>Mitte</v>
      </c>
      <c r="J2750">
        <v>332009759</v>
      </c>
      <c r="K2750">
        <v>1</v>
      </c>
    </row>
    <row r="2751" spans="1:11" x14ac:dyDescent="0.35">
      <c r="A2751" t="s">
        <v>33</v>
      </c>
      <c r="B2751">
        <v>30695338</v>
      </c>
      <c r="C2751">
        <v>1</v>
      </c>
      <c r="E2751" t="str">
        <v>Friedrichshain-Kreuzberg</v>
      </c>
      <c r="F2751">
        <v>30695338</v>
      </c>
      <c r="G2751">
        <v>1</v>
      </c>
      <c r="I2751" t="str">
        <v>Mitte</v>
      </c>
      <c r="J2751">
        <v>333250771</v>
      </c>
      <c r="K2751">
        <v>1</v>
      </c>
    </row>
    <row r="2752" spans="1:11" x14ac:dyDescent="0.35">
      <c r="A2752" t="s">
        <v>33</v>
      </c>
      <c r="B2752">
        <v>30718712</v>
      </c>
      <c r="C2752">
        <v>1</v>
      </c>
      <c r="E2752" t="str">
        <v>Friedrichshain-Kreuzberg</v>
      </c>
      <c r="F2752">
        <v>30718712</v>
      </c>
      <c r="G2752">
        <v>1</v>
      </c>
      <c r="I2752" t="str">
        <v>Mitte</v>
      </c>
      <c r="J2752">
        <v>333391300</v>
      </c>
      <c r="K2752">
        <v>1</v>
      </c>
    </row>
    <row r="2753" spans="1:11" x14ac:dyDescent="0.35">
      <c r="A2753" t="s">
        <v>33</v>
      </c>
      <c r="B2753">
        <v>30776990</v>
      </c>
      <c r="C2753">
        <v>1</v>
      </c>
      <c r="E2753" t="str">
        <v>Friedrichshain-Kreuzberg</v>
      </c>
      <c r="F2753">
        <v>30776990</v>
      </c>
      <c r="G2753">
        <v>1</v>
      </c>
      <c r="I2753" t="str">
        <v>Mitte</v>
      </c>
      <c r="J2753">
        <v>333674406</v>
      </c>
      <c r="K2753">
        <v>1</v>
      </c>
    </row>
    <row r="2754" spans="1:11" x14ac:dyDescent="0.35">
      <c r="A2754" t="s">
        <v>33</v>
      </c>
      <c r="B2754">
        <v>30816327</v>
      </c>
      <c r="C2754">
        <v>1</v>
      </c>
      <c r="E2754" t="str">
        <v>Friedrichshain-Kreuzberg</v>
      </c>
      <c r="F2754">
        <v>30816327</v>
      </c>
      <c r="G2754">
        <v>1</v>
      </c>
      <c r="I2754" t="str">
        <v>Mitte</v>
      </c>
      <c r="J2754">
        <v>334004771</v>
      </c>
      <c r="K2754">
        <v>1</v>
      </c>
    </row>
    <row r="2755" spans="1:11" x14ac:dyDescent="0.35">
      <c r="A2755" t="s">
        <v>33</v>
      </c>
      <c r="B2755">
        <v>30893953</v>
      </c>
      <c r="C2755">
        <v>1</v>
      </c>
      <c r="E2755" t="str">
        <v>Friedrichshain-Kreuzberg</v>
      </c>
      <c r="F2755">
        <v>30893953</v>
      </c>
      <c r="G2755">
        <v>1</v>
      </c>
      <c r="I2755" t="str">
        <v>Mitte</v>
      </c>
      <c r="J2755">
        <v>335547450</v>
      </c>
      <c r="K2755">
        <v>3</v>
      </c>
    </row>
    <row r="2756" spans="1:11" x14ac:dyDescent="0.35">
      <c r="A2756" t="s">
        <v>33</v>
      </c>
      <c r="B2756">
        <v>31124936</v>
      </c>
      <c r="C2756">
        <v>1</v>
      </c>
      <c r="E2756" t="str">
        <v>Friedrichshain-Kreuzberg</v>
      </c>
      <c r="F2756">
        <v>31124936</v>
      </c>
      <c r="G2756">
        <v>1</v>
      </c>
      <c r="I2756" t="str">
        <v>Mitte</v>
      </c>
      <c r="J2756">
        <v>335573202</v>
      </c>
      <c r="K2756">
        <v>50</v>
      </c>
    </row>
    <row r="2757" spans="1:11" x14ac:dyDescent="0.35">
      <c r="A2757" t="s">
        <v>33</v>
      </c>
      <c r="B2757">
        <v>31142790</v>
      </c>
      <c r="C2757">
        <v>1</v>
      </c>
      <c r="E2757" t="str">
        <v>Friedrichshain-Kreuzberg</v>
      </c>
      <c r="F2757">
        <v>31142790</v>
      </c>
      <c r="G2757">
        <v>1</v>
      </c>
      <c r="I2757" t="str">
        <v>Mitte</v>
      </c>
      <c r="J2757">
        <v>335933939</v>
      </c>
      <c r="K2757">
        <v>1</v>
      </c>
    </row>
    <row r="2758" spans="1:11" x14ac:dyDescent="0.35">
      <c r="A2758" t="s">
        <v>33</v>
      </c>
      <c r="B2758">
        <v>31142978</v>
      </c>
      <c r="C2758">
        <v>2</v>
      </c>
      <c r="E2758" t="str">
        <v>Friedrichshain-Kreuzberg</v>
      </c>
      <c r="F2758">
        <v>31142978</v>
      </c>
      <c r="G2758">
        <v>2</v>
      </c>
      <c r="I2758" t="str">
        <v>Mitte</v>
      </c>
      <c r="J2758">
        <v>336273100</v>
      </c>
      <c r="K2758">
        <v>1</v>
      </c>
    </row>
    <row r="2759" spans="1:11" x14ac:dyDescent="0.35">
      <c r="A2759" t="s">
        <v>33</v>
      </c>
      <c r="B2759">
        <v>31153902</v>
      </c>
      <c r="C2759">
        <v>1</v>
      </c>
      <c r="E2759" t="str">
        <v>Friedrichshain-Kreuzberg</v>
      </c>
      <c r="F2759">
        <v>31153902</v>
      </c>
      <c r="G2759">
        <v>1</v>
      </c>
      <c r="I2759" t="str">
        <v>Mitte</v>
      </c>
      <c r="J2759">
        <v>337041352</v>
      </c>
      <c r="K2759">
        <v>1</v>
      </c>
    </row>
    <row r="2760" spans="1:11" x14ac:dyDescent="0.35">
      <c r="A2760" t="s">
        <v>33</v>
      </c>
      <c r="B2760">
        <v>31189985</v>
      </c>
      <c r="C2760">
        <v>1</v>
      </c>
      <c r="E2760" t="str">
        <v>Friedrichshain-Kreuzberg</v>
      </c>
      <c r="F2760">
        <v>31189985</v>
      </c>
      <c r="G2760">
        <v>1</v>
      </c>
      <c r="I2760" t="str">
        <v>Mitte</v>
      </c>
      <c r="J2760">
        <v>339020004</v>
      </c>
      <c r="K2760">
        <v>1</v>
      </c>
    </row>
    <row r="2761" spans="1:11" x14ac:dyDescent="0.35">
      <c r="A2761" t="s">
        <v>33</v>
      </c>
      <c r="B2761">
        <v>31281588</v>
      </c>
      <c r="C2761">
        <v>1</v>
      </c>
      <c r="E2761" t="str">
        <v>Friedrichshain-Kreuzberg</v>
      </c>
      <c r="F2761">
        <v>31281588</v>
      </c>
      <c r="G2761">
        <v>1</v>
      </c>
      <c r="I2761" t="str">
        <v>Mitte</v>
      </c>
      <c r="J2761">
        <v>339347593</v>
      </c>
      <c r="K2761">
        <v>1</v>
      </c>
    </row>
    <row r="2762" spans="1:11" x14ac:dyDescent="0.35">
      <c r="A2762" t="s">
        <v>33</v>
      </c>
      <c r="B2762">
        <v>31315927</v>
      </c>
      <c r="C2762">
        <v>1</v>
      </c>
      <c r="E2762" t="str">
        <v>Friedrichshain-Kreuzberg</v>
      </c>
      <c r="F2762">
        <v>31315927</v>
      </c>
      <c r="G2762">
        <v>1</v>
      </c>
      <c r="I2762" t="str">
        <v>Mitte</v>
      </c>
      <c r="J2762">
        <v>339436486</v>
      </c>
      <c r="K2762">
        <v>1</v>
      </c>
    </row>
    <row r="2763" spans="1:11" x14ac:dyDescent="0.35">
      <c r="A2763" t="s">
        <v>33</v>
      </c>
      <c r="B2763">
        <v>31391167</v>
      </c>
      <c r="C2763">
        <v>1</v>
      </c>
      <c r="E2763" t="str">
        <v>Friedrichshain-Kreuzberg</v>
      </c>
      <c r="F2763">
        <v>31391167</v>
      </c>
      <c r="G2763">
        <v>1</v>
      </c>
      <c r="I2763" t="str">
        <v>Mitte</v>
      </c>
      <c r="J2763">
        <v>339625555</v>
      </c>
      <c r="K2763">
        <v>1</v>
      </c>
    </row>
    <row r="2764" spans="1:11" x14ac:dyDescent="0.35">
      <c r="A2764" t="s">
        <v>33</v>
      </c>
      <c r="B2764">
        <v>31452730</v>
      </c>
      <c r="C2764">
        <v>1</v>
      </c>
      <c r="E2764" t="str">
        <v>Friedrichshain-Kreuzberg</v>
      </c>
      <c r="F2764">
        <v>31452730</v>
      </c>
      <c r="G2764">
        <v>1</v>
      </c>
      <c r="I2764" t="str">
        <v>Mitte</v>
      </c>
      <c r="J2764">
        <v>340007871</v>
      </c>
      <c r="K2764">
        <v>1</v>
      </c>
    </row>
    <row r="2765" spans="1:11" x14ac:dyDescent="0.35">
      <c r="A2765" t="s">
        <v>33</v>
      </c>
      <c r="B2765">
        <v>31470830</v>
      </c>
      <c r="C2765">
        <v>1</v>
      </c>
      <c r="E2765" t="str">
        <v>Friedrichshain-Kreuzberg</v>
      </c>
      <c r="F2765">
        <v>31470830</v>
      </c>
      <c r="G2765">
        <v>1</v>
      </c>
      <c r="I2765" t="str">
        <v>Mitte</v>
      </c>
      <c r="J2765">
        <v>340304325</v>
      </c>
      <c r="K2765">
        <v>1</v>
      </c>
    </row>
    <row r="2766" spans="1:11" x14ac:dyDescent="0.35">
      <c r="A2766" t="s">
        <v>33</v>
      </c>
      <c r="B2766">
        <v>31495845</v>
      </c>
      <c r="C2766">
        <v>1</v>
      </c>
      <c r="E2766" t="str">
        <v>Friedrichshain-Kreuzberg</v>
      </c>
      <c r="F2766">
        <v>31495845</v>
      </c>
      <c r="G2766">
        <v>1</v>
      </c>
      <c r="I2766" t="str">
        <v>Mitte</v>
      </c>
      <c r="J2766">
        <v>340313008</v>
      </c>
      <c r="K2766">
        <v>1</v>
      </c>
    </row>
    <row r="2767" spans="1:11" x14ac:dyDescent="0.35">
      <c r="A2767" t="s">
        <v>33</v>
      </c>
      <c r="B2767">
        <v>31649800</v>
      </c>
      <c r="C2767">
        <v>1</v>
      </c>
      <c r="E2767" t="str">
        <v>Friedrichshain-Kreuzberg</v>
      </c>
      <c r="F2767">
        <v>31649800</v>
      </c>
      <c r="G2767">
        <v>1</v>
      </c>
      <c r="I2767" t="str">
        <v>Mitte</v>
      </c>
      <c r="J2767">
        <v>341276942</v>
      </c>
      <c r="K2767">
        <v>1</v>
      </c>
    </row>
    <row r="2768" spans="1:11" x14ac:dyDescent="0.35">
      <c r="A2768" t="s">
        <v>33</v>
      </c>
      <c r="B2768">
        <v>31654163</v>
      </c>
      <c r="C2768">
        <v>1</v>
      </c>
      <c r="E2768" t="str">
        <v>Friedrichshain-Kreuzberg</v>
      </c>
      <c r="F2768">
        <v>31654163</v>
      </c>
      <c r="G2768">
        <v>1</v>
      </c>
      <c r="I2768" t="str">
        <v>Mitte</v>
      </c>
      <c r="J2768">
        <v>341282198</v>
      </c>
      <c r="K2768">
        <v>2</v>
      </c>
    </row>
    <row r="2769" spans="1:11" x14ac:dyDescent="0.35">
      <c r="A2769" t="s">
        <v>33</v>
      </c>
      <c r="B2769">
        <v>31669238</v>
      </c>
      <c r="C2769">
        <v>1</v>
      </c>
      <c r="E2769" t="str">
        <v>Friedrichshain-Kreuzberg</v>
      </c>
      <c r="F2769">
        <v>31669238</v>
      </c>
      <c r="G2769">
        <v>1</v>
      </c>
      <c r="I2769" t="str">
        <v>Mitte</v>
      </c>
      <c r="J2769">
        <v>341369847</v>
      </c>
      <c r="K2769">
        <v>1</v>
      </c>
    </row>
    <row r="2770" spans="1:11" x14ac:dyDescent="0.35">
      <c r="A2770" t="s">
        <v>33</v>
      </c>
      <c r="B2770">
        <v>31704760</v>
      </c>
      <c r="C2770">
        <v>1</v>
      </c>
      <c r="E2770" t="str">
        <v>Friedrichshain-Kreuzberg</v>
      </c>
      <c r="F2770">
        <v>31704760</v>
      </c>
      <c r="G2770">
        <v>1</v>
      </c>
      <c r="I2770" t="str">
        <v>Mitte</v>
      </c>
      <c r="J2770">
        <v>341515473</v>
      </c>
      <c r="K2770">
        <v>1</v>
      </c>
    </row>
    <row r="2771" spans="1:11" x14ac:dyDescent="0.35">
      <c r="A2771" t="s">
        <v>33</v>
      </c>
      <c r="B2771">
        <v>31833654</v>
      </c>
      <c r="C2771">
        <v>1</v>
      </c>
      <c r="E2771" t="str">
        <v>Friedrichshain-Kreuzberg</v>
      </c>
      <c r="F2771">
        <v>31833654</v>
      </c>
      <c r="G2771">
        <v>1</v>
      </c>
      <c r="I2771" t="str">
        <v>Mitte</v>
      </c>
      <c r="J2771">
        <v>342072118</v>
      </c>
      <c r="K2771">
        <v>1</v>
      </c>
    </row>
    <row r="2772" spans="1:11" x14ac:dyDescent="0.35">
      <c r="A2772" t="s">
        <v>33</v>
      </c>
      <c r="B2772">
        <v>31841743</v>
      </c>
      <c r="C2772">
        <v>1</v>
      </c>
      <c r="E2772" t="str">
        <v>Friedrichshain-Kreuzberg</v>
      </c>
      <c r="F2772">
        <v>31841743</v>
      </c>
      <c r="G2772">
        <v>1</v>
      </c>
      <c r="I2772" t="str">
        <v>Mitte</v>
      </c>
      <c r="J2772">
        <v>342119665</v>
      </c>
      <c r="K2772">
        <v>2</v>
      </c>
    </row>
    <row r="2773" spans="1:11" x14ac:dyDescent="0.35">
      <c r="A2773" t="s">
        <v>33</v>
      </c>
      <c r="B2773">
        <v>31961550</v>
      </c>
      <c r="C2773">
        <v>1</v>
      </c>
      <c r="E2773" t="str">
        <v>Friedrichshain-Kreuzberg</v>
      </c>
      <c r="F2773">
        <v>31961550</v>
      </c>
      <c r="G2773">
        <v>1</v>
      </c>
      <c r="I2773" t="str">
        <v>Mitte</v>
      </c>
      <c r="J2773">
        <v>342927830</v>
      </c>
      <c r="K2773">
        <v>1</v>
      </c>
    </row>
    <row r="2774" spans="1:11" x14ac:dyDescent="0.35">
      <c r="A2774" t="s">
        <v>33</v>
      </c>
      <c r="B2774">
        <v>32031098</v>
      </c>
      <c r="C2774">
        <v>1</v>
      </c>
      <c r="E2774" t="str">
        <v>Friedrichshain-Kreuzberg</v>
      </c>
      <c r="F2774">
        <v>32031098</v>
      </c>
      <c r="G2774">
        <v>1</v>
      </c>
      <c r="I2774" t="str">
        <v>Mitte</v>
      </c>
      <c r="J2774">
        <v>342931154</v>
      </c>
      <c r="K2774">
        <v>3</v>
      </c>
    </row>
    <row r="2775" spans="1:11" x14ac:dyDescent="0.35">
      <c r="A2775" t="s">
        <v>33</v>
      </c>
      <c r="B2775">
        <v>32052575</v>
      </c>
      <c r="C2775">
        <v>1</v>
      </c>
      <c r="E2775" t="str">
        <v>Friedrichshain-Kreuzberg</v>
      </c>
      <c r="F2775">
        <v>32052575</v>
      </c>
      <c r="G2775">
        <v>1</v>
      </c>
      <c r="I2775" t="str">
        <v>Mitte</v>
      </c>
      <c r="J2775">
        <v>343053372</v>
      </c>
      <c r="K2775">
        <v>1</v>
      </c>
    </row>
    <row r="2776" spans="1:11" x14ac:dyDescent="0.35">
      <c r="A2776" t="s">
        <v>33</v>
      </c>
      <c r="B2776">
        <v>32079227</v>
      </c>
      <c r="C2776">
        <v>1</v>
      </c>
      <c r="E2776" t="str">
        <v>Friedrichshain-Kreuzberg</v>
      </c>
      <c r="F2776">
        <v>32079227</v>
      </c>
      <c r="G2776">
        <v>1</v>
      </c>
      <c r="I2776" t="str">
        <v>Mitte</v>
      </c>
      <c r="J2776">
        <v>343958191</v>
      </c>
      <c r="K2776">
        <v>1</v>
      </c>
    </row>
    <row r="2777" spans="1:11" x14ac:dyDescent="0.35">
      <c r="A2777" t="s">
        <v>33</v>
      </c>
      <c r="B2777">
        <v>32131836</v>
      </c>
      <c r="C2777">
        <v>1</v>
      </c>
      <c r="E2777" t="str">
        <v>Friedrichshain-Kreuzberg</v>
      </c>
      <c r="F2777">
        <v>32131836</v>
      </c>
      <c r="G2777">
        <v>1</v>
      </c>
      <c r="I2777" t="str">
        <v>Mitte</v>
      </c>
      <c r="J2777">
        <v>344846389</v>
      </c>
      <c r="K2777">
        <v>1</v>
      </c>
    </row>
    <row r="2778" spans="1:11" x14ac:dyDescent="0.35">
      <c r="A2778" t="s">
        <v>33</v>
      </c>
      <c r="B2778">
        <v>32245189</v>
      </c>
      <c r="C2778">
        <v>1</v>
      </c>
      <c r="E2778" t="str">
        <v>Friedrichshain-Kreuzberg</v>
      </c>
      <c r="F2778">
        <v>32245189</v>
      </c>
      <c r="G2778">
        <v>1</v>
      </c>
      <c r="I2778" t="str">
        <v>Mitte</v>
      </c>
      <c r="J2778">
        <v>348295817</v>
      </c>
      <c r="K2778">
        <v>1</v>
      </c>
    </row>
    <row r="2779" spans="1:11" x14ac:dyDescent="0.35">
      <c r="A2779" t="s">
        <v>33</v>
      </c>
      <c r="B2779">
        <v>32250470</v>
      </c>
      <c r="C2779">
        <v>1</v>
      </c>
      <c r="E2779" t="str">
        <v>Friedrichshain-Kreuzberg</v>
      </c>
      <c r="F2779">
        <v>32250470</v>
      </c>
      <c r="G2779">
        <v>1</v>
      </c>
      <c r="I2779" t="str">
        <v>Mitte</v>
      </c>
      <c r="J2779">
        <v>348543328</v>
      </c>
      <c r="K2779">
        <v>1</v>
      </c>
    </row>
    <row r="2780" spans="1:11" x14ac:dyDescent="0.35">
      <c r="A2780" t="s">
        <v>33</v>
      </c>
      <c r="B2780">
        <v>32253741</v>
      </c>
      <c r="C2780">
        <v>3</v>
      </c>
      <c r="E2780" t="str">
        <v>Friedrichshain-Kreuzberg</v>
      </c>
      <c r="F2780">
        <v>32253741</v>
      </c>
      <c r="G2780">
        <v>3</v>
      </c>
      <c r="I2780" t="str">
        <v>Mitte</v>
      </c>
      <c r="J2780">
        <v>348821103</v>
      </c>
      <c r="K2780">
        <v>1</v>
      </c>
    </row>
    <row r="2781" spans="1:11" x14ac:dyDescent="0.35">
      <c r="A2781" t="s">
        <v>33</v>
      </c>
      <c r="B2781">
        <v>32259914</v>
      </c>
      <c r="C2781">
        <v>1</v>
      </c>
      <c r="E2781" t="str">
        <v>Friedrichshain-Kreuzberg</v>
      </c>
      <c r="F2781">
        <v>32259914</v>
      </c>
      <c r="G2781">
        <v>1</v>
      </c>
      <c r="I2781" t="str">
        <v>Mitte</v>
      </c>
      <c r="J2781">
        <v>350473296</v>
      </c>
      <c r="K2781">
        <v>3</v>
      </c>
    </row>
    <row r="2782" spans="1:11" x14ac:dyDescent="0.35">
      <c r="A2782" t="s">
        <v>33</v>
      </c>
      <c r="B2782">
        <v>32260085</v>
      </c>
      <c r="C2782">
        <v>1</v>
      </c>
      <c r="E2782" t="str">
        <v>Friedrichshain-Kreuzberg</v>
      </c>
      <c r="F2782">
        <v>32260085</v>
      </c>
      <c r="G2782">
        <v>1</v>
      </c>
      <c r="I2782" t="str">
        <v>Mitte</v>
      </c>
      <c r="J2782">
        <v>350554381</v>
      </c>
      <c r="K2782">
        <v>1</v>
      </c>
    </row>
    <row r="2783" spans="1:11" x14ac:dyDescent="0.35">
      <c r="A2783" t="s">
        <v>33</v>
      </c>
      <c r="B2783">
        <v>32278467</v>
      </c>
      <c r="C2783">
        <v>2</v>
      </c>
      <c r="E2783" t="str">
        <v>Friedrichshain-Kreuzberg</v>
      </c>
      <c r="F2783">
        <v>32278467</v>
      </c>
      <c r="G2783">
        <v>2</v>
      </c>
      <c r="I2783" t="str">
        <v>Mitte</v>
      </c>
      <c r="J2783">
        <v>352312079</v>
      </c>
      <c r="K2783">
        <v>1</v>
      </c>
    </row>
    <row r="2784" spans="1:11" x14ac:dyDescent="0.35">
      <c r="A2784" t="s">
        <v>33</v>
      </c>
      <c r="B2784">
        <v>32440760</v>
      </c>
      <c r="C2784">
        <v>1</v>
      </c>
      <c r="E2784" t="str">
        <v>Friedrichshain-Kreuzberg</v>
      </c>
      <c r="F2784">
        <v>32440760</v>
      </c>
      <c r="G2784">
        <v>1</v>
      </c>
      <c r="I2784" t="str">
        <v>Mitte</v>
      </c>
      <c r="J2784">
        <v>354797656</v>
      </c>
      <c r="K2784">
        <v>1</v>
      </c>
    </row>
    <row r="2785" spans="1:11" x14ac:dyDescent="0.35">
      <c r="A2785" t="s">
        <v>33</v>
      </c>
      <c r="B2785">
        <v>32531380</v>
      </c>
      <c r="C2785">
        <v>1</v>
      </c>
      <c r="E2785" t="str">
        <v>Friedrichshain-Kreuzberg</v>
      </c>
      <c r="F2785">
        <v>32531380</v>
      </c>
      <c r="G2785">
        <v>1</v>
      </c>
      <c r="I2785" t="str">
        <v>Mitte</v>
      </c>
      <c r="J2785">
        <v>355137120</v>
      </c>
      <c r="K2785">
        <v>1</v>
      </c>
    </row>
    <row r="2786" spans="1:11" x14ac:dyDescent="0.35">
      <c r="A2786" t="s">
        <v>33</v>
      </c>
      <c r="B2786">
        <v>32616638</v>
      </c>
      <c r="C2786">
        <v>1</v>
      </c>
      <c r="E2786" t="str">
        <v>Friedrichshain-Kreuzberg</v>
      </c>
      <c r="F2786">
        <v>32616638</v>
      </c>
      <c r="G2786">
        <v>1</v>
      </c>
      <c r="I2786" t="str">
        <v>Mitte</v>
      </c>
      <c r="J2786">
        <v>355811239</v>
      </c>
      <c r="K2786">
        <v>1</v>
      </c>
    </row>
    <row r="2787" spans="1:11" x14ac:dyDescent="0.35">
      <c r="A2787" t="s">
        <v>33</v>
      </c>
      <c r="B2787">
        <v>32647433</v>
      </c>
      <c r="C2787">
        <v>1</v>
      </c>
      <c r="E2787" t="str">
        <v>Friedrichshain-Kreuzberg</v>
      </c>
      <c r="F2787">
        <v>32647433</v>
      </c>
      <c r="G2787">
        <v>1</v>
      </c>
      <c r="I2787" t="str">
        <v>Mitte</v>
      </c>
      <c r="J2787">
        <v>356106635</v>
      </c>
      <c r="K2787">
        <v>1</v>
      </c>
    </row>
    <row r="2788" spans="1:11" x14ac:dyDescent="0.35">
      <c r="A2788" t="s">
        <v>33</v>
      </c>
      <c r="B2788">
        <v>32746075</v>
      </c>
      <c r="C2788">
        <v>1</v>
      </c>
      <c r="E2788" t="str">
        <v>Friedrichshain-Kreuzberg</v>
      </c>
      <c r="F2788">
        <v>32746075</v>
      </c>
      <c r="G2788">
        <v>1</v>
      </c>
      <c r="I2788" t="str">
        <v>Mitte</v>
      </c>
      <c r="J2788">
        <v>356738043</v>
      </c>
      <c r="K2788">
        <v>1</v>
      </c>
    </row>
    <row r="2789" spans="1:11" x14ac:dyDescent="0.35">
      <c r="A2789" t="s">
        <v>33</v>
      </c>
      <c r="B2789">
        <v>32783756</v>
      </c>
      <c r="C2789">
        <v>1</v>
      </c>
      <c r="E2789" t="str">
        <v>Friedrichshain-Kreuzberg</v>
      </c>
      <c r="F2789">
        <v>32783756</v>
      </c>
      <c r="G2789">
        <v>1</v>
      </c>
      <c r="I2789" t="str">
        <v>Mitte</v>
      </c>
      <c r="J2789">
        <v>356881506</v>
      </c>
      <c r="K2789">
        <v>8</v>
      </c>
    </row>
    <row r="2790" spans="1:11" x14ac:dyDescent="0.35">
      <c r="A2790" t="s">
        <v>33</v>
      </c>
      <c r="B2790">
        <v>32893834</v>
      </c>
      <c r="C2790">
        <v>1</v>
      </c>
      <c r="E2790" t="str">
        <v>Friedrichshain-Kreuzberg</v>
      </c>
      <c r="F2790">
        <v>32893834</v>
      </c>
      <c r="G2790">
        <v>1</v>
      </c>
      <c r="I2790" t="str">
        <v>Mitte</v>
      </c>
      <c r="J2790">
        <v>357698934</v>
      </c>
      <c r="K2790">
        <v>1</v>
      </c>
    </row>
    <row r="2791" spans="1:11" x14ac:dyDescent="0.35">
      <c r="A2791" t="s">
        <v>33</v>
      </c>
      <c r="B2791">
        <v>32893855</v>
      </c>
      <c r="C2791">
        <v>1</v>
      </c>
      <c r="E2791" t="str">
        <v>Friedrichshain-Kreuzberg</v>
      </c>
      <c r="F2791">
        <v>32893855</v>
      </c>
      <c r="G2791">
        <v>1</v>
      </c>
      <c r="I2791" t="str">
        <v>Mitte</v>
      </c>
      <c r="J2791">
        <v>358301862</v>
      </c>
      <c r="K2791">
        <v>1</v>
      </c>
    </row>
    <row r="2792" spans="1:11" x14ac:dyDescent="0.35">
      <c r="A2792" t="s">
        <v>33</v>
      </c>
      <c r="B2792">
        <v>32903414</v>
      </c>
      <c r="C2792">
        <v>1</v>
      </c>
      <c r="E2792" t="str">
        <v>Friedrichshain-Kreuzberg</v>
      </c>
      <c r="F2792">
        <v>32903414</v>
      </c>
      <c r="G2792">
        <v>1</v>
      </c>
      <c r="I2792" t="str">
        <v>Mitte</v>
      </c>
      <c r="J2792">
        <v>358768479</v>
      </c>
      <c r="K2792">
        <v>1</v>
      </c>
    </row>
    <row r="2793" spans="1:11" x14ac:dyDescent="0.35">
      <c r="A2793" t="s">
        <v>33</v>
      </c>
      <c r="B2793">
        <v>32905345</v>
      </c>
      <c r="C2793">
        <v>1</v>
      </c>
      <c r="E2793" t="str">
        <v>Friedrichshain-Kreuzberg</v>
      </c>
      <c r="F2793">
        <v>32905345</v>
      </c>
      <c r="G2793">
        <v>1</v>
      </c>
      <c r="I2793" t="str">
        <v>Mitte</v>
      </c>
      <c r="J2793">
        <v>359275555</v>
      </c>
      <c r="K2793">
        <v>1</v>
      </c>
    </row>
    <row r="2794" spans="1:11" x14ac:dyDescent="0.35">
      <c r="A2794" t="s">
        <v>33</v>
      </c>
      <c r="B2794">
        <v>32959323</v>
      </c>
      <c r="C2794">
        <v>1</v>
      </c>
      <c r="E2794" t="str">
        <v>Friedrichshain-Kreuzberg</v>
      </c>
      <c r="F2794">
        <v>32959323</v>
      </c>
      <c r="G2794">
        <v>1</v>
      </c>
      <c r="I2794" t="str">
        <v>Mitte</v>
      </c>
      <c r="J2794">
        <v>359632814</v>
      </c>
      <c r="K2794">
        <v>1</v>
      </c>
    </row>
    <row r="2795" spans="1:11" x14ac:dyDescent="0.35">
      <c r="A2795" t="s">
        <v>33</v>
      </c>
      <c r="B2795">
        <v>33098728</v>
      </c>
      <c r="C2795">
        <v>1</v>
      </c>
      <c r="E2795" t="str">
        <v>Friedrichshain-Kreuzberg</v>
      </c>
      <c r="F2795">
        <v>33098728</v>
      </c>
      <c r="G2795">
        <v>1</v>
      </c>
      <c r="I2795" t="str">
        <v>Mitte</v>
      </c>
      <c r="J2795">
        <v>363326851</v>
      </c>
      <c r="K2795">
        <v>1</v>
      </c>
    </row>
    <row r="2796" spans="1:11" x14ac:dyDescent="0.35">
      <c r="A2796" t="s">
        <v>33</v>
      </c>
      <c r="B2796">
        <v>33104828</v>
      </c>
      <c r="C2796">
        <v>1</v>
      </c>
      <c r="E2796" t="str">
        <v>Friedrichshain-Kreuzberg</v>
      </c>
      <c r="F2796">
        <v>33104828</v>
      </c>
      <c r="G2796">
        <v>1</v>
      </c>
      <c r="I2796" t="str">
        <v>Mitte</v>
      </c>
      <c r="J2796">
        <v>363445453</v>
      </c>
      <c r="K2796">
        <v>2</v>
      </c>
    </row>
    <row r="2797" spans="1:11" x14ac:dyDescent="0.35">
      <c r="A2797" t="s">
        <v>33</v>
      </c>
      <c r="B2797">
        <v>33185722</v>
      </c>
      <c r="C2797">
        <v>1</v>
      </c>
      <c r="E2797" t="str">
        <v>Friedrichshain-Kreuzberg</v>
      </c>
      <c r="F2797">
        <v>33185722</v>
      </c>
      <c r="G2797">
        <v>1</v>
      </c>
      <c r="I2797" t="str">
        <v>Mitte</v>
      </c>
      <c r="J2797">
        <v>364229339</v>
      </c>
      <c r="K2797">
        <v>1</v>
      </c>
    </row>
    <row r="2798" spans="1:11" x14ac:dyDescent="0.35">
      <c r="A2798" t="s">
        <v>33</v>
      </c>
      <c r="B2798">
        <v>33283840</v>
      </c>
      <c r="C2798">
        <v>2</v>
      </c>
      <c r="E2798" t="str">
        <v>Friedrichshain-Kreuzberg</v>
      </c>
      <c r="F2798">
        <v>33283840</v>
      </c>
      <c r="G2798">
        <v>2</v>
      </c>
      <c r="I2798" t="str">
        <v>Mitte</v>
      </c>
      <c r="J2798">
        <v>364655610</v>
      </c>
      <c r="K2798">
        <v>1</v>
      </c>
    </row>
    <row r="2799" spans="1:11" x14ac:dyDescent="0.35">
      <c r="A2799" t="s">
        <v>33</v>
      </c>
      <c r="B2799">
        <v>33300072</v>
      </c>
      <c r="C2799">
        <v>1</v>
      </c>
      <c r="E2799" t="str">
        <v>Friedrichshain-Kreuzberg</v>
      </c>
      <c r="F2799">
        <v>33300072</v>
      </c>
      <c r="G2799">
        <v>1</v>
      </c>
      <c r="I2799" t="str">
        <v>Mitte</v>
      </c>
      <c r="J2799">
        <v>366256527</v>
      </c>
      <c r="K2799">
        <v>3</v>
      </c>
    </row>
    <row r="2800" spans="1:11" x14ac:dyDescent="0.35">
      <c r="A2800" t="s">
        <v>33</v>
      </c>
      <c r="B2800">
        <v>33349791</v>
      </c>
      <c r="C2800">
        <v>1</v>
      </c>
      <c r="E2800" t="str">
        <v>Friedrichshain-Kreuzberg</v>
      </c>
      <c r="F2800">
        <v>33349791</v>
      </c>
      <c r="G2800">
        <v>1</v>
      </c>
      <c r="I2800" t="str">
        <v>Mitte</v>
      </c>
      <c r="J2800">
        <v>366506183</v>
      </c>
      <c r="K2800">
        <v>1</v>
      </c>
    </row>
    <row r="2801" spans="1:11" x14ac:dyDescent="0.35">
      <c r="A2801" t="s">
        <v>33</v>
      </c>
      <c r="B2801">
        <v>33357857</v>
      </c>
      <c r="C2801">
        <v>1</v>
      </c>
      <c r="E2801" t="str">
        <v>Friedrichshain-Kreuzberg</v>
      </c>
      <c r="F2801">
        <v>33357857</v>
      </c>
      <c r="G2801">
        <v>1</v>
      </c>
      <c r="I2801" t="str">
        <v>Mitte</v>
      </c>
      <c r="J2801">
        <v>367824579</v>
      </c>
      <c r="K2801">
        <v>5</v>
      </c>
    </row>
    <row r="2802" spans="1:11" x14ac:dyDescent="0.35">
      <c r="A2802" t="s">
        <v>33</v>
      </c>
      <c r="B2802">
        <v>33434584</v>
      </c>
      <c r="C2802">
        <v>1</v>
      </c>
      <c r="E2802" t="str">
        <v>Friedrichshain-Kreuzberg</v>
      </c>
      <c r="F2802">
        <v>33434584</v>
      </c>
      <c r="G2802">
        <v>1</v>
      </c>
      <c r="I2802" t="str">
        <v>Mitte</v>
      </c>
      <c r="J2802">
        <v>368829151</v>
      </c>
      <c r="K2802">
        <v>1</v>
      </c>
    </row>
    <row r="2803" spans="1:11" x14ac:dyDescent="0.35">
      <c r="A2803" t="s">
        <v>33</v>
      </c>
      <c r="B2803">
        <v>33553640</v>
      </c>
      <c r="C2803">
        <v>1</v>
      </c>
      <c r="E2803" t="str">
        <v>Friedrichshain-Kreuzberg</v>
      </c>
      <c r="F2803">
        <v>33553640</v>
      </c>
      <c r="G2803">
        <v>1</v>
      </c>
      <c r="I2803" t="str">
        <v>Mitte</v>
      </c>
      <c r="J2803">
        <v>369533678</v>
      </c>
      <c r="K2803">
        <v>1</v>
      </c>
    </row>
    <row r="2804" spans="1:11" x14ac:dyDescent="0.35">
      <c r="A2804" t="s">
        <v>33</v>
      </c>
      <c r="B2804">
        <v>33587771</v>
      </c>
      <c r="C2804">
        <v>1</v>
      </c>
      <c r="E2804" t="str">
        <v>Friedrichshain-Kreuzberg</v>
      </c>
      <c r="F2804">
        <v>33587771</v>
      </c>
      <c r="G2804">
        <v>1</v>
      </c>
      <c r="I2804" t="str">
        <v>Mitte</v>
      </c>
      <c r="J2804">
        <v>371892297</v>
      </c>
      <c r="K2804">
        <v>6</v>
      </c>
    </row>
    <row r="2805" spans="1:11" x14ac:dyDescent="0.35">
      <c r="A2805" t="s">
        <v>33</v>
      </c>
      <c r="B2805">
        <v>33597005</v>
      </c>
      <c r="C2805">
        <v>1</v>
      </c>
      <c r="E2805" t="str">
        <v>Friedrichshain-Kreuzberg</v>
      </c>
      <c r="F2805">
        <v>33597005</v>
      </c>
      <c r="G2805">
        <v>1</v>
      </c>
      <c r="I2805" t="str">
        <v>Mitte</v>
      </c>
      <c r="J2805">
        <v>372149254</v>
      </c>
      <c r="K2805">
        <v>1</v>
      </c>
    </row>
    <row r="2806" spans="1:11" x14ac:dyDescent="0.35">
      <c r="A2806" t="s">
        <v>33</v>
      </c>
      <c r="B2806">
        <v>33645949</v>
      </c>
      <c r="C2806">
        <v>1</v>
      </c>
      <c r="E2806" t="str">
        <v>Friedrichshain-Kreuzberg</v>
      </c>
      <c r="F2806">
        <v>33645949</v>
      </c>
      <c r="G2806">
        <v>1</v>
      </c>
      <c r="I2806" t="str">
        <v>Mitte</v>
      </c>
      <c r="J2806">
        <v>372194954</v>
      </c>
      <c r="K2806">
        <v>16</v>
      </c>
    </row>
    <row r="2807" spans="1:11" x14ac:dyDescent="0.35">
      <c r="A2807" t="s">
        <v>33</v>
      </c>
      <c r="B2807">
        <v>33719888</v>
      </c>
      <c r="C2807">
        <v>1</v>
      </c>
      <c r="E2807" t="str">
        <v>Friedrichshain-Kreuzberg</v>
      </c>
      <c r="F2807">
        <v>33719888</v>
      </c>
      <c r="G2807">
        <v>1</v>
      </c>
      <c r="I2807" t="str">
        <v>Mitte</v>
      </c>
      <c r="J2807">
        <v>372403202</v>
      </c>
      <c r="K2807">
        <v>1</v>
      </c>
    </row>
    <row r="2808" spans="1:11" x14ac:dyDescent="0.35">
      <c r="A2808" t="s">
        <v>33</v>
      </c>
      <c r="B2808">
        <v>33803398</v>
      </c>
      <c r="C2808">
        <v>2</v>
      </c>
      <c r="E2808" t="str">
        <v>Friedrichshain-Kreuzberg</v>
      </c>
      <c r="F2808">
        <v>33803398</v>
      </c>
      <c r="G2808">
        <v>2</v>
      </c>
      <c r="I2808" t="str">
        <v>Mitte</v>
      </c>
      <c r="J2808">
        <v>377374998</v>
      </c>
      <c r="K2808">
        <v>1</v>
      </c>
    </row>
    <row r="2809" spans="1:11" x14ac:dyDescent="0.35">
      <c r="A2809" t="s">
        <v>33</v>
      </c>
      <c r="B2809">
        <v>33821412</v>
      </c>
      <c r="C2809">
        <v>1</v>
      </c>
      <c r="E2809" t="str">
        <v>Friedrichshain-Kreuzberg</v>
      </c>
      <c r="F2809">
        <v>33821412</v>
      </c>
      <c r="G2809">
        <v>1</v>
      </c>
      <c r="I2809" t="str">
        <v>Mitte</v>
      </c>
      <c r="J2809">
        <v>378071271</v>
      </c>
      <c r="K2809">
        <v>37</v>
      </c>
    </row>
    <row r="2810" spans="1:11" x14ac:dyDescent="0.35">
      <c r="A2810" t="s">
        <v>33</v>
      </c>
      <c r="B2810">
        <v>33913474</v>
      </c>
      <c r="C2810">
        <v>1</v>
      </c>
      <c r="E2810" t="str">
        <v>Friedrichshain-Kreuzberg</v>
      </c>
      <c r="F2810">
        <v>33913474</v>
      </c>
      <c r="G2810">
        <v>1</v>
      </c>
      <c r="I2810" t="str">
        <v>Mitte</v>
      </c>
      <c r="J2810">
        <v>380079802</v>
      </c>
      <c r="K2810">
        <v>1</v>
      </c>
    </row>
    <row r="2811" spans="1:11" x14ac:dyDescent="0.35">
      <c r="A2811" t="s">
        <v>33</v>
      </c>
      <c r="B2811">
        <v>33985864</v>
      </c>
      <c r="C2811">
        <v>1</v>
      </c>
      <c r="E2811" t="str">
        <v>Friedrichshain-Kreuzberg</v>
      </c>
      <c r="F2811">
        <v>33985864</v>
      </c>
      <c r="G2811">
        <v>1</v>
      </c>
      <c r="I2811" t="str">
        <v>Mitte</v>
      </c>
      <c r="J2811">
        <v>380080351</v>
      </c>
      <c r="K2811">
        <v>2</v>
      </c>
    </row>
    <row r="2812" spans="1:11" x14ac:dyDescent="0.35">
      <c r="A2812" t="s">
        <v>33</v>
      </c>
      <c r="B2812">
        <v>34006291</v>
      </c>
      <c r="C2812">
        <v>1</v>
      </c>
      <c r="E2812" t="str">
        <v>Friedrichshain-Kreuzberg</v>
      </c>
      <c r="F2812">
        <v>34006291</v>
      </c>
      <c r="G2812">
        <v>1</v>
      </c>
      <c r="I2812" t="str">
        <v>Mitte</v>
      </c>
      <c r="J2812">
        <v>380555271</v>
      </c>
      <c r="K2812">
        <v>2</v>
      </c>
    </row>
    <row r="2813" spans="1:11" x14ac:dyDescent="0.35">
      <c r="A2813" t="s">
        <v>33</v>
      </c>
      <c r="B2813">
        <v>34042528</v>
      </c>
      <c r="C2813">
        <v>1</v>
      </c>
      <c r="E2813" t="str">
        <v>Friedrichshain-Kreuzberg</v>
      </c>
      <c r="F2813">
        <v>34042528</v>
      </c>
      <c r="G2813">
        <v>1</v>
      </c>
      <c r="I2813" t="str">
        <v>Mitte</v>
      </c>
      <c r="J2813">
        <v>380720315</v>
      </c>
      <c r="K2813">
        <v>1</v>
      </c>
    </row>
    <row r="2814" spans="1:11" x14ac:dyDescent="0.35">
      <c r="A2814" t="s">
        <v>33</v>
      </c>
      <c r="B2814">
        <v>34118101</v>
      </c>
      <c r="C2814">
        <v>2</v>
      </c>
      <c r="E2814" t="str">
        <v>Friedrichshain-Kreuzberg</v>
      </c>
      <c r="F2814">
        <v>34118101</v>
      </c>
      <c r="G2814">
        <v>2</v>
      </c>
      <c r="I2814" t="str">
        <v>Mitte</v>
      </c>
      <c r="J2814">
        <v>380825090</v>
      </c>
      <c r="K2814">
        <v>1</v>
      </c>
    </row>
    <row r="2815" spans="1:11" x14ac:dyDescent="0.35">
      <c r="A2815" t="s">
        <v>33</v>
      </c>
      <c r="B2815">
        <v>34220011</v>
      </c>
      <c r="C2815">
        <v>1</v>
      </c>
      <c r="E2815" t="str">
        <v>Friedrichshain-Kreuzberg</v>
      </c>
      <c r="F2815">
        <v>34220011</v>
      </c>
      <c r="G2815">
        <v>1</v>
      </c>
      <c r="I2815" t="str">
        <v>Mitte</v>
      </c>
      <c r="J2815">
        <v>381323865</v>
      </c>
      <c r="K2815">
        <v>3</v>
      </c>
    </row>
    <row r="2816" spans="1:11" x14ac:dyDescent="0.35">
      <c r="A2816" t="s">
        <v>33</v>
      </c>
      <c r="B2816">
        <v>34239959</v>
      </c>
      <c r="C2816">
        <v>1</v>
      </c>
      <c r="E2816" t="str">
        <v>Friedrichshain-Kreuzberg</v>
      </c>
      <c r="F2816">
        <v>34239959</v>
      </c>
      <c r="G2816">
        <v>1</v>
      </c>
      <c r="I2816" t="str">
        <v>Mitte</v>
      </c>
      <c r="J2816">
        <v>382395002</v>
      </c>
      <c r="K2816">
        <v>1</v>
      </c>
    </row>
    <row r="2817" spans="1:11" x14ac:dyDescent="0.35">
      <c r="A2817" t="s">
        <v>33</v>
      </c>
      <c r="B2817">
        <v>34349999</v>
      </c>
      <c r="C2817">
        <v>1</v>
      </c>
      <c r="E2817" t="str">
        <v>Friedrichshain-Kreuzberg</v>
      </c>
      <c r="F2817">
        <v>34349999</v>
      </c>
      <c r="G2817">
        <v>1</v>
      </c>
      <c r="I2817" t="str">
        <v>Mitte</v>
      </c>
      <c r="J2817">
        <v>383315007</v>
      </c>
      <c r="K2817">
        <v>2</v>
      </c>
    </row>
    <row r="2818" spans="1:11" x14ac:dyDescent="0.35">
      <c r="A2818" t="s">
        <v>33</v>
      </c>
      <c r="B2818">
        <v>34467924</v>
      </c>
      <c r="C2818">
        <v>1</v>
      </c>
      <c r="E2818" t="str">
        <v>Friedrichshain-Kreuzberg</v>
      </c>
      <c r="F2818">
        <v>34467924</v>
      </c>
      <c r="G2818">
        <v>1</v>
      </c>
      <c r="I2818" t="str">
        <v>Mitte</v>
      </c>
      <c r="J2818">
        <v>385197336</v>
      </c>
      <c r="K2818">
        <v>1</v>
      </c>
    </row>
    <row r="2819" spans="1:11" x14ac:dyDescent="0.35">
      <c r="A2819" t="s">
        <v>33</v>
      </c>
      <c r="B2819">
        <v>34492926</v>
      </c>
      <c r="C2819">
        <v>1</v>
      </c>
      <c r="E2819" t="str">
        <v>Friedrichshain-Kreuzberg</v>
      </c>
      <c r="F2819">
        <v>34492926</v>
      </c>
      <c r="G2819">
        <v>1</v>
      </c>
      <c r="I2819" t="str">
        <v>Mitte</v>
      </c>
      <c r="J2819">
        <v>387047352</v>
      </c>
      <c r="K2819">
        <v>1</v>
      </c>
    </row>
    <row r="2820" spans="1:11" x14ac:dyDescent="0.35">
      <c r="A2820" t="s">
        <v>33</v>
      </c>
      <c r="B2820">
        <v>34539507</v>
      </c>
      <c r="C2820">
        <v>1</v>
      </c>
      <c r="E2820" t="str">
        <v>Friedrichshain-Kreuzberg</v>
      </c>
      <c r="F2820">
        <v>34539507</v>
      </c>
      <c r="G2820">
        <v>1</v>
      </c>
      <c r="I2820" t="str">
        <v>Mitte</v>
      </c>
      <c r="J2820">
        <v>388706560</v>
      </c>
      <c r="K2820">
        <v>1</v>
      </c>
    </row>
    <row r="2821" spans="1:11" x14ac:dyDescent="0.35">
      <c r="A2821" t="s">
        <v>33</v>
      </c>
      <c r="B2821">
        <v>34666885</v>
      </c>
      <c r="C2821">
        <v>1</v>
      </c>
      <c r="E2821" t="str">
        <v>Friedrichshain-Kreuzberg</v>
      </c>
      <c r="F2821">
        <v>34666885</v>
      </c>
      <c r="G2821">
        <v>1</v>
      </c>
      <c r="I2821" t="str">
        <v>Mitte</v>
      </c>
      <c r="J2821">
        <v>388823683</v>
      </c>
      <c r="K2821">
        <v>1</v>
      </c>
    </row>
    <row r="2822" spans="1:11" x14ac:dyDescent="0.35">
      <c r="A2822" t="s">
        <v>33</v>
      </c>
      <c r="B2822">
        <v>34836018</v>
      </c>
      <c r="C2822">
        <v>1</v>
      </c>
      <c r="E2822" t="str">
        <v>Friedrichshain-Kreuzberg</v>
      </c>
      <c r="F2822">
        <v>34836018</v>
      </c>
      <c r="G2822">
        <v>1</v>
      </c>
      <c r="I2822" t="str">
        <v>Mitte</v>
      </c>
      <c r="J2822">
        <v>392212504</v>
      </c>
      <c r="K2822">
        <v>2</v>
      </c>
    </row>
    <row r="2823" spans="1:11" x14ac:dyDescent="0.35">
      <c r="A2823" t="s">
        <v>33</v>
      </c>
      <c r="B2823">
        <v>34887800</v>
      </c>
      <c r="C2823">
        <v>1</v>
      </c>
      <c r="E2823" t="str">
        <v>Friedrichshain-Kreuzberg</v>
      </c>
      <c r="F2823">
        <v>34887800</v>
      </c>
      <c r="G2823">
        <v>1</v>
      </c>
      <c r="I2823" t="str">
        <v>Mitte</v>
      </c>
      <c r="J2823">
        <v>395207549</v>
      </c>
      <c r="K2823">
        <v>1</v>
      </c>
    </row>
    <row r="2824" spans="1:11" x14ac:dyDescent="0.35">
      <c r="A2824" t="s">
        <v>33</v>
      </c>
      <c r="B2824">
        <v>34887905</v>
      </c>
      <c r="C2824">
        <v>1</v>
      </c>
      <c r="E2824" t="str">
        <v>Friedrichshain-Kreuzberg</v>
      </c>
      <c r="F2824">
        <v>34887905</v>
      </c>
      <c r="G2824">
        <v>1</v>
      </c>
      <c r="I2824" t="str">
        <v>Mitte</v>
      </c>
      <c r="J2824">
        <v>398401703</v>
      </c>
      <c r="K2824">
        <v>1</v>
      </c>
    </row>
    <row r="2825" spans="1:11" x14ac:dyDescent="0.35">
      <c r="A2825" t="s">
        <v>33</v>
      </c>
      <c r="B2825">
        <v>34889624</v>
      </c>
      <c r="C2825">
        <v>1</v>
      </c>
      <c r="E2825" t="str">
        <v>Friedrichshain-Kreuzberg</v>
      </c>
      <c r="F2825">
        <v>34889624</v>
      </c>
      <c r="G2825">
        <v>1</v>
      </c>
      <c r="I2825" t="str">
        <v>Mitte</v>
      </c>
      <c r="J2825">
        <v>399006889</v>
      </c>
      <c r="K2825">
        <v>1</v>
      </c>
    </row>
    <row r="2826" spans="1:11" x14ac:dyDescent="0.35">
      <c r="A2826" t="s">
        <v>33</v>
      </c>
      <c r="B2826">
        <v>34897888</v>
      </c>
      <c r="C2826">
        <v>1</v>
      </c>
      <c r="E2826" t="str">
        <v>Friedrichshain-Kreuzberg</v>
      </c>
      <c r="F2826">
        <v>34897888</v>
      </c>
      <c r="G2826">
        <v>1</v>
      </c>
      <c r="I2826" t="str">
        <v>Mitte</v>
      </c>
      <c r="J2826">
        <v>402073759</v>
      </c>
      <c r="K2826">
        <v>1</v>
      </c>
    </row>
    <row r="2827" spans="1:11" x14ac:dyDescent="0.35">
      <c r="A2827" t="s">
        <v>33</v>
      </c>
      <c r="B2827">
        <v>34932096</v>
      </c>
      <c r="C2827">
        <v>1</v>
      </c>
      <c r="E2827" t="str">
        <v>Friedrichshain-Kreuzberg</v>
      </c>
      <c r="F2827">
        <v>34932096</v>
      </c>
      <c r="G2827">
        <v>1</v>
      </c>
      <c r="I2827" t="str">
        <v>Mitte</v>
      </c>
      <c r="J2827">
        <v>403395506</v>
      </c>
      <c r="K2827">
        <v>1</v>
      </c>
    </row>
    <row r="2828" spans="1:11" x14ac:dyDescent="0.35">
      <c r="A2828" t="s">
        <v>33</v>
      </c>
      <c r="B2828">
        <v>35017363</v>
      </c>
      <c r="C2828">
        <v>1</v>
      </c>
      <c r="E2828" t="str">
        <v>Friedrichshain-Kreuzberg</v>
      </c>
      <c r="F2828">
        <v>35017363</v>
      </c>
      <c r="G2828">
        <v>1</v>
      </c>
      <c r="I2828" t="str">
        <v>Mitte</v>
      </c>
      <c r="J2828">
        <v>404196065</v>
      </c>
      <c r="K2828">
        <v>1</v>
      </c>
    </row>
    <row r="2829" spans="1:11" x14ac:dyDescent="0.35">
      <c r="A2829" t="s">
        <v>33</v>
      </c>
      <c r="B2829">
        <v>35088169</v>
      </c>
      <c r="C2829">
        <v>1</v>
      </c>
      <c r="E2829" t="str">
        <v>Friedrichshain-Kreuzberg</v>
      </c>
      <c r="F2829">
        <v>35088169</v>
      </c>
      <c r="G2829">
        <v>1</v>
      </c>
      <c r="I2829" t="str">
        <v>Mitte</v>
      </c>
      <c r="J2829">
        <v>404503078</v>
      </c>
      <c r="K2829">
        <v>9</v>
      </c>
    </row>
    <row r="2830" spans="1:11" x14ac:dyDescent="0.35">
      <c r="A2830" t="s">
        <v>33</v>
      </c>
      <c r="B2830">
        <v>35120985</v>
      </c>
      <c r="C2830">
        <v>1</v>
      </c>
      <c r="E2830" t="str">
        <v>Friedrichshain-Kreuzberg</v>
      </c>
      <c r="F2830">
        <v>35120985</v>
      </c>
      <c r="G2830">
        <v>1</v>
      </c>
      <c r="I2830" t="str">
        <v>Mitte</v>
      </c>
      <c r="J2830">
        <v>406566107</v>
      </c>
      <c r="K2830">
        <v>1</v>
      </c>
    </row>
    <row r="2831" spans="1:11" x14ac:dyDescent="0.35">
      <c r="A2831" t="s">
        <v>33</v>
      </c>
      <c r="B2831">
        <v>35156251</v>
      </c>
      <c r="C2831">
        <v>1</v>
      </c>
      <c r="E2831" t="str">
        <v>Friedrichshain-Kreuzberg</v>
      </c>
      <c r="F2831">
        <v>35156251</v>
      </c>
      <c r="G2831">
        <v>1</v>
      </c>
      <c r="I2831" t="str">
        <v>Mitte</v>
      </c>
      <c r="J2831">
        <v>407237601</v>
      </c>
      <c r="K2831">
        <v>1</v>
      </c>
    </row>
    <row r="2832" spans="1:11" x14ac:dyDescent="0.35">
      <c r="A2832" t="s">
        <v>33</v>
      </c>
      <c r="B2832">
        <v>35226259</v>
      </c>
      <c r="C2832">
        <v>1</v>
      </c>
      <c r="E2832" t="str">
        <v>Friedrichshain-Kreuzberg</v>
      </c>
      <c r="F2832">
        <v>35226259</v>
      </c>
      <c r="G2832">
        <v>1</v>
      </c>
      <c r="I2832" t="str">
        <v>Mitte</v>
      </c>
      <c r="J2832">
        <v>407784103</v>
      </c>
      <c r="K2832">
        <v>1</v>
      </c>
    </row>
    <row r="2833" spans="1:11" x14ac:dyDescent="0.35">
      <c r="A2833" t="s">
        <v>33</v>
      </c>
      <c r="B2833">
        <v>35232007</v>
      </c>
      <c r="C2833">
        <v>1</v>
      </c>
      <c r="E2833" t="str">
        <v>Friedrichshain-Kreuzberg</v>
      </c>
      <c r="F2833">
        <v>35232007</v>
      </c>
      <c r="G2833">
        <v>1</v>
      </c>
      <c r="I2833" t="str">
        <v>Mitte</v>
      </c>
      <c r="J2833">
        <v>408561448</v>
      </c>
      <c r="K2833">
        <v>1</v>
      </c>
    </row>
    <row r="2834" spans="1:11" x14ac:dyDescent="0.35">
      <c r="A2834" t="s">
        <v>33</v>
      </c>
      <c r="B2834">
        <v>35306439</v>
      </c>
      <c r="C2834">
        <v>1</v>
      </c>
      <c r="E2834" t="str">
        <v>Friedrichshain-Kreuzberg</v>
      </c>
      <c r="F2834">
        <v>35306439</v>
      </c>
      <c r="G2834">
        <v>1</v>
      </c>
      <c r="I2834" t="str">
        <v>Mitte</v>
      </c>
      <c r="J2834">
        <v>411206241</v>
      </c>
      <c r="K2834">
        <v>1</v>
      </c>
    </row>
    <row r="2835" spans="1:11" x14ac:dyDescent="0.35">
      <c r="A2835" t="s">
        <v>33</v>
      </c>
      <c r="B2835">
        <v>35362254</v>
      </c>
      <c r="C2835">
        <v>1</v>
      </c>
      <c r="E2835" t="str">
        <v>Friedrichshain-Kreuzberg</v>
      </c>
      <c r="F2835">
        <v>35362254</v>
      </c>
      <c r="G2835">
        <v>1</v>
      </c>
      <c r="I2835" t="str">
        <v>Mitte</v>
      </c>
      <c r="J2835">
        <v>411840429</v>
      </c>
      <c r="K2835">
        <v>1</v>
      </c>
    </row>
    <row r="2836" spans="1:11" x14ac:dyDescent="0.35">
      <c r="A2836" t="s">
        <v>33</v>
      </c>
      <c r="B2836">
        <v>35406956</v>
      </c>
      <c r="C2836">
        <v>1</v>
      </c>
      <c r="E2836" t="str">
        <v>Friedrichshain-Kreuzberg</v>
      </c>
      <c r="F2836">
        <v>35406956</v>
      </c>
      <c r="G2836">
        <v>1</v>
      </c>
      <c r="I2836" t="str">
        <v>Mitte</v>
      </c>
      <c r="J2836">
        <v>413442142</v>
      </c>
      <c r="K2836">
        <v>1</v>
      </c>
    </row>
    <row r="2837" spans="1:11" x14ac:dyDescent="0.35">
      <c r="A2837" t="s">
        <v>33</v>
      </c>
      <c r="B2837">
        <v>35419248</v>
      </c>
      <c r="C2837">
        <v>1</v>
      </c>
      <c r="E2837" t="str">
        <v>Friedrichshain-Kreuzberg</v>
      </c>
      <c r="F2837">
        <v>35419248</v>
      </c>
      <c r="G2837">
        <v>1</v>
      </c>
      <c r="I2837" t="str">
        <v>Mitte</v>
      </c>
      <c r="J2837">
        <v>414176430</v>
      </c>
      <c r="K2837">
        <v>1</v>
      </c>
    </row>
    <row r="2838" spans="1:11" x14ac:dyDescent="0.35">
      <c r="A2838" t="s">
        <v>33</v>
      </c>
      <c r="B2838">
        <v>35420973</v>
      </c>
      <c r="C2838">
        <v>1</v>
      </c>
      <c r="E2838" t="str">
        <v>Friedrichshain-Kreuzberg</v>
      </c>
      <c r="F2838">
        <v>35420973</v>
      </c>
      <c r="G2838">
        <v>1</v>
      </c>
      <c r="I2838" t="str">
        <v>Mitte</v>
      </c>
      <c r="J2838">
        <v>414999334</v>
      </c>
      <c r="K2838">
        <v>1</v>
      </c>
    </row>
    <row r="2839" spans="1:11" x14ac:dyDescent="0.35">
      <c r="A2839" t="s">
        <v>33</v>
      </c>
      <c r="B2839">
        <v>35452711</v>
      </c>
      <c r="C2839">
        <v>2</v>
      </c>
      <c r="E2839" t="str">
        <v>Friedrichshain-Kreuzberg</v>
      </c>
      <c r="F2839">
        <v>35452711</v>
      </c>
      <c r="G2839">
        <v>2</v>
      </c>
      <c r="I2839" t="str">
        <v>Mitte</v>
      </c>
      <c r="J2839">
        <v>415771368</v>
      </c>
      <c r="K2839">
        <v>16</v>
      </c>
    </row>
    <row r="2840" spans="1:11" x14ac:dyDescent="0.35">
      <c r="A2840" t="s">
        <v>33</v>
      </c>
      <c r="B2840">
        <v>35471400</v>
      </c>
      <c r="C2840">
        <v>2</v>
      </c>
      <c r="E2840" t="str">
        <v>Friedrichshain-Kreuzberg</v>
      </c>
      <c r="F2840">
        <v>35471400</v>
      </c>
      <c r="G2840">
        <v>2</v>
      </c>
      <c r="I2840" t="str">
        <v>Mitte</v>
      </c>
      <c r="J2840">
        <v>416421850</v>
      </c>
      <c r="K2840">
        <v>1</v>
      </c>
    </row>
    <row r="2841" spans="1:11" x14ac:dyDescent="0.35">
      <c r="A2841" t="s">
        <v>33</v>
      </c>
      <c r="B2841">
        <v>35531782</v>
      </c>
      <c r="C2841">
        <v>1</v>
      </c>
      <c r="E2841" t="str">
        <v>Friedrichshain-Kreuzberg</v>
      </c>
      <c r="F2841">
        <v>35531782</v>
      </c>
      <c r="G2841">
        <v>1</v>
      </c>
      <c r="I2841" t="str">
        <v>Mitte</v>
      </c>
      <c r="J2841">
        <v>416435110</v>
      </c>
      <c r="K2841">
        <v>1</v>
      </c>
    </row>
    <row r="2842" spans="1:11" x14ac:dyDescent="0.35">
      <c r="A2842" t="s">
        <v>33</v>
      </c>
      <c r="B2842">
        <v>35545094</v>
      </c>
      <c r="C2842">
        <v>1</v>
      </c>
      <c r="E2842" t="str">
        <v>Friedrichshain-Kreuzberg</v>
      </c>
      <c r="F2842">
        <v>35545094</v>
      </c>
      <c r="G2842">
        <v>1</v>
      </c>
      <c r="I2842" t="str">
        <v>Mitte</v>
      </c>
      <c r="J2842">
        <v>416514669</v>
      </c>
      <c r="K2842">
        <v>1</v>
      </c>
    </row>
    <row r="2843" spans="1:11" x14ac:dyDescent="0.35">
      <c r="A2843" t="s">
        <v>33</v>
      </c>
      <c r="B2843">
        <v>35767561</v>
      </c>
      <c r="C2843">
        <v>1</v>
      </c>
      <c r="E2843" t="str">
        <v>Friedrichshain-Kreuzberg</v>
      </c>
      <c r="F2843">
        <v>35767561</v>
      </c>
      <c r="G2843">
        <v>1</v>
      </c>
      <c r="I2843" t="str">
        <v>Mitte</v>
      </c>
      <c r="J2843">
        <v>418270816</v>
      </c>
      <c r="K2843">
        <v>23</v>
      </c>
    </row>
    <row r="2844" spans="1:11" x14ac:dyDescent="0.35">
      <c r="A2844" t="s">
        <v>33</v>
      </c>
      <c r="B2844">
        <v>35803617</v>
      </c>
      <c r="C2844">
        <v>1</v>
      </c>
      <c r="E2844" t="str">
        <v>Friedrichshain-Kreuzberg</v>
      </c>
      <c r="F2844">
        <v>35803617</v>
      </c>
      <c r="G2844">
        <v>1</v>
      </c>
      <c r="I2844" t="str">
        <v>Mitte</v>
      </c>
      <c r="J2844">
        <v>419196646</v>
      </c>
      <c r="K2844">
        <v>1</v>
      </c>
    </row>
    <row r="2845" spans="1:11" x14ac:dyDescent="0.35">
      <c r="A2845" t="s">
        <v>33</v>
      </c>
      <c r="B2845">
        <v>35851817</v>
      </c>
      <c r="C2845">
        <v>1</v>
      </c>
      <c r="E2845" t="str">
        <v>Friedrichshain-Kreuzberg</v>
      </c>
      <c r="F2845">
        <v>35851817</v>
      </c>
      <c r="G2845">
        <v>1</v>
      </c>
      <c r="I2845" t="str">
        <v>Mitte</v>
      </c>
      <c r="J2845">
        <v>420130606</v>
      </c>
      <c r="K2845">
        <v>1</v>
      </c>
    </row>
    <row r="2846" spans="1:11" x14ac:dyDescent="0.35">
      <c r="A2846" t="s">
        <v>33</v>
      </c>
      <c r="B2846">
        <v>35986852</v>
      </c>
      <c r="C2846">
        <v>1</v>
      </c>
      <c r="E2846" t="str">
        <v>Friedrichshain-Kreuzberg</v>
      </c>
      <c r="F2846">
        <v>35986852</v>
      </c>
      <c r="G2846">
        <v>1</v>
      </c>
      <c r="I2846" t="str">
        <v>Mitte</v>
      </c>
      <c r="J2846">
        <v>420489551</v>
      </c>
      <c r="K2846">
        <v>1</v>
      </c>
    </row>
    <row r="2847" spans="1:11" x14ac:dyDescent="0.35">
      <c r="A2847" t="s">
        <v>33</v>
      </c>
      <c r="B2847">
        <v>36031710</v>
      </c>
      <c r="C2847">
        <v>1</v>
      </c>
      <c r="E2847" t="str">
        <v>Friedrichshain-Kreuzberg</v>
      </c>
      <c r="F2847">
        <v>36031710</v>
      </c>
      <c r="G2847">
        <v>1</v>
      </c>
      <c r="I2847" t="str">
        <v>Mitte</v>
      </c>
      <c r="J2847">
        <v>421116677</v>
      </c>
      <c r="K2847">
        <v>1</v>
      </c>
    </row>
    <row r="2848" spans="1:11" x14ac:dyDescent="0.35">
      <c r="A2848" t="s">
        <v>33</v>
      </c>
      <c r="B2848">
        <v>36114120</v>
      </c>
      <c r="C2848">
        <v>1</v>
      </c>
      <c r="E2848" t="str">
        <v>Friedrichshain-Kreuzberg</v>
      </c>
      <c r="F2848">
        <v>36114120</v>
      </c>
      <c r="G2848">
        <v>1</v>
      </c>
      <c r="I2848" t="str">
        <v>Mitte</v>
      </c>
      <c r="J2848">
        <v>421226422</v>
      </c>
      <c r="K2848">
        <v>1</v>
      </c>
    </row>
    <row r="2849" spans="1:11" x14ac:dyDescent="0.35">
      <c r="A2849" t="s">
        <v>33</v>
      </c>
      <c r="B2849">
        <v>36121970</v>
      </c>
      <c r="C2849">
        <v>1</v>
      </c>
      <c r="E2849" t="str">
        <v>Friedrichshain-Kreuzberg</v>
      </c>
      <c r="F2849">
        <v>36121970</v>
      </c>
      <c r="G2849">
        <v>1</v>
      </c>
      <c r="I2849" t="str">
        <v>Mitte</v>
      </c>
      <c r="J2849">
        <v>421235453</v>
      </c>
      <c r="K2849">
        <v>6</v>
      </c>
    </row>
    <row r="2850" spans="1:11" x14ac:dyDescent="0.35">
      <c r="A2850" t="s">
        <v>33</v>
      </c>
      <c r="B2850">
        <v>36208543</v>
      </c>
      <c r="C2850">
        <v>1</v>
      </c>
      <c r="E2850" t="str">
        <v>Friedrichshain-Kreuzberg</v>
      </c>
      <c r="F2850">
        <v>36208543</v>
      </c>
      <c r="G2850">
        <v>1</v>
      </c>
      <c r="I2850" t="str">
        <v>Mitte</v>
      </c>
      <c r="J2850">
        <v>421277231</v>
      </c>
      <c r="K2850">
        <v>1</v>
      </c>
    </row>
    <row r="2851" spans="1:11" x14ac:dyDescent="0.35">
      <c r="A2851" t="s">
        <v>33</v>
      </c>
      <c r="B2851">
        <v>36208794</v>
      </c>
      <c r="C2851">
        <v>1</v>
      </c>
      <c r="E2851" t="str">
        <v>Friedrichshain-Kreuzberg</v>
      </c>
      <c r="F2851">
        <v>36208794</v>
      </c>
      <c r="G2851">
        <v>1</v>
      </c>
      <c r="I2851" t="str">
        <v>Mitte</v>
      </c>
      <c r="J2851">
        <v>422968072</v>
      </c>
      <c r="K2851">
        <v>1</v>
      </c>
    </row>
    <row r="2852" spans="1:11" x14ac:dyDescent="0.35">
      <c r="A2852" t="s">
        <v>33</v>
      </c>
      <c r="B2852">
        <v>36227436</v>
      </c>
      <c r="C2852">
        <v>1</v>
      </c>
      <c r="E2852" t="str">
        <v>Friedrichshain-Kreuzberg</v>
      </c>
      <c r="F2852">
        <v>36227436</v>
      </c>
      <c r="G2852">
        <v>1</v>
      </c>
      <c r="I2852" t="str">
        <v>Mitte</v>
      </c>
      <c r="J2852">
        <v>425354963</v>
      </c>
      <c r="K2852">
        <v>1</v>
      </c>
    </row>
    <row r="2853" spans="1:11" x14ac:dyDescent="0.35">
      <c r="A2853" t="s">
        <v>33</v>
      </c>
      <c r="B2853">
        <v>36289036</v>
      </c>
      <c r="C2853">
        <v>1</v>
      </c>
      <c r="E2853" t="str">
        <v>Friedrichshain-Kreuzberg</v>
      </c>
      <c r="F2853">
        <v>36289036</v>
      </c>
      <c r="G2853">
        <v>1</v>
      </c>
      <c r="I2853" t="str">
        <v>Mitte</v>
      </c>
      <c r="J2853">
        <v>427775801</v>
      </c>
      <c r="K2853">
        <v>1</v>
      </c>
    </row>
    <row r="2854" spans="1:11" x14ac:dyDescent="0.35">
      <c r="A2854" t="s">
        <v>33</v>
      </c>
      <c r="B2854">
        <v>36429331</v>
      </c>
      <c r="C2854">
        <v>1</v>
      </c>
      <c r="E2854" t="str">
        <v>Friedrichshain-Kreuzberg</v>
      </c>
      <c r="F2854">
        <v>36429331</v>
      </c>
      <c r="G2854">
        <v>1</v>
      </c>
      <c r="I2854" t="str">
        <v>Mitte</v>
      </c>
      <c r="J2854">
        <v>430351784</v>
      </c>
      <c r="K2854">
        <v>3</v>
      </c>
    </row>
    <row r="2855" spans="1:11" x14ac:dyDescent="0.35">
      <c r="A2855" t="s">
        <v>33</v>
      </c>
      <c r="B2855">
        <v>36470276</v>
      </c>
      <c r="C2855">
        <v>1</v>
      </c>
      <c r="E2855" t="str">
        <v>Friedrichshain-Kreuzberg</v>
      </c>
      <c r="F2855">
        <v>36470276</v>
      </c>
      <c r="G2855">
        <v>1</v>
      </c>
      <c r="I2855" t="str">
        <v>Mitte</v>
      </c>
      <c r="J2855">
        <v>431550058</v>
      </c>
      <c r="K2855">
        <v>1</v>
      </c>
    </row>
    <row r="2856" spans="1:11" x14ac:dyDescent="0.35">
      <c r="A2856" t="s">
        <v>33</v>
      </c>
      <c r="B2856">
        <v>36490143</v>
      </c>
      <c r="C2856">
        <v>1</v>
      </c>
      <c r="E2856" t="str">
        <v>Friedrichshain-Kreuzberg</v>
      </c>
      <c r="F2856">
        <v>36490143</v>
      </c>
      <c r="G2856">
        <v>1</v>
      </c>
      <c r="I2856" t="str">
        <v>Mitte</v>
      </c>
      <c r="J2856">
        <v>431681854</v>
      </c>
      <c r="K2856">
        <v>1</v>
      </c>
    </row>
    <row r="2857" spans="1:11" x14ac:dyDescent="0.35">
      <c r="A2857" t="s">
        <v>33</v>
      </c>
      <c r="B2857">
        <v>36508004</v>
      </c>
      <c r="C2857">
        <v>1</v>
      </c>
      <c r="E2857" t="str">
        <v>Friedrichshain-Kreuzberg</v>
      </c>
      <c r="F2857">
        <v>36508004</v>
      </c>
      <c r="G2857">
        <v>1</v>
      </c>
      <c r="I2857" t="str">
        <v>Mitte</v>
      </c>
      <c r="J2857">
        <v>432029744</v>
      </c>
      <c r="K2857">
        <v>1</v>
      </c>
    </row>
    <row r="2858" spans="1:11" x14ac:dyDescent="0.35">
      <c r="A2858" t="s">
        <v>33</v>
      </c>
      <c r="B2858">
        <v>36517313</v>
      </c>
      <c r="C2858">
        <v>1</v>
      </c>
      <c r="E2858" t="str">
        <v>Friedrichshain-Kreuzberg</v>
      </c>
      <c r="F2858">
        <v>36517313</v>
      </c>
      <c r="G2858">
        <v>1</v>
      </c>
      <c r="I2858" t="str">
        <v>Mitte</v>
      </c>
      <c r="J2858">
        <v>433113644</v>
      </c>
      <c r="K2858">
        <v>1</v>
      </c>
    </row>
    <row r="2859" spans="1:11" x14ac:dyDescent="0.35">
      <c r="A2859" t="s">
        <v>33</v>
      </c>
      <c r="B2859">
        <v>36550214</v>
      </c>
      <c r="C2859">
        <v>1</v>
      </c>
      <c r="E2859" t="str">
        <v>Friedrichshain-Kreuzberg</v>
      </c>
      <c r="F2859">
        <v>36550214</v>
      </c>
      <c r="G2859">
        <v>1</v>
      </c>
      <c r="I2859" t="str">
        <v>Mitte</v>
      </c>
      <c r="J2859">
        <v>433292230</v>
      </c>
      <c r="K2859">
        <v>1</v>
      </c>
    </row>
    <row r="2860" spans="1:11" x14ac:dyDescent="0.35">
      <c r="A2860" t="s">
        <v>33</v>
      </c>
      <c r="B2860">
        <v>36568960</v>
      </c>
      <c r="C2860">
        <v>1</v>
      </c>
      <c r="E2860" t="str">
        <v>Friedrichshain-Kreuzberg</v>
      </c>
      <c r="F2860">
        <v>36568960</v>
      </c>
      <c r="G2860">
        <v>1</v>
      </c>
      <c r="I2860" t="str">
        <v>Mitte</v>
      </c>
      <c r="J2860">
        <v>434485440</v>
      </c>
      <c r="K2860">
        <v>53</v>
      </c>
    </row>
    <row r="2861" spans="1:11" x14ac:dyDescent="0.35">
      <c r="A2861" t="s">
        <v>33</v>
      </c>
      <c r="B2861">
        <v>36581242</v>
      </c>
      <c r="C2861">
        <v>1</v>
      </c>
      <c r="E2861" t="str">
        <v>Friedrichshain-Kreuzberg</v>
      </c>
      <c r="F2861">
        <v>36581242</v>
      </c>
      <c r="G2861">
        <v>1</v>
      </c>
      <c r="I2861" t="str">
        <v>Mitte</v>
      </c>
      <c r="J2861">
        <v>435070801</v>
      </c>
      <c r="K2861">
        <v>2</v>
      </c>
    </row>
    <row r="2862" spans="1:11" x14ac:dyDescent="0.35">
      <c r="A2862" t="s">
        <v>33</v>
      </c>
      <c r="B2862">
        <v>36635730</v>
      </c>
      <c r="C2862">
        <v>1</v>
      </c>
      <c r="E2862" t="str">
        <v>Friedrichshain-Kreuzberg</v>
      </c>
      <c r="F2862">
        <v>36635730</v>
      </c>
      <c r="G2862">
        <v>1</v>
      </c>
      <c r="I2862" t="str">
        <v>Mitte</v>
      </c>
      <c r="J2862">
        <v>435431915</v>
      </c>
      <c r="K2862">
        <v>1</v>
      </c>
    </row>
    <row r="2863" spans="1:11" x14ac:dyDescent="0.35">
      <c r="A2863" t="s">
        <v>33</v>
      </c>
      <c r="B2863">
        <v>36643470</v>
      </c>
      <c r="C2863">
        <v>1</v>
      </c>
      <c r="E2863" t="str">
        <v>Friedrichshain-Kreuzberg</v>
      </c>
      <c r="F2863">
        <v>36643470</v>
      </c>
      <c r="G2863">
        <v>1</v>
      </c>
      <c r="I2863" t="str">
        <v>Mitte</v>
      </c>
      <c r="J2863">
        <v>436889844</v>
      </c>
      <c r="K2863">
        <v>1</v>
      </c>
    </row>
    <row r="2864" spans="1:11" x14ac:dyDescent="0.35">
      <c r="A2864" t="s">
        <v>33</v>
      </c>
      <c r="B2864">
        <v>36694459</v>
      </c>
      <c r="C2864">
        <v>1</v>
      </c>
      <c r="E2864" t="str">
        <v>Friedrichshain-Kreuzberg</v>
      </c>
      <c r="F2864">
        <v>36694459</v>
      </c>
      <c r="G2864">
        <v>1</v>
      </c>
      <c r="I2864" t="str">
        <v>Mitte</v>
      </c>
      <c r="J2864">
        <v>437366344</v>
      </c>
      <c r="K2864">
        <v>2</v>
      </c>
    </row>
    <row r="2865" spans="1:11" x14ac:dyDescent="0.35">
      <c r="A2865" t="s">
        <v>33</v>
      </c>
      <c r="B2865">
        <v>36697653</v>
      </c>
      <c r="C2865">
        <v>1</v>
      </c>
      <c r="E2865" t="str">
        <v>Friedrichshain-Kreuzberg</v>
      </c>
      <c r="F2865">
        <v>36697653</v>
      </c>
      <c r="G2865">
        <v>1</v>
      </c>
      <c r="I2865" t="str">
        <v>Mitte</v>
      </c>
      <c r="J2865">
        <v>439357842</v>
      </c>
      <c r="K2865">
        <v>1</v>
      </c>
    </row>
    <row r="2866" spans="1:11" x14ac:dyDescent="0.35">
      <c r="A2866" t="s">
        <v>33</v>
      </c>
      <c r="B2866">
        <v>36808312</v>
      </c>
      <c r="C2866">
        <v>1</v>
      </c>
      <c r="E2866" t="str">
        <v>Friedrichshain-Kreuzberg</v>
      </c>
      <c r="F2866">
        <v>36808312</v>
      </c>
      <c r="G2866">
        <v>1</v>
      </c>
      <c r="I2866" t="str">
        <v>Mitte</v>
      </c>
      <c r="J2866">
        <v>444151510</v>
      </c>
      <c r="K2866">
        <v>1</v>
      </c>
    </row>
    <row r="2867" spans="1:11" x14ac:dyDescent="0.35">
      <c r="A2867" t="s">
        <v>33</v>
      </c>
      <c r="B2867">
        <v>36946449</v>
      </c>
      <c r="C2867">
        <v>1</v>
      </c>
      <c r="E2867" t="str">
        <v>Friedrichshain-Kreuzberg</v>
      </c>
      <c r="F2867">
        <v>36946449</v>
      </c>
      <c r="G2867">
        <v>1</v>
      </c>
      <c r="I2867" t="str">
        <v>Mitte</v>
      </c>
      <c r="J2867">
        <v>445174812</v>
      </c>
      <c r="K2867">
        <v>1</v>
      </c>
    </row>
    <row r="2868" spans="1:11" x14ac:dyDescent="0.35">
      <c r="A2868" t="s">
        <v>33</v>
      </c>
      <c r="B2868">
        <v>37221382</v>
      </c>
      <c r="C2868">
        <v>1</v>
      </c>
      <c r="E2868" t="str">
        <v>Friedrichshain-Kreuzberg</v>
      </c>
      <c r="F2868">
        <v>37221382</v>
      </c>
      <c r="G2868">
        <v>1</v>
      </c>
      <c r="I2868" t="str">
        <v>Mitte</v>
      </c>
      <c r="J2868">
        <v>445357816</v>
      </c>
      <c r="K2868">
        <v>1</v>
      </c>
    </row>
    <row r="2869" spans="1:11" x14ac:dyDescent="0.35">
      <c r="A2869" t="s">
        <v>33</v>
      </c>
      <c r="B2869">
        <v>37254922</v>
      </c>
      <c r="C2869">
        <v>1</v>
      </c>
      <c r="E2869" t="str">
        <v>Friedrichshain-Kreuzberg</v>
      </c>
      <c r="F2869">
        <v>37254922</v>
      </c>
      <c r="G2869">
        <v>1</v>
      </c>
      <c r="I2869" t="str">
        <v>Mitte</v>
      </c>
      <c r="J2869">
        <v>446459685</v>
      </c>
      <c r="K2869">
        <v>8</v>
      </c>
    </row>
    <row r="2870" spans="1:11" x14ac:dyDescent="0.35">
      <c r="A2870" t="s">
        <v>33</v>
      </c>
      <c r="B2870">
        <v>37266247</v>
      </c>
      <c r="C2870">
        <v>1</v>
      </c>
      <c r="E2870" t="str">
        <v>Friedrichshain-Kreuzberg</v>
      </c>
      <c r="F2870">
        <v>37266247</v>
      </c>
      <c r="G2870">
        <v>1</v>
      </c>
      <c r="I2870" t="str">
        <v>Mitte</v>
      </c>
      <c r="J2870">
        <v>447386939</v>
      </c>
      <c r="K2870">
        <v>4</v>
      </c>
    </row>
    <row r="2871" spans="1:11" x14ac:dyDescent="0.35">
      <c r="A2871" t="s">
        <v>33</v>
      </c>
      <c r="B2871">
        <v>37291923</v>
      </c>
      <c r="C2871">
        <v>1</v>
      </c>
      <c r="E2871" t="str">
        <v>Friedrichshain-Kreuzberg</v>
      </c>
      <c r="F2871">
        <v>37291923</v>
      </c>
      <c r="G2871">
        <v>1</v>
      </c>
      <c r="I2871" t="str">
        <v>Mitte</v>
      </c>
      <c r="J2871">
        <v>448367013</v>
      </c>
      <c r="K2871">
        <v>1</v>
      </c>
    </row>
    <row r="2872" spans="1:11" x14ac:dyDescent="0.35">
      <c r="A2872" t="s">
        <v>33</v>
      </c>
      <c r="B2872">
        <v>37333576</v>
      </c>
      <c r="C2872">
        <v>1</v>
      </c>
      <c r="E2872" t="str">
        <v>Friedrichshain-Kreuzberg</v>
      </c>
      <c r="F2872">
        <v>37333576</v>
      </c>
      <c r="G2872">
        <v>1</v>
      </c>
      <c r="I2872" t="str">
        <v>Mitte</v>
      </c>
      <c r="J2872">
        <v>448372072</v>
      </c>
      <c r="K2872">
        <v>1</v>
      </c>
    </row>
    <row r="2873" spans="1:11" x14ac:dyDescent="0.35">
      <c r="A2873" t="s">
        <v>33</v>
      </c>
      <c r="B2873">
        <v>37339671</v>
      </c>
      <c r="C2873">
        <v>1</v>
      </c>
      <c r="E2873" t="str">
        <v>Friedrichshain-Kreuzberg</v>
      </c>
      <c r="F2873">
        <v>37339671</v>
      </c>
      <c r="G2873">
        <v>1</v>
      </c>
      <c r="I2873" t="str">
        <v>Mitte</v>
      </c>
      <c r="J2873">
        <v>448479878</v>
      </c>
      <c r="K2873">
        <v>1</v>
      </c>
    </row>
    <row r="2874" spans="1:11" x14ac:dyDescent="0.35">
      <c r="A2874" t="s">
        <v>33</v>
      </c>
      <c r="B2874">
        <v>37343791</v>
      </c>
      <c r="C2874">
        <v>1</v>
      </c>
      <c r="E2874" t="str">
        <v>Friedrichshain-Kreuzberg</v>
      </c>
      <c r="F2874">
        <v>37343791</v>
      </c>
      <c r="G2874">
        <v>1</v>
      </c>
      <c r="I2874" t="str">
        <v>Mitte</v>
      </c>
      <c r="J2874">
        <v>448947145</v>
      </c>
      <c r="K2874">
        <v>1</v>
      </c>
    </row>
    <row r="2875" spans="1:11" x14ac:dyDescent="0.35">
      <c r="A2875" t="s">
        <v>33</v>
      </c>
      <c r="B2875">
        <v>37351884</v>
      </c>
      <c r="C2875">
        <v>1</v>
      </c>
      <c r="E2875" t="str">
        <v>Friedrichshain-Kreuzberg</v>
      </c>
      <c r="F2875">
        <v>37351884</v>
      </c>
      <c r="G2875">
        <v>1</v>
      </c>
      <c r="I2875" t="str">
        <v>Mitte</v>
      </c>
      <c r="J2875">
        <v>449692327</v>
      </c>
      <c r="K2875">
        <v>9</v>
      </c>
    </row>
    <row r="2876" spans="1:11" x14ac:dyDescent="0.35">
      <c r="A2876" t="s">
        <v>33</v>
      </c>
      <c r="B2876">
        <v>37377073</v>
      </c>
      <c r="C2876">
        <v>1</v>
      </c>
      <c r="E2876" t="str">
        <v>Friedrichshain-Kreuzberg</v>
      </c>
      <c r="F2876">
        <v>37377073</v>
      </c>
      <c r="G2876">
        <v>1</v>
      </c>
      <c r="I2876" t="str">
        <v>Mitte</v>
      </c>
      <c r="J2876">
        <v>450272679</v>
      </c>
      <c r="K2876">
        <v>1</v>
      </c>
    </row>
    <row r="2877" spans="1:11" x14ac:dyDescent="0.35">
      <c r="A2877" t="s">
        <v>33</v>
      </c>
      <c r="B2877">
        <v>37396730</v>
      </c>
      <c r="C2877">
        <v>1</v>
      </c>
      <c r="E2877" t="str">
        <v>Friedrichshain-Kreuzberg</v>
      </c>
      <c r="F2877">
        <v>37396730</v>
      </c>
      <c r="G2877">
        <v>1</v>
      </c>
      <c r="I2877" t="str">
        <v>Mitte</v>
      </c>
      <c r="J2877">
        <v>451469255</v>
      </c>
      <c r="K2877">
        <v>1</v>
      </c>
    </row>
    <row r="2878" spans="1:11" x14ac:dyDescent="0.35">
      <c r="A2878" t="s">
        <v>33</v>
      </c>
      <c r="B2878">
        <v>37397114</v>
      </c>
      <c r="C2878">
        <v>1</v>
      </c>
      <c r="E2878" t="str">
        <v>Friedrichshain-Kreuzberg</v>
      </c>
      <c r="F2878">
        <v>37397114</v>
      </c>
      <c r="G2878">
        <v>1</v>
      </c>
      <c r="I2878" t="str">
        <v>Mitte</v>
      </c>
      <c r="J2878">
        <v>451744088</v>
      </c>
      <c r="K2878">
        <v>1</v>
      </c>
    </row>
    <row r="2879" spans="1:11" x14ac:dyDescent="0.35">
      <c r="A2879" t="s">
        <v>33</v>
      </c>
      <c r="B2879">
        <v>37416684</v>
      </c>
      <c r="C2879">
        <v>1</v>
      </c>
      <c r="E2879" t="str">
        <v>Friedrichshain-Kreuzberg</v>
      </c>
      <c r="F2879">
        <v>37416684</v>
      </c>
      <c r="G2879">
        <v>1</v>
      </c>
      <c r="I2879" t="str">
        <v>Mitte</v>
      </c>
      <c r="J2879">
        <v>452483120</v>
      </c>
      <c r="K2879">
        <v>1</v>
      </c>
    </row>
    <row r="2880" spans="1:11" x14ac:dyDescent="0.35">
      <c r="A2880" t="s">
        <v>33</v>
      </c>
      <c r="B2880">
        <v>37420294</v>
      </c>
      <c r="C2880">
        <v>1</v>
      </c>
      <c r="E2880" t="str">
        <v>Friedrichshain-Kreuzberg</v>
      </c>
      <c r="F2880">
        <v>37420294</v>
      </c>
      <c r="G2880">
        <v>1</v>
      </c>
      <c r="I2880" t="str">
        <v>Mitte</v>
      </c>
      <c r="J2880">
        <v>453810876</v>
      </c>
      <c r="K2880">
        <v>1</v>
      </c>
    </row>
    <row r="2881" spans="1:11" x14ac:dyDescent="0.35">
      <c r="A2881" t="s">
        <v>33</v>
      </c>
      <c r="B2881">
        <v>37426991</v>
      </c>
      <c r="C2881">
        <v>1</v>
      </c>
      <c r="E2881" t="str">
        <v>Friedrichshain-Kreuzberg</v>
      </c>
      <c r="F2881">
        <v>37426991</v>
      </c>
      <c r="G2881">
        <v>1</v>
      </c>
      <c r="I2881" t="str">
        <v>Mitte</v>
      </c>
      <c r="J2881">
        <v>454220186</v>
      </c>
      <c r="K2881">
        <v>1</v>
      </c>
    </row>
    <row r="2882" spans="1:11" x14ac:dyDescent="0.35">
      <c r="A2882" t="s">
        <v>33</v>
      </c>
      <c r="B2882">
        <v>37467552</v>
      </c>
      <c r="C2882">
        <v>1</v>
      </c>
      <c r="E2882" t="str">
        <v>Friedrichshain-Kreuzberg</v>
      </c>
      <c r="F2882">
        <v>37467552</v>
      </c>
      <c r="G2882">
        <v>1</v>
      </c>
      <c r="I2882" t="str">
        <v>Mitte</v>
      </c>
      <c r="J2882">
        <v>454962512</v>
      </c>
      <c r="K2882">
        <v>37</v>
      </c>
    </row>
    <row r="2883" spans="1:11" x14ac:dyDescent="0.35">
      <c r="A2883" t="s">
        <v>33</v>
      </c>
      <c r="B2883">
        <v>37549554</v>
      </c>
      <c r="C2883">
        <v>1</v>
      </c>
      <c r="E2883" t="str">
        <v>Friedrichshain-Kreuzberg</v>
      </c>
      <c r="F2883">
        <v>37549554</v>
      </c>
      <c r="G2883">
        <v>1</v>
      </c>
      <c r="I2883" t="str">
        <v>Mitte</v>
      </c>
      <c r="J2883">
        <v>458325811</v>
      </c>
      <c r="K2883">
        <v>1</v>
      </c>
    </row>
    <row r="2884" spans="1:11" x14ac:dyDescent="0.35">
      <c r="A2884" t="s">
        <v>33</v>
      </c>
      <c r="B2884">
        <v>37598928</v>
      </c>
      <c r="C2884">
        <v>1</v>
      </c>
      <c r="E2884" t="str">
        <v>Friedrichshain-Kreuzberg</v>
      </c>
      <c r="F2884">
        <v>37598928</v>
      </c>
      <c r="G2884">
        <v>1</v>
      </c>
      <c r="I2884" t="str">
        <v>Mitte</v>
      </c>
      <c r="J2884">
        <v>459526204</v>
      </c>
      <c r="K2884">
        <v>1</v>
      </c>
    </row>
    <row r="2885" spans="1:11" x14ac:dyDescent="0.35">
      <c r="A2885" t="s">
        <v>33</v>
      </c>
      <c r="B2885">
        <v>37679674</v>
      </c>
      <c r="C2885">
        <v>1</v>
      </c>
      <c r="E2885" t="str">
        <v>Friedrichshain-Kreuzberg</v>
      </c>
      <c r="F2885">
        <v>37679674</v>
      </c>
      <c r="G2885">
        <v>1</v>
      </c>
      <c r="I2885" t="str">
        <v>Mitte</v>
      </c>
      <c r="J2885">
        <v>461030821</v>
      </c>
      <c r="K2885">
        <v>1</v>
      </c>
    </row>
    <row r="2886" spans="1:11" x14ac:dyDescent="0.35">
      <c r="A2886" t="s">
        <v>33</v>
      </c>
      <c r="B2886">
        <v>37702973</v>
      </c>
      <c r="C2886">
        <v>1</v>
      </c>
      <c r="E2886" t="str">
        <v>Friedrichshain-Kreuzberg</v>
      </c>
      <c r="F2886">
        <v>37702973</v>
      </c>
      <c r="G2886">
        <v>1</v>
      </c>
      <c r="I2886" t="str">
        <v>Mitte</v>
      </c>
      <c r="J2886">
        <v>462894781</v>
      </c>
      <c r="K2886">
        <v>1</v>
      </c>
    </row>
    <row r="2887" spans="1:11" x14ac:dyDescent="0.35">
      <c r="A2887" t="s">
        <v>33</v>
      </c>
      <c r="B2887">
        <v>37804394</v>
      </c>
      <c r="C2887">
        <v>1</v>
      </c>
      <c r="E2887" t="str">
        <v>Friedrichshain-Kreuzberg</v>
      </c>
      <c r="F2887">
        <v>37804394</v>
      </c>
      <c r="G2887">
        <v>1</v>
      </c>
      <c r="I2887" t="str">
        <v>Mitte</v>
      </c>
      <c r="J2887">
        <v>463346473</v>
      </c>
      <c r="K2887">
        <v>1</v>
      </c>
    </row>
    <row r="2888" spans="1:11" x14ac:dyDescent="0.35">
      <c r="A2888" t="s">
        <v>33</v>
      </c>
      <c r="B2888">
        <v>37905517</v>
      </c>
      <c r="C2888">
        <v>1</v>
      </c>
      <c r="E2888" t="str">
        <v>Friedrichshain-Kreuzberg</v>
      </c>
      <c r="F2888">
        <v>37905517</v>
      </c>
      <c r="G2888">
        <v>1</v>
      </c>
      <c r="I2888" t="str">
        <v>Mitte</v>
      </c>
      <c r="J2888">
        <v>464028558</v>
      </c>
      <c r="K2888">
        <v>1</v>
      </c>
    </row>
    <row r="2889" spans="1:11" x14ac:dyDescent="0.35">
      <c r="A2889" t="s">
        <v>33</v>
      </c>
      <c r="B2889">
        <v>37934677</v>
      </c>
      <c r="C2889">
        <v>1</v>
      </c>
      <c r="E2889" t="str">
        <v>Friedrichshain-Kreuzberg</v>
      </c>
      <c r="F2889">
        <v>37934677</v>
      </c>
      <c r="G2889">
        <v>1</v>
      </c>
      <c r="I2889" t="str">
        <v>Mitte</v>
      </c>
      <c r="J2889">
        <v>469230401</v>
      </c>
      <c r="K2889">
        <v>1</v>
      </c>
    </row>
    <row r="2890" spans="1:11" x14ac:dyDescent="0.35">
      <c r="A2890" t="s">
        <v>33</v>
      </c>
      <c r="B2890">
        <v>38073824</v>
      </c>
      <c r="C2890">
        <v>1</v>
      </c>
      <c r="E2890" t="str">
        <v>Friedrichshain-Kreuzberg</v>
      </c>
      <c r="F2890">
        <v>38073824</v>
      </c>
      <c r="G2890">
        <v>1</v>
      </c>
      <c r="I2890" t="str">
        <v>Mitte</v>
      </c>
      <c r="J2890">
        <v>469844023</v>
      </c>
      <c r="K2890">
        <v>1</v>
      </c>
    </row>
    <row r="2891" spans="1:11" x14ac:dyDescent="0.35">
      <c r="A2891" t="s">
        <v>33</v>
      </c>
      <c r="B2891">
        <v>38074515</v>
      </c>
      <c r="C2891">
        <v>1</v>
      </c>
      <c r="E2891" t="str">
        <v>Friedrichshain-Kreuzberg</v>
      </c>
      <c r="F2891">
        <v>38074515</v>
      </c>
      <c r="G2891">
        <v>1</v>
      </c>
      <c r="I2891" t="str">
        <v>Mitte</v>
      </c>
      <c r="J2891">
        <v>469861947</v>
      </c>
      <c r="K2891">
        <v>1</v>
      </c>
    </row>
    <row r="2892" spans="1:11" x14ac:dyDescent="0.35">
      <c r="A2892" t="s">
        <v>33</v>
      </c>
      <c r="B2892">
        <v>38095225</v>
      </c>
      <c r="C2892">
        <v>1</v>
      </c>
      <c r="E2892" t="str">
        <v>Friedrichshain-Kreuzberg</v>
      </c>
      <c r="F2892">
        <v>38095225</v>
      </c>
      <c r="G2892">
        <v>1</v>
      </c>
      <c r="I2892" t="str">
        <v>Mitte</v>
      </c>
      <c r="J2892">
        <v>472173349</v>
      </c>
      <c r="K2892">
        <v>1</v>
      </c>
    </row>
    <row r="2893" spans="1:11" x14ac:dyDescent="0.35">
      <c r="A2893" t="s">
        <v>33</v>
      </c>
      <c r="B2893">
        <v>38130529</v>
      </c>
      <c r="C2893">
        <v>1</v>
      </c>
      <c r="E2893" t="str">
        <v>Friedrichshain-Kreuzberg</v>
      </c>
      <c r="F2893">
        <v>38130529</v>
      </c>
      <c r="G2893">
        <v>1</v>
      </c>
      <c r="I2893" t="str">
        <v>Mitte</v>
      </c>
      <c r="J2893">
        <v>473110713</v>
      </c>
      <c r="K2893">
        <v>1</v>
      </c>
    </row>
    <row r="2894" spans="1:11" x14ac:dyDescent="0.35">
      <c r="A2894" t="s">
        <v>33</v>
      </c>
      <c r="B2894">
        <v>38170846</v>
      </c>
      <c r="C2894">
        <v>1</v>
      </c>
      <c r="E2894" t="str">
        <v>Friedrichshain-Kreuzberg</v>
      </c>
      <c r="F2894">
        <v>38170846</v>
      </c>
      <c r="G2894">
        <v>1</v>
      </c>
      <c r="I2894" t="str">
        <v>Mitte</v>
      </c>
      <c r="J2894">
        <v>473290028</v>
      </c>
      <c r="K2894">
        <v>6</v>
      </c>
    </row>
    <row r="2895" spans="1:11" x14ac:dyDescent="0.35">
      <c r="A2895" t="s">
        <v>33</v>
      </c>
      <c r="B2895">
        <v>38218193</v>
      </c>
      <c r="C2895">
        <v>1</v>
      </c>
      <c r="E2895" t="str">
        <v>Friedrichshain-Kreuzberg</v>
      </c>
      <c r="F2895">
        <v>38218193</v>
      </c>
      <c r="G2895">
        <v>1</v>
      </c>
      <c r="I2895" t="str">
        <v>Mitte</v>
      </c>
      <c r="J2895">
        <v>473912654</v>
      </c>
      <c r="K2895">
        <v>1</v>
      </c>
    </row>
    <row r="2896" spans="1:11" x14ac:dyDescent="0.35">
      <c r="A2896" t="s">
        <v>33</v>
      </c>
      <c r="B2896">
        <v>38234961</v>
      </c>
      <c r="C2896">
        <v>1</v>
      </c>
      <c r="E2896" t="str">
        <v>Friedrichshain-Kreuzberg</v>
      </c>
      <c r="F2896">
        <v>38234961</v>
      </c>
      <c r="G2896">
        <v>1</v>
      </c>
      <c r="I2896" t="str">
        <v>Mitte</v>
      </c>
      <c r="J2896">
        <v>474452439</v>
      </c>
      <c r="K2896">
        <v>4</v>
      </c>
    </row>
    <row r="2897" spans="1:11" x14ac:dyDescent="0.35">
      <c r="A2897" t="s">
        <v>33</v>
      </c>
      <c r="B2897">
        <v>38278777</v>
      </c>
      <c r="C2897">
        <v>1</v>
      </c>
      <c r="E2897" t="str">
        <v>Friedrichshain-Kreuzberg</v>
      </c>
      <c r="F2897">
        <v>38278777</v>
      </c>
      <c r="G2897">
        <v>1</v>
      </c>
      <c r="I2897" t="str">
        <v>Mitte</v>
      </c>
      <c r="J2897">
        <v>476323436</v>
      </c>
      <c r="K2897">
        <v>1</v>
      </c>
    </row>
    <row r="2898" spans="1:11" x14ac:dyDescent="0.35">
      <c r="A2898" t="s">
        <v>33</v>
      </c>
      <c r="B2898">
        <v>38299907</v>
      </c>
      <c r="C2898">
        <v>1</v>
      </c>
      <c r="E2898" t="str">
        <v>Friedrichshain-Kreuzberg</v>
      </c>
      <c r="F2898">
        <v>38299907</v>
      </c>
      <c r="G2898">
        <v>1</v>
      </c>
      <c r="I2898" t="str">
        <v>Mitte</v>
      </c>
      <c r="J2898">
        <v>476995713</v>
      </c>
      <c r="K2898">
        <v>1</v>
      </c>
    </row>
    <row r="2899" spans="1:11" x14ac:dyDescent="0.35">
      <c r="A2899" t="s">
        <v>33</v>
      </c>
      <c r="B2899">
        <v>38303257</v>
      </c>
      <c r="C2899">
        <v>1</v>
      </c>
      <c r="E2899" t="str">
        <v>Friedrichshain-Kreuzberg</v>
      </c>
      <c r="F2899">
        <v>38303257</v>
      </c>
      <c r="G2899">
        <v>1</v>
      </c>
      <c r="I2899" t="str">
        <v>Mitte</v>
      </c>
      <c r="J2899">
        <v>477667943</v>
      </c>
      <c r="K2899">
        <v>1</v>
      </c>
    </row>
    <row r="2900" spans="1:11" x14ac:dyDescent="0.35">
      <c r="A2900" t="s">
        <v>33</v>
      </c>
      <c r="B2900">
        <v>38380642</v>
      </c>
      <c r="C2900">
        <v>1</v>
      </c>
      <c r="E2900" t="str">
        <v>Friedrichshain-Kreuzberg</v>
      </c>
      <c r="F2900">
        <v>38380642</v>
      </c>
      <c r="G2900">
        <v>1</v>
      </c>
      <c r="I2900" t="str">
        <v>Mitte</v>
      </c>
      <c r="J2900">
        <v>479874686</v>
      </c>
      <c r="K2900">
        <v>1</v>
      </c>
    </row>
    <row r="2901" spans="1:11" x14ac:dyDescent="0.35">
      <c r="A2901" t="s">
        <v>33</v>
      </c>
      <c r="B2901">
        <v>38463106</v>
      </c>
      <c r="C2901">
        <v>1</v>
      </c>
      <c r="E2901" t="str">
        <v>Friedrichshain-Kreuzberg</v>
      </c>
      <c r="F2901">
        <v>38463106</v>
      </c>
      <c r="G2901">
        <v>1</v>
      </c>
      <c r="I2901" t="str">
        <v>Mitte</v>
      </c>
      <c r="J2901">
        <v>480450099</v>
      </c>
      <c r="K2901">
        <v>1</v>
      </c>
    </row>
    <row r="2902" spans="1:11" x14ac:dyDescent="0.35">
      <c r="A2902" t="s">
        <v>33</v>
      </c>
      <c r="B2902">
        <v>38478673</v>
      </c>
      <c r="C2902">
        <v>1</v>
      </c>
      <c r="E2902" t="str">
        <v>Friedrichshain-Kreuzberg</v>
      </c>
      <c r="F2902">
        <v>38478673</v>
      </c>
      <c r="G2902">
        <v>1</v>
      </c>
      <c r="I2902" t="str">
        <v>Mitte</v>
      </c>
      <c r="J2902">
        <v>481378874</v>
      </c>
      <c r="K2902">
        <v>1</v>
      </c>
    </row>
    <row r="2903" spans="1:11" x14ac:dyDescent="0.35">
      <c r="A2903" t="s">
        <v>33</v>
      </c>
      <c r="B2903">
        <v>38489353</v>
      </c>
      <c r="C2903">
        <v>1</v>
      </c>
      <c r="E2903" t="str">
        <v>Friedrichshain-Kreuzberg</v>
      </c>
      <c r="F2903">
        <v>38489353</v>
      </c>
      <c r="G2903">
        <v>1</v>
      </c>
      <c r="I2903" t="str">
        <v>Mitte</v>
      </c>
      <c r="J2903">
        <v>481633161</v>
      </c>
      <c r="K2903">
        <v>1</v>
      </c>
    </row>
    <row r="2904" spans="1:11" x14ac:dyDescent="0.35">
      <c r="A2904" t="s">
        <v>33</v>
      </c>
      <c r="B2904">
        <v>38543507</v>
      </c>
      <c r="C2904">
        <v>1</v>
      </c>
      <c r="E2904" t="str">
        <v>Friedrichshain-Kreuzberg</v>
      </c>
      <c r="F2904">
        <v>38543507</v>
      </c>
      <c r="G2904">
        <v>1</v>
      </c>
      <c r="I2904" t="str">
        <v>Mitte</v>
      </c>
      <c r="J2904">
        <v>482229900</v>
      </c>
      <c r="K2904">
        <v>1</v>
      </c>
    </row>
    <row r="2905" spans="1:11" x14ac:dyDescent="0.35">
      <c r="A2905" t="s">
        <v>33</v>
      </c>
      <c r="B2905">
        <v>38824272</v>
      </c>
      <c r="C2905">
        <v>1</v>
      </c>
      <c r="E2905" t="str">
        <v>Friedrichshain-Kreuzberg</v>
      </c>
      <c r="F2905">
        <v>38824272</v>
      </c>
      <c r="G2905">
        <v>1</v>
      </c>
      <c r="I2905" t="str">
        <v>Mitte</v>
      </c>
      <c r="J2905">
        <v>482304941</v>
      </c>
      <c r="K2905">
        <v>2</v>
      </c>
    </row>
    <row r="2906" spans="1:11" x14ac:dyDescent="0.35">
      <c r="A2906" t="s">
        <v>33</v>
      </c>
      <c r="B2906">
        <v>38824854</v>
      </c>
      <c r="C2906">
        <v>1</v>
      </c>
      <c r="E2906" t="str">
        <v>Friedrichshain-Kreuzberg</v>
      </c>
      <c r="F2906">
        <v>38824854</v>
      </c>
      <c r="G2906">
        <v>1</v>
      </c>
      <c r="I2906" t="str">
        <v>Mitte</v>
      </c>
      <c r="J2906">
        <v>482333650</v>
      </c>
      <c r="K2906">
        <v>2</v>
      </c>
    </row>
    <row r="2907" spans="1:11" x14ac:dyDescent="0.35">
      <c r="A2907" t="s">
        <v>33</v>
      </c>
      <c r="B2907">
        <v>38836499</v>
      </c>
      <c r="C2907">
        <v>1</v>
      </c>
      <c r="E2907" t="str">
        <v>Friedrichshain-Kreuzberg</v>
      </c>
      <c r="F2907">
        <v>38836499</v>
      </c>
      <c r="G2907">
        <v>1</v>
      </c>
      <c r="I2907" t="str">
        <v>Mitte</v>
      </c>
      <c r="J2907">
        <v>484611670</v>
      </c>
      <c r="K2907">
        <v>5</v>
      </c>
    </row>
    <row r="2908" spans="1:11" x14ac:dyDescent="0.35">
      <c r="A2908" t="s">
        <v>33</v>
      </c>
      <c r="B2908">
        <v>38925750</v>
      </c>
      <c r="C2908">
        <v>1</v>
      </c>
      <c r="E2908" t="str">
        <v>Friedrichshain-Kreuzberg</v>
      </c>
      <c r="F2908">
        <v>38925750</v>
      </c>
      <c r="G2908">
        <v>1</v>
      </c>
      <c r="I2908" t="str">
        <v>Mitte</v>
      </c>
      <c r="J2908">
        <v>485202484</v>
      </c>
      <c r="K2908">
        <v>1</v>
      </c>
    </row>
    <row r="2909" spans="1:11" x14ac:dyDescent="0.35">
      <c r="A2909" t="s">
        <v>33</v>
      </c>
      <c r="B2909">
        <v>38989347</v>
      </c>
      <c r="C2909">
        <v>1</v>
      </c>
      <c r="E2909" t="str">
        <v>Friedrichshain-Kreuzberg</v>
      </c>
      <c r="F2909">
        <v>38989347</v>
      </c>
      <c r="G2909">
        <v>1</v>
      </c>
      <c r="I2909" t="str">
        <v>Mitte</v>
      </c>
      <c r="J2909">
        <v>485537638</v>
      </c>
      <c r="K2909">
        <v>1</v>
      </c>
    </row>
    <row r="2910" spans="1:11" x14ac:dyDescent="0.35">
      <c r="A2910" t="s">
        <v>33</v>
      </c>
      <c r="B2910">
        <v>39110287</v>
      </c>
      <c r="C2910">
        <v>1</v>
      </c>
      <c r="E2910" t="str">
        <v>Friedrichshain-Kreuzberg</v>
      </c>
      <c r="F2910">
        <v>39110287</v>
      </c>
      <c r="G2910">
        <v>1</v>
      </c>
      <c r="I2910" t="str">
        <v>Mitte</v>
      </c>
      <c r="J2910">
        <v>486556496</v>
      </c>
      <c r="K2910">
        <v>1</v>
      </c>
    </row>
    <row r="2911" spans="1:11" x14ac:dyDescent="0.35">
      <c r="A2911" t="s">
        <v>33</v>
      </c>
      <c r="B2911">
        <v>39203434</v>
      </c>
      <c r="C2911">
        <v>1</v>
      </c>
      <c r="E2911" t="str">
        <v>Friedrichshain-Kreuzberg</v>
      </c>
      <c r="F2911">
        <v>39203434</v>
      </c>
      <c r="G2911">
        <v>1</v>
      </c>
      <c r="I2911" t="str">
        <v>Mitte</v>
      </c>
      <c r="J2911">
        <v>487539027</v>
      </c>
      <c r="K2911">
        <v>1</v>
      </c>
    </row>
    <row r="2912" spans="1:11" x14ac:dyDescent="0.35">
      <c r="A2912" t="s">
        <v>33</v>
      </c>
      <c r="B2912">
        <v>39237303</v>
      </c>
      <c r="C2912">
        <v>1</v>
      </c>
      <c r="E2912" t="str">
        <v>Friedrichshain-Kreuzberg</v>
      </c>
      <c r="F2912">
        <v>39237303</v>
      </c>
      <c r="G2912">
        <v>1</v>
      </c>
      <c r="I2912" t="str">
        <v>Mitte</v>
      </c>
      <c r="J2912">
        <v>488632076</v>
      </c>
      <c r="K2912">
        <v>1</v>
      </c>
    </row>
    <row r="2913" spans="1:11" x14ac:dyDescent="0.35">
      <c r="A2913" t="s">
        <v>33</v>
      </c>
      <c r="B2913">
        <v>39259413</v>
      </c>
      <c r="C2913">
        <v>1</v>
      </c>
      <c r="E2913" t="str">
        <v>Friedrichshain-Kreuzberg</v>
      </c>
      <c r="F2913">
        <v>39259413</v>
      </c>
      <c r="G2913">
        <v>1</v>
      </c>
      <c r="I2913" t="str">
        <v>Mitte</v>
      </c>
      <c r="J2913">
        <v>489816559</v>
      </c>
      <c r="K2913">
        <v>1</v>
      </c>
    </row>
    <row r="2914" spans="1:11" x14ac:dyDescent="0.35">
      <c r="A2914" t="s">
        <v>33</v>
      </c>
      <c r="B2914">
        <v>39311429</v>
      </c>
      <c r="C2914">
        <v>1</v>
      </c>
      <c r="E2914" t="str">
        <v>Friedrichshain-Kreuzberg</v>
      </c>
      <c r="F2914">
        <v>39311429</v>
      </c>
      <c r="G2914">
        <v>1</v>
      </c>
      <c r="I2914" t="str">
        <v>Mitte</v>
      </c>
      <c r="J2914">
        <v>490722788</v>
      </c>
      <c r="K2914">
        <v>1</v>
      </c>
    </row>
    <row r="2915" spans="1:11" x14ac:dyDescent="0.35">
      <c r="A2915" t="s">
        <v>33</v>
      </c>
      <c r="B2915">
        <v>39333541</v>
      </c>
      <c r="C2915">
        <v>1</v>
      </c>
      <c r="E2915" t="str">
        <v>Friedrichshain-Kreuzberg</v>
      </c>
      <c r="F2915">
        <v>39333541</v>
      </c>
      <c r="G2915">
        <v>1</v>
      </c>
      <c r="I2915" t="str">
        <v>Mitte</v>
      </c>
      <c r="J2915">
        <v>490794320</v>
      </c>
      <c r="K2915">
        <v>1</v>
      </c>
    </row>
    <row r="2916" spans="1:11" x14ac:dyDescent="0.35">
      <c r="A2916" t="s">
        <v>33</v>
      </c>
      <c r="B2916">
        <v>39357802</v>
      </c>
      <c r="C2916">
        <v>1</v>
      </c>
      <c r="E2916" t="str">
        <v>Friedrichshain-Kreuzberg</v>
      </c>
      <c r="F2916">
        <v>39357802</v>
      </c>
      <c r="G2916">
        <v>1</v>
      </c>
      <c r="I2916" t="str">
        <v>Mitte</v>
      </c>
      <c r="J2916">
        <v>490859659</v>
      </c>
      <c r="K2916">
        <v>1</v>
      </c>
    </row>
    <row r="2917" spans="1:11" x14ac:dyDescent="0.35">
      <c r="A2917" t="s">
        <v>33</v>
      </c>
      <c r="B2917">
        <v>39425553</v>
      </c>
      <c r="C2917">
        <v>1</v>
      </c>
      <c r="E2917" t="str">
        <v>Friedrichshain-Kreuzberg</v>
      </c>
      <c r="F2917">
        <v>39425553</v>
      </c>
      <c r="G2917">
        <v>1</v>
      </c>
      <c r="I2917" t="str">
        <v>Mitte</v>
      </c>
      <c r="J2917">
        <v>490997492</v>
      </c>
      <c r="K2917">
        <v>1</v>
      </c>
    </row>
    <row r="2918" spans="1:11" x14ac:dyDescent="0.35">
      <c r="A2918" t="s">
        <v>33</v>
      </c>
      <c r="B2918">
        <v>39435309</v>
      </c>
      <c r="C2918">
        <v>1</v>
      </c>
      <c r="E2918" t="str">
        <v>Friedrichshain-Kreuzberg</v>
      </c>
      <c r="F2918">
        <v>39435309</v>
      </c>
      <c r="G2918">
        <v>1</v>
      </c>
    </row>
    <row r="2919" spans="1:11" x14ac:dyDescent="0.35">
      <c r="A2919" t="s">
        <v>33</v>
      </c>
      <c r="B2919">
        <v>39437523</v>
      </c>
      <c r="C2919">
        <v>1</v>
      </c>
      <c r="E2919" t="str">
        <v>Friedrichshain-Kreuzberg</v>
      </c>
      <c r="F2919">
        <v>39437523</v>
      </c>
      <c r="G2919">
        <v>1</v>
      </c>
    </row>
    <row r="2920" spans="1:11" x14ac:dyDescent="0.35">
      <c r="A2920" t="s">
        <v>33</v>
      </c>
      <c r="B2920">
        <v>39503106</v>
      </c>
      <c r="C2920">
        <v>1</v>
      </c>
      <c r="E2920" t="str">
        <v>Friedrichshain-Kreuzberg</v>
      </c>
      <c r="F2920">
        <v>39503106</v>
      </c>
      <c r="G2920">
        <v>1</v>
      </c>
    </row>
    <row r="2921" spans="1:11" x14ac:dyDescent="0.35">
      <c r="A2921" t="s">
        <v>33</v>
      </c>
      <c r="B2921">
        <v>39514176</v>
      </c>
      <c r="C2921">
        <v>1</v>
      </c>
      <c r="E2921" t="str">
        <v>Friedrichshain-Kreuzberg</v>
      </c>
      <c r="F2921">
        <v>39514176</v>
      </c>
      <c r="G2921">
        <v>1</v>
      </c>
    </row>
    <row r="2922" spans="1:11" x14ac:dyDescent="0.35">
      <c r="A2922" t="s">
        <v>33</v>
      </c>
      <c r="B2922">
        <v>39585755</v>
      </c>
      <c r="C2922">
        <v>1</v>
      </c>
      <c r="E2922" t="str">
        <v>Friedrichshain-Kreuzberg</v>
      </c>
      <c r="F2922">
        <v>39585755</v>
      </c>
      <c r="G2922">
        <v>1</v>
      </c>
    </row>
    <row r="2923" spans="1:11" x14ac:dyDescent="0.35">
      <c r="A2923" t="s">
        <v>33</v>
      </c>
      <c r="B2923">
        <v>39596780</v>
      </c>
      <c r="C2923">
        <v>1</v>
      </c>
      <c r="E2923" t="str">
        <v>Friedrichshain-Kreuzberg</v>
      </c>
      <c r="F2923">
        <v>39596780</v>
      </c>
      <c r="G2923">
        <v>1</v>
      </c>
    </row>
    <row r="2924" spans="1:11" x14ac:dyDescent="0.35">
      <c r="A2924" t="s">
        <v>33</v>
      </c>
      <c r="B2924">
        <v>39757713</v>
      </c>
      <c r="C2924">
        <v>1</v>
      </c>
      <c r="E2924" t="str">
        <v>Friedrichshain-Kreuzberg</v>
      </c>
      <c r="F2924">
        <v>39757713</v>
      </c>
      <c r="G2924">
        <v>1</v>
      </c>
    </row>
    <row r="2925" spans="1:11" x14ac:dyDescent="0.35">
      <c r="A2925" t="s">
        <v>33</v>
      </c>
      <c r="B2925">
        <v>39813547</v>
      </c>
      <c r="C2925">
        <v>1</v>
      </c>
      <c r="E2925" t="str">
        <v>Friedrichshain-Kreuzberg</v>
      </c>
      <c r="F2925">
        <v>39813547</v>
      </c>
      <c r="G2925">
        <v>1</v>
      </c>
    </row>
    <row r="2926" spans="1:11" x14ac:dyDescent="0.35">
      <c r="A2926" t="s">
        <v>33</v>
      </c>
      <c r="B2926">
        <v>39854245</v>
      </c>
      <c r="C2926">
        <v>1</v>
      </c>
      <c r="E2926" t="str">
        <v>Friedrichshain-Kreuzberg</v>
      </c>
      <c r="F2926">
        <v>39854245</v>
      </c>
      <c r="G2926">
        <v>1</v>
      </c>
    </row>
    <row r="2927" spans="1:11" x14ac:dyDescent="0.35">
      <c r="A2927" t="s">
        <v>33</v>
      </c>
      <c r="B2927">
        <v>39859235</v>
      </c>
      <c r="C2927">
        <v>1</v>
      </c>
      <c r="E2927" t="str">
        <v>Friedrichshain-Kreuzberg</v>
      </c>
      <c r="F2927">
        <v>39859235</v>
      </c>
      <c r="G2927">
        <v>1</v>
      </c>
    </row>
    <row r="2928" spans="1:11" x14ac:dyDescent="0.35">
      <c r="A2928" t="s">
        <v>33</v>
      </c>
      <c r="B2928">
        <v>39942758</v>
      </c>
      <c r="C2928">
        <v>1</v>
      </c>
      <c r="E2928" t="str">
        <v>Friedrichshain-Kreuzberg</v>
      </c>
      <c r="F2928">
        <v>39942758</v>
      </c>
      <c r="G2928">
        <v>1</v>
      </c>
    </row>
    <row r="2929" spans="1:7" x14ac:dyDescent="0.35">
      <c r="A2929" t="s">
        <v>33</v>
      </c>
      <c r="B2929">
        <v>39990815</v>
      </c>
      <c r="C2929">
        <v>1</v>
      </c>
      <c r="E2929" t="str">
        <v>Friedrichshain-Kreuzberg</v>
      </c>
      <c r="F2929">
        <v>39990815</v>
      </c>
      <c r="G2929">
        <v>1</v>
      </c>
    </row>
    <row r="2930" spans="1:7" x14ac:dyDescent="0.35">
      <c r="A2930" t="s">
        <v>33</v>
      </c>
      <c r="B2930">
        <v>40020705</v>
      </c>
      <c r="C2930">
        <v>1</v>
      </c>
      <c r="E2930" t="str">
        <v>Friedrichshain-Kreuzberg</v>
      </c>
      <c r="F2930">
        <v>40020705</v>
      </c>
      <c r="G2930">
        <v>1</v>
      </c>
    </row>
    <row r="2931" spans="1:7" x14ac:dyDescent="0.35">
      <c r="A2931" t="s">
        <v>33</v>
      </c>
      <c r="B2931">
        <v>40027678</v>
      </c>
      <c r="C2931">
        <v>1</v>
      </c>
      <c r="E2931" t="str">
        <v>Friedrichshain-Kreuzberg</v>
      </c>
      <c r="F2931">
        <v>40027678</v>
      </c>
      <c r="G2931">
        <v>1</v>
      </c>
    </row>
    <row r="2932" spans="1:7" x14ac:dyDescent="0.35">
      <c r="A2932" t="s">
        <v>33</v>
      </c>
      <c r="B2932">
        <v>40032745</v>
      </c>
      <c r="C2932">
        <v>1</v>
      </c>
      <c r="E2932" t="str">
        <v>Friedrichshain-Kreuzberg</v>
      </c>
      <c r="F2932">
        <v>40032745</v>
      </c>
      <c r="G2932">
        <v>1</v>
      </c>
    </row>
    <row r="2933" spans="1:7" x14ac:dyDescent="0.35">
      <c r="A2933" t="s">
        <v>33</v>
      </c>
      <c r="B2933">
        <v>40070030</v>
      </c>
      <c r="C2933">
        <v>1</v>
      </c>
      <c r="E2933" t="str">
        <v>Friedrichshain-Kreuzberg</v>
      </c>
      <c r="F2933">
        <v>40070030</v>
      </c>
      <c r="G2933">
        <v>1</v>
      </c>
    </row>
    <row r="2934" spans="1:7" x14ac:dyDescent="0.35">
      <c r="A2934" t="s">
        <v>33</v>
      </c>
      <c r="B2934">
        <v>40074305</v>
      </c>
      <c r="C2934">
        <v>1</v>
      </c>
      <c r="E2934" t="str">
        <v>Friedrichshain-Kreuzberg</v>
      </c>
      <c r="F2934">
        <v>40074305</v>
      </c>
      <c r="G2934">
        <v>1</v>
      </c>
    </row>
    <row r="2935" spans="1:7" x14ac:dyDescent="0.35">
      <c r="A2935" t="s">
        <v>33</v>
      </c>
      <c r="B2935">
        <v>40121503</v>
      </c>
      <c r="C2935">
        <v>1</v>
      </c>
      <c r="E2935" t="str">
        <v>Friedrichshain-Kreuzberg</v>
      </c>
      <c r="F2935">
        <v>40121503</v>
      </c>
      <c r="G2935">
        <v>1</v>
      </c>
    </row>
    <row r="2936" spans="1:7" x14ac:dyDescent="0.35">
      <c r="A2936" t="s">
        <v>33</v>
      </c>
      <c r="B2936">
        <v>40176643</v>
      </c>
      <c r="C2936">
        <v>1</v>
      </c>
      <c r="E2936" t="str">
        <v>Friedrichshain-Kreuzberg</v>
      </c>
      <c r="F2936">
        <v>40176643</v>
      </c>
      <c r="G2936">
        <v>1</v>
      </c>
    </row>
    <row r="2937" spans="1:7" x14ac:dyDescent="0.35">
      <c r="A2937" t="s">
        <v>33</v>
      </c>
      <c r="B2937">
        <v>40216853</v>
      </c>
      <c r="C2937">
        <v>1</v>
      </c>
      <c r="E2937" t="str">
        <v>Friedrichshain-Kreuzberg</v>
      </c>
      <c r="F2937">
        <v>40216853</v>
      </c>
      <c r="G2937">
        <v>1</v>
      </c>
    </row>
    <row r="2938" spans="1:7" x14ac:dyDescent="0.35">
      <c r="A2938" t="s">
        <v>33</v>
      </c>
      <c r="B2938">
        <v>40283566</v>
      </c>
      <c r="C2938">
        <v>1</v>
      </c>
      <c r="E2938" t="str">
        <v>Friedrichshain-Kreuzberg</v>
      </c>
      <c r="F2938">
        <v>40283566</v>
      </c>
      <c r="G2938">
        <v>1</v>
      </c>
    </row>
    <row r="2939" spans="1:7" x14ac:dyDescent="0.35">
      <c r="A2939" t="s">
        <v>33</v>
      </c>
      <c r="B2939">
        <v>40321159</v>
      </c>
      <c r="C2939">
        <v>1</v>
      </c>
      <c r="E2939" t="str">
        <v>Friedrichshain-Kreuzberg</v>
      </c>
      <c r="F2939">
        <v>40321159</v>
      </c>
      <c r="G2939">
        <v>1</v>
      </c>
    </row>
    <row r="2940" spans="1:7" x14ac:dyDescent="0.35">
      <c r="A2940" t="s">
        <v>33</v>
      </c>
      <c r="B2940">
        <v>40347565</v>
      </c>
      <c r="C2940">
        <v>1</v>
      </c>
      <c r="E2940" t="str">
        <v>Friedrichshain-Kreuzberg</v>
      </c>
      <c r="F2940">
        <v>40347565</v>
      </c>
      <c r="G2940">
        <v>1</v>
      </c>
    </row>
    <row r="2941" spans="1:7" x14ac:dyDescent="0.35">
      <c r="A2941" t="s">
        <v>33</v>
      </c>
      <c r="B2941">
        <v>40364833</v>
      </c>
      <c r="C2941">
        <v>2</v>
      </c>
      <c r="E2941" t="str">
        <v>Friedrichshain-Kreuzberg</v>
      </c>
      <c r="F2941">
        <v>40364833</v>
      </c>
      <c r="G2941">
        <v>2</v>
      </c>
    </row>
    <row r="2942" spans="1:7" x14ac:dyDescent="0.35">
      <c r="A2942" t="s">
        <v>33</v>
      </c>
      <c r="B2942">
        <v>40411587</v>
      </c>
      <c r="C2942">
        <v>1</v>
      </c>
      <c r="E2942" t="str">
        <v>Friedrichshain-Kreuzberg</v>
      </c>
      <c r="F2942">
        <v>40411587</v>
      </c>
      <c r="G2942">
        <v>1</v>
      </c>
    </row>
    <row r="2943" spans="1:7" x14ac:dyDescent="0.35">
      <c r="A2943" t="s">
        <v>33</v>
      </c>
      <c r="B2943">
        <v>40469920</v>
      </c>
      <c r="C2943">
        <v>1</v>
      </c>
      <c r="E2943" t="str">
        <v>Friedrichshain-Kreuzberg</v>
      </c>
      <c r="F2943">
        <v>40469920</v>
      </c>
      <c r="G2943">
        <v>1</v>
      </c>
    </row>
    <row r="2944" spans="1:7" x14ac:dyDescent="0.35">
      <c r="A2944" t="s">
        <v>33</v>
      </c>
      <c r="B2944">
        <v>40531040</v>
      </c>
      <c r="C2944">
        <v>1</v>
      </c>
      <c r="E2944" t="str">
        <v>Friedrichshain-Kreuzberg</v>
      </c>
      <c r="F2944">
        <v>40531040</v>
      </c>
      <c r="G2944">
        <v>1</v>
      </c>
    </row>
    <row r="2945" spans="1:7" x14ac:dyDescent="0.35">
      <c r="A2945" t="s">
        <v>33</v>
      </c>
      <c r="B2945">
        <v>40532515</v>
      </c>
      <c r="C2945">
        <v>1</v>
      </c>
      <c r="E2945" t="str">
        <v>Friedrichshain-Kreuzberg</v>
      </c>
      <c r="F2945">
        <v>40532515</v>
      </c>
      <c r="G2945">
        <v>1</v>
      </c>
    </row>
    <row r="2946" spans="1:7" x14ac:dyDescent="0.35">
      <c r="A2946" t="s">
        <v>33</v>
      </c>
      <c r="B2946">
        <v>40557631</v>
      </c>
      <c r="C2946">
        <v>1</v>
      </c>
      <c r="E2946" t="str">
        <v>Friedrichshain-Kreuzberg</v>
      </c>
      <c r="F2946">
        <v>40557631</v>
      </c>
      <c r="G2946">
        <v>1</v>
      </c>
    </row>
    <row r="2947" spans="1:7" x14ac:dyDescent="0.35">
      <c r="A2947" t="s">
        <v>33</v>
      </c>
      <c r="B2947">
        <v>40575151</v>
      </c>
      <c r="C2947">
        <v>1</v>
      </c>
      <c r="E2947" t="str">
        <v>Friedrichshain-Kreuzberg</v>
      </c>
      <c r="F2947">
        <v>40575151</v>
      </c>
      <c r="G2947">
        <v>1</v>
      </c>
    </row>
    <row r="2948" spans="1:7" x14ac:dyDescent="0.35">
      <c r="A2948" t="s">
        <v>33</v>
      </c>
      <c r="B2948">
        <v>40586748</v>
      </c>
      <c r="C2948">
        <v>1</v>
      </c>
      <c r="E2948" t="str">
        <v>Friedrichshain-Kreuzberg</v>
      </c>
      <c r="F2948">
        <v>40586748</v>
      </c>
      <c r="G2948">
        <v>1</v>
      </c>
    </row>
    <row r="2949" spans="1:7" x14ac:dyDescent="0.35">
      <c r="A2949" t="s">
        <v>33</v>
      </c>
      <c r="B2949">
        <v>40603249</v>
      </c>
      <c r="C2949">
        <v>1</v>
      </c>
      <c r="E2949" t="str">
        <v>Friedrichshain-Kreuzberg</v>
      </c>
      <c r="F2949">
        <v>40603249</v>
      </c>
      <c r="G2949">
        <v>1</v>
      </c>
    </row>
    <row r="2950" spans="1:7" x14ac:dyDescent="0.35">
      <c r="A2950" t="s">
        <v>33</v>
      </c>
      <c r="B2950">
        <v>40683740</v>
      </c>
      <c r="C2950">
        <v>1</v>
      </c>
      <c r="E2950" t="str">
        <v>Friedrichshain-Kreuzberg</v>
      </c>
      <c r="F2950">
        <v>40683740</v>
      </c>
      <c r="G2950">
        <v>1</v>
      </c>
    </row>
    <row r="2951" spans="1:7" x14ac:dyDescent="0.35">
      <c r="A2951" t="s">
        <v>33</v>
      </c>
      <c r="B2951">
        <v>40709854</v>
      </c>
      <c r="C2951">
        <v>1</v>
      </c>
      <c r="E2951" t="str">
        <v>Friedrichshain-Kreuzberg</v>
      </c>
      <c r="F2951">
        <v>40709854</v>
      </c>
      <c r="G2951">
        <v>1</v>
      </c>
    </row>
    <row r="2952" spans="1:7" x14ac:dyDescent="0.35">
      <c r="A2952" t="s">
        <v>33</v>
      </c>
      <c r="B2952">
        <v>40797629</v>
      </c>
      <c r="C2952">
        <v>1</v>
      </c>
      <c r="E2952" t="str">
        <v>Friedrichshain-Kreuzberg</v>
      </c>
      <c r="F2952">
        <v>40797629</v>
      </c>
      <c r="G2952">
        <v>1</v>
      </c>
    </row>
    <row r="2953" spans="1:7" x14ac:dyDescent="0.35">
      <c r="A2953" t="s">
        <v>33</v>
      </c>
      <c r="B2953">
        <v>40805433</v>
      </c>
      <c r="C2953">
        <v>1</v>
      </c>
      <c r="E2953" t="str">
        <v>Friedrichshain-Kreuzberg</v>
      </c>
      <c r="F2953">
        <v>40805433</v>
      </c>
      <c r="G2953">
        <v>1</v>
      </c>
    </row>
    <row r="2954" spans="1:7" x14ac:dyDescent="0.35">
      <c r="A2954" t="s">
        <v>33</v>
      </c>
      <c r="B2954">
        <v>40966027</v>
      </c>
      <c r="C2954">
        <v>1</v>
      </c>
      <c r="E2954" t="str">
        <v>Friedrichshain-Kreuzberg</v>
      </c>
      <c r="F2954">
        <v>40966027</v>
      </c>
      <c r="G2954">
        <v>1</v>
      </c>
    </row>
    <row r="2955" spans="1:7" x14ac:dyDescent="0.35">
      <c r="A2955" t="s">
        <v>33</v>
      </c>
      <c r="B2955">
        <v>41030609</v>
      </c>
      <c r="C2955">
        <v>1</v>
      </c>
      <c r="E2955" t="str">
        <v>Friedrichshain-Kreuzberg</v>
      </c>
      <c r="F2955">
        <v>41030609</v>
      </c>
      <c r="G2955">
        <v>1</v>
      </c>
    </row>
    <row r="2956" spans="1:7" x14ac:dyDescent="0.35">
      <c r="A2956" t="s">
        <v>33</v>
      </c>
      <c r="B2956">
        <v>41053818</v>
      </c>
      <c r="C2956">
        <v>1</v>
      </c>
      <c r="E2956" t="str">
        <v>Friedrichshain-Kreuzberg</v>
      </c>
      <c r="F2956">
        <v>41053818</v>
      </c>
      <c r="G2956">
        <v>1</v>
      </c>
    </row>
    <row r="2957" spans="1:7" x14ac:dyDescent="0.35">
      <c r="A2957" t="s">
        <v>33</v>
      </c>
      <c r="B2957">
        <v>41063068</v>
      </c>
      <c r="C2957">
        <v>1</v>
      </c>
      <c r="E2957" t="str">
        <v>Friedrichshain-Kreuzberg</v>
      </c>
      <c r="F2957">
        <v>41063068</v>
      </c>
      <c r="G2957">
        <v>1</v>
      </c>
    </row>
    <row r="2958" spans="1:7" x14ac:dyDescent="0.35">
      <c r="A2958" t="s">
        <v>33</v>
      </c>
      <c r="B2958">
        <v>41117572</v>
      </c>
      <c r="C2958">
        <v>1</v>
      </c>
      <c r="E2958" t="str">
        <v>Friedrichshain-Kreuzberg</v>
      </c>
      <c r="F2958">
        <v>41117572</v>
      </c>
      <c r="G2958">
        <v>1</v>
      </c>
    </row>
    <row r="2959" spans="1:7" x14ac:dyDescent="0.35">
      <c r="A2959" t="s">
        <v>33</v>
      </c>
      <c r="B2959">
        <v>41123257</v>
      </c>
      <c r="C2959">
        <v>1</v>
      </c>
      <c r="E2959" t="str">
        <v>Friedrichshain-Kreuzberg</v>
      </c>
      <c r="F2959">
        <v>41123257</v>
      </c>
      <c r="G2959">
        <v>1</v>
      </c>
    </row>
    <row r="2960" spans="1:7" x14ac:dyDescent="0.35">
      <c r="A2960" t="s">
        <v>33</v>
      </c>
      <c r="B2960">
        <v>41144216</v>
      </c>
      <c r="C2960">
        <v>1</v>
      </c>
      <c r="E2960" t="str">
        <v>Friedrichshain-Kreuzberg</v>
      </c>
      <c r="F2960">
        <v>41144216</v>
      </c>
      <c r="G2960">
        <v>1</v>
      </c>
    </row>
    <row r="2961" spans="1:7" x14ac:dyDescent="0.35">
      <c r="A2961" t="s">
        <v>33</v>
      </c>
      <c r="B2961">
        <v>41199304</v>
      </c>
      <c r="C2961">
        <v>1</v>
      </c>
      <c r="E2961" t="str">
        <v>Friedrichshain-Kreuzberg</v>
      </c>
      <c r="F2961">
        <v>41199304</v>
      </c>
      <c r="G2961">
        <v>1</v>
      </c>
    </row>
    <row r="2962" spans="1:7" x14ac:dyDescent="0.35">
      <c r="A2962" t="s">
        <v>33</v>
      </c>
      <c r="B2962">
        <v>41295048</v>
      </c>
      <c r="C2962">
        <v>2</v>
      </c>
      <c r="E2962" t="str">
        <v>Friedrichshain-Kreuzberg</v>
      </c>
      <c r="F2962">
        <v>41295048</v>
      </c>
      <c r="G2962">
        <v>2</v>
      </c>
    </row>
    <row r="2963" spans="1:7" x14ac:dyDescent="0.35">
      <c r="A2963" t="s">
        <v>33</v>
      </c>
      <c r="B2963">
        <v>41296382</v>
      </c>
      <c r="C2963">
        <v>1</v>
      </c>
      <c r="E2963" t="str">
        <v>Friedrichshain-Kreuzberg</v>
      </c>
      <c r="F2963">
        <v>41296382</v>
      </c>
      <c r="G2963">
        <v>1</v>
      </c>
    </row>
    <row r="2964" spans="1:7" x14ac:dyDescent="0.35">
      <c r="A2964" t="s">
        <v>33</v>
      </c>
      <c r="B2964">
        <v>41337194</v>
      </c>
      <c r="C2964">
        <v>1</v>
      </c>
      <c r="E2964" t="str">
        <v>Friedrichshain-Kreuzberg</v>
      </c>
      <c r="F2964">
        <v>41337194</v>
      </c>
      <c r="G2964">
        <v>1</v>
      </c>
    </row>
    <row r="2965" spans="1:7" x14ac:dyDescent="0.35">
      <c r="A2965" t="s">
        <v>33</v>
      </c>
      <c r="B2965">
        <v>41439625</v>
      </c>
      <c r="C2965">
        <v>1</v>
      </c>
      <c r="E2965" t="str">
        <v>Friedrichshain-Kreuzberg</v>
      </c>
      <c r="F2965">
        <v>41439625</v>
      </c>
      <c r="G2965">
        <v>1</v>
      </c>
    </row>
    <row r="2966" spans="1:7" x14ac:dyDescent="0.35">
      <c r="A2966" t="s">
        <v>33</v>
      </c>
      <c r="B2966">
        <v>41441779</v>
      </c>
      <c r="C2966">
        <v>1</v>
      </c>
      <c r="E2966" t="str">
        <v>Friedrichshain-Kreuzberg</v>
      </c>
      <c r="F2966">
        <v>41441779</v>
      </c>
      <c r="G2966">
        <v>1</v>
      </c>
    </row>
    <row r="2967" spans="1:7" x14ac:dyDescent="0.35">
      <c r="A2967" t="s">
        <v>33</v>
      </c>
      <c r="B2967">
        <v>41443544</v>
      </c>
      <c r="C2967">
        <v>1</v>
      </c>
      <c r="E2967" t="str">
        <v>Friedrichshain-Kreuzberg</v>
      </c>
      <c r="F2967">
        <v>41443544</v>
      </c>
      <c r="G2967">
        <v>1</v>
      </c>
    </row>
    <row r="2968" spans="1:7" x14ac:dyDescent="0.35">
      <c r="A2968" t="s">
        <v>33</v>
      </c>
      <c r="B2968">
        <v>41446909</v>
      </c>
      <c r="C2968">
        <v>1</v>
      </c>
      <c r="E2968" t="str">
        <v>Friedrichshain-Kreuzberg</v>
      </c>
      <c r="F2968">
        <v>41446909</v>
      </c>
      <c r="G2968">
        <v>1</v>
      </c>
    </row>
    <row r="2969" spans="1:7" x14ac:dyDescent="0.35">
      <c r="A2969" t="s">
        <v>33</v>
      </c>
      <c r="B2969">
        <v>41552976</v>
      </c>
      <c r="C2969">
        <v>1</v>
      </c>
      <c r="E2969" t="str">
        <v>Friedrichshain-Kreuzberg</v>
      </c>
      <c r="F2969">
        <v>41552976</v>
      </c>
      <c r="G2969">
        <v>1</v>
      </c>
    </row>
    <row r="2970" spans="1:7" x14ac:dyDescent="0.35">
      <c r="A2970" t="s">
        <v>33</v>
      </c>
      <c r="B2970">
        <v>41559086</v>
      </c>
      <c r="C2970">
        <v>1</v>
      </c>
      <c r="E2970" t="str">
        <v>Friedrichshain-Kreuzberg</v>
      </c>
      <c r="F2970">
        <v>41559086</v>
      </c>
      <c r="G2970">
        <v>1</v>
      </c>
    </row>
    <row r="2971" spans="1:7" x14ac:dyDescent="0.35">
      <c r="A2971" t="s">
        <v>33</v>
      </c>
      <c r="B2971">
        <v>41559199</v>
      </c>
      <c r="C2971">
        <v>1</v>
      </c>
      <c r="E2971" t="str">
        <v>Friedrichshain-Kreuzberg</v>
      </c>
      <c r="F2971">
        <v>41559199</v>
      </c>
      <c r="G2971">
        <v>1</v>
      </c>
    </row>
    <row r="2972" spans="1:7" x14ac:dyDescent="0.35">
      <c r="A2972" t="s">
        <v>33</v>
      </c>
      <c r="B2972">
        <v>41567106</v>
      </c>
      <c r="C2972">
        <v>1</v>
      </c>
      <c r="E2972" t="str">
        <v>Friedrichshain-Kreuzberg</v>
      </c>
      <c r="F2972">
        <v>41567106</v>
      </c>
      <c r="G2972">
        <v>1</v>
      </c>
    </row>
    <row r="2973" spans="1:7" x14ac:dyDescent="0.35">
      <c r="A2973" t="s">
        <v>33</v>
      </c>
      <c r="B2973">
        <v>41572417</v>
      </c>
      <c r="C2973">
        <v>1</v>
      </c>
      <c r="E2973" t="str">
        <v>Friedrichshain-Kreuzberg</v>
      </c>
      <c r="F2973">
        <v>41572417</v>
      </c>
      <c r="G2973">
        <v>1</v>
      </c>
    </row>
    <row r="2974" spans="1:7" x14ac:dyDescent="0.35">
      <c r="A2974" t="s">
        <v>33</v>
      </c>
      <c r="B2974">
        <v>41600040</v>
      </c>
      <c r="C2974">
        <v>1</v>
      </c>
      <c r="E2974" t="str">
        <v>Friedrichshain-Kreuzberg</v>
      </c>
      <c r="F2974">
        <v>41600040</v>
      </c>
      <c r="G2974">
        <v>1</v>
      </c>
    </row>
    <row r="2975" spans="1:7" x14ac:dyDescent="0.35">
      <c r="A2975" t="s">
        <v>33</v>
      </c>
      <c r="B2975">
        <v>41686927</v>
      </c>
      <c r="C2975">
        <v>1</v>
      </c>
      <c r="E2975" t="str">
        <v>Friedrichshain-Kreuzberg</v>
      </c>
      <c r="F2975">
        <v>41686927</v>
      </c>
      <c r="G2975">
        <v>1</v>
      </c>
    </row>
    <row r="2976" spans="1:7" x14ac:dyDescent="0.35">
      <c r="A2976" t="s">
        <v>33</v>
      </c>
      <c r="B2976">
        <v>41849657</v>
      </c>
      <c r="C2976">
        <v>4</v>
      </c>
      <c r="E2976" t="str">
        <v>Friedrichshain-Kreuzberg</v>
      </c>
      <c r="F2976">
        <v>41849657</v>
      </c>
      <c r="G2976">
        <v>4</v>
      </c>
    </row>
    <row r="2977" spans="1:7" x14ac:dyDescent="0.35">
      <c r="A2977" t="s">
        <v>33</v>
      </c>
      <c r="B2977">
        <v>42048631</v>
      </c>
      <c r="C2977">
        <v>1</v>
      </c>
      <c r="E2977" t="str">
        <v>Friedrichshain-Kreuzberg</v>
      </c>
      <c r="F2977">
        <v>42048631</v>
      </c>
      <c r="G2977">
        <v>1</v>
      </c>
    </row>
    <row r="2978" spans="1:7" x14ac:dyDescent="0.35">
      <c r="A2978" t="s">
        <v>33</v>
      </c>
      <c r="B2978">
        <v>42092298</v>
      </c>
      <c r="C2978">
        <v>1</v>
      </c>
      <c r="E2978" t="str">
        <v>Friedrichshain-Kreuzberg</v>
      </c>
      <c r="F2978">
        <v>42092298</v>
      </c>
      <c r="G2978">
        <v>1</v>
      </c>
    </row>
    <row r="2979" spans="1:7" x14ac:dyDescent="0.35">
      <c r="A2979" t="s">
        <v>33</v>
      </c>
      <c r="B2979">
        <v>42149492</v>
      </c>
      <c r="C2979">
        <v>1</v>
      </c>
      <c r="E2979" t="str">
        <v>Friedrichshain-Kreuzberg</v>
      </c>
      <c r="F2979">
        <v>42149492</v>
      </c>
      <c r="G2979">
        <v>1</v>
      </c>
    </row>
    <row r="2980" spans="1:7" x14ac:dyDescent="0.35">
      <c r="A2980" t="s">
        <v>33</v>
      </c>
      <c r="B2980">
        <v>42193019</v>
      </c>
      <c r="C2980">
        <v>1</v>
      </c>
      <c r="E2980" t="str">
        <v>Friedrichshain-Kreuzberg</v>
      </c>
      <c r="F2980">
        <v>42193019</v>
      </c>
      <c r="G2980">
        <v>1</v>
      </c>
    </row>
    <row r="2981" spans="1:7" x14ac:dyDescent="0.35">
      <c r="A2981" t="s">
        <v>33</v>
      </c>
      <c r="B2981">
        <v>42289115</v>
      </c>
      <c r="C2981">
        <v>1</v>
      </c>
      <c r="E2981" t="str">
        <v>Friedrichshain-Kreuzberg</v>
      </c>
      <c r="F2981">
        <v>42289115</v>
      </c>
      <c r="G2981">
        <v>1</v>
      </c>
    </row>
    <row r="2982" spans="1:7" x14ac:dyDescent="0.35">
      <c r="A2982" t="s">
        <v>33</v>
      </c>
      <c r="B2982">
        <v>42296181</v>
      </c>
      <c r="C2982">
        <v>1</v>
      </c>
      <c r="E2982" t="str">
        <v>Friedrichshain-Kreuzberg</v>
      </c>
      <c r="F2982">
        <v>42296181</v>
      </c>
      <c r="G2982">
        <v>1</v>
      </c>
    </row>
    <row r="2983" spans="1:7" x14ac:dyDescent="0.35">
      <c r="A2983" t="s">
        <v>33</v>
      </c>
      <c r="B2983">
        <v>42355525</v>
      </c>
      <c r="C2983">
        <v>1</v>
      </c>
      <c r="E2983" t="str">
        <v>Friedrichshain-Kreuzberg</v>
      </c>
      <c r="F2983">
        <v>42355525</v>
      </c>
      <c r="G2983">
        <v>1</v>
      </c>
    </row>
    <row r="2984" spans="1:7" x14ac:dyDescent="0.35">
      <c r="A2984" t="s">
        <v>33</v>
      </c>
      <c r="B2984">
        <v>42375281</v>
      </c>
      <c r="C2984">
        <v>1</v>
      </c>
      <c r="E2984" t="str">
        <v>Friedrichshain-Kreuzberg</v>
      </c>
      <c r="F2984">
        <v>42375281</v>
      </c>
      <c r="G2984">
        <v>1</v>
      </c>
    </row>
    <row r="2985" spans="1:7" x14ac:dyDescent="0.35">
      <c r="A2985" t="s">
        <v>33</v>
      </c>
      <c r="B2985">
        <v>42458349</v>
      </c>
      <c r="C2985">
        <v>1</v>
      </c>
      <c r="E2985" t="str">
        <v>Friedrichshain-Kreuzberg</v>
      </c>
      <c r="F2985">
        <v>42458349</v>
      </c>
      <c r="G2985">
        <v>1</v>
      </c>
    </row>
    <row r="2986" spans="1:7" x14ac:dyDescent="0.35">
      <c r="A2986" t="s">
        <v>33</v>
      </c>
      <c r="B2986">
        <v>42525864</v>
      </c>
      <c r="C2986">
        <v>1</v>
      </c>
      <c r="E2986" t="str">
        <v>Friedrichshain-Kreuzberg</v>
      </c>
      <c r="F2986">
        <v>42525864</v>
      </c>
      <c r="G2986">
        <v>1</v>
      </c>
    </row>
    <row r="2987" spans="1:7" x14ac:dyDescent="0.35">
      <c r="A2987" t="s">
        <v>33</v>
      </c>
      <c r="B2987">
        <v>42549572</v>
      </c>
      <c r="C2987">
        <v>1</v>
      </c>
      <c r="E2987" t="str">
        <v>Friedrichshain-Kreuzberg</v>
      </c>
      <c r="F2987">
        <v>42549572</v>
      </c>
      <c r="G2987">
        <v>1</v>
      </c>
    </row>
    <row r="2988" spans="1:7" x14ac:dyDescent="0.35">
      <c r="A2988" t="s">
        <v>33</v>
      </c>
      <c r="B2988">
        <v>42589440</v>
      </c>
      <c r="C2988">
        <v>1</v>
      </c>
      <c r="E2988" t="str">
        <v>Friedrichshain-Kreuzberg</v>
      </c>
      <c r="F2988">
        <v>42589440</v>
      </c>
      <c r="G2988">
        <v>1</v>
      </c>
    </row>
    <row r="2989" spans="1:7" x14ac:dyDescent="0.35">
      <c r="A2989" t="s">
        <v>33</v>
      </c>
      <c r="B2989">
        <v>42620176</v>
      </c>
      <c r="C2989">
        <v>1</v>
      </c>
      <c r="E2989" t="str">
        <v>Friedrichshain-Kreuzberg</v>
      </c>
      <c r="F2989">
        <v>42620176</v>
      </c>
      <c r="G2989">
        <v>1</v>
      </c>
    </row>
    <row r="2990" spans="1:7" x14ac:dyDescent="0.35">
      <c r="A2990" t="s">
        <v>33</v>
      </c>
      <c r="B2990">
        <v>42648992</v>
      </c>
      <c r="C2990">
        <v>1</v>
      </c>
      <c r="E2990" t="str">
        <v>Friedrichshain-Kreuzberg</v>
      </c>
      <c r="F2990">
        <v>42648992</v>
      </c>
      <c r="G2990">
        <v>1</v>
      </c>
    </row>
    <row r="2991" spans="1:7" x14ac:dyDescent="0.35">
      <c r="A2991" t="s">
        <v>33</v>
      </c>
      <c r="B2991">
        <v>42657352</v>
      </c>
      <c r="C2991">
        <v>1</v>
      </c>
      <c r="E2991" t="str">
        <v>Friedrichshain-Kreuzberg</v>
      </c>
      <c r="F2991">
        <v>42657352</v>
      </c>
      <c r="G2991">
        <v>1</v>
      </c>
    </row>
    <row r="2992" spans="1:7" x14ac:dyDescent="0.35">
      <c r="A2992" t="s">
        <v>33</v>
      </c>
      <c r="B2992">
        <v>42704504</v>
      </c>
      <c r="C2992">
        <v>1</v>
      </c>
      <c r="E2992" t="str">
        <v>Friedrichshain-Kreuzberg</v>
      </c>
      <c r="F2992">
        <v>42704504</v>
      </c>
      <c r="G2992">
        <v>1</v>
      </c>
    </row>
    <row r="2993" spans="1:7" x14ac:dyDescent="0.35">
      <c r="A2993" t="s">
        <v>33</v>
      </c>
      <c r="B2993">
        <v>42706552</v>
      </c>
      <c r="C2993">
        <v>1</v>
      </c>
      <c r="E2993" t="str">
        <v>Friedrichshain-Kreuzberg</v>
      </c>
      <c r="F2993">
        <v>42706552</v>
      </c>
      <c r="G2993">
        <v>1</v>
      </c>
    </row>
    <row r="2994" spans="1:7" x14ac:dyDescent="0.35">
      <c r="A2994" t="s">
        <v>33</v>
      </c>
      <c r="B2994">
        <v>42750810</v>
      </c>
      <c r="C2994">
        <v>1</v>
      </c>
      <c r="E2994" t="str">
        <v>Friedrichshain-Kreuzberg</v>
      </c>
      <c r="F2994">
        <v>42750810</v>
      </c>
      <c r="G2994">
        <v>1</v>
      </c>
    </row>
    <row r="2995" spans="1:7" x14ac:dyDescent="0.35">
      <c r="A2995" t="s">
        <v>33</v>
      </c>
      <c r="B2995">
        <v>42775491</v>
      </c>
      <c r="C2995">
        <v>1</v>
      </c>
      <c r="E2995" t="str">
        <v>Friedrichshain-Kreuzberg</v>
      </c>
      <c r="F2995">
        <v>42775491</v>
      </c>
      <c r="G2995">
        <v>1</v>
      </c>
    </row>
    <row r="2996" spans="1:7" x14ac:dyDescent="0.35">
      <c r="A2996" t="s">
        <v>33</v>
      </c>
      <c r="B2996">
        <v>42851391</v>
      </c>
      <c r="C2996">
        <v>1</v>
      </c>
      <c r="E2996" t="str">
        <v>Friedrichshain-Kreuzberg</v>
      </c>
      <c r="F2996">
        <v>42851391</v>
      </c>
      <c r="G2996">
        <v>1</v>
      </c>
    </row>
    <row r="2997" spans="1:7" x14ac:dyDescent="0.35">
      <c r="A2997" t="s">
        <v>33</v>
      </c>
      <c r="B2997">
        <v>42856127</v>
      </c>
      <c r="C2997">
        <v>2</v>
      </c>
      <c r="E2997" t="str">
        <v>Friedrichshain-Kreuzberg</v>
      </c>
      <c r="F2997">
        <v>42856127</v>
      </c>
      <c r="G2997">
        <v>2</v>
      </c>
    </row>
    <row r="2998" spans="1:7" x14ac:dyDescent="0.35">
      <c r="A2998" t="s">
        <v>33</v>
      </c>
      <c r="B2998">
        <v>42907545</v>
      </c>
      <c r="C2998">
        <v>1</v>
      </c>
      <c r="E2998" t="str">
        <v>Friedrichshain-Kreuzberg</v>
      </c>
      <c r="F2998">
        <v>42907545</v>
      </c>
      <c r="G2998">
        <v>1</v>
      </c>
    </row>
    <row r="2999" spans="1:7" x14ac:dyDescent="0.35">
      <c r="A2999" t="s">
        <v>33</v>
      </c>
      <c r="B2999">
        <v>42941673</v>
      </c>
      <c r="C2999">
        <v>1</v>
      </c>
      <c r="E2999" t="str">
        <v>Friedrichshain-Kreuzberg</v>
      </c>
      <c r="F2999">
        <v>42941673</v>
      </c>
      <c r="G2999">
        <v>1</v>
      </c>
    </row>
    <row r="3000" spans="1:7" x14ac:dyDescent="0.35">
      <c r="A3000" t="s">
        <v>33</v>
      </c>
      <c r="B3000">
        <v>43028367</v>
      </c>
      <c r="C3000">
        <v>1</v>
      </c>
      <c r="E3000" t="str">
        <v>Friedrichshain-Kreuzberg</v>
      </c>
      <c r="F3000">
        <v>43028367</v>
      </c>
      <c r="G3000">
        <v>1</v>
      </c>
    </row>
    <row r="3001" spans="1:7" x14ac:dyDescent="0.35">
      <c r="A3001" t="s">
        <v>33</v>
      </c>
      <c r="B3001">
        <v>43083106</v>
      </c>
      <c r="C3001">
        <v>1</v>
      </c>
      <c r="E3001" t="str">
        <v>Friedrichshain-Kreuzberg</v>
      </c>
      <c r="F3001">
        <v>43083106</v>
      </c>
      <c r="G3001">
        <v>1</v>
      </c>
    </row>
    <row r="3002" spans="1:7" x14ac:dyDescent="0.35">
      <c r="A3002" t="s">
        <v>33</v>
      </c>
      <c r="B3002">
        <v>43166516</v>
      </c>
      <c r="C3002">
        <v>1</v>
      </c>
      <c r="E3002" t="str">
        <v>Friedrichshain-Kreuzberg</v>
      </c>
      <c r="F3002">
        <v>43166516</v>
      </c>
      <c r="G3002">
        <v>1</v>
      </c>
    </row>
    <row r="3003" spans="1:7" x14ac:dyDescent="0.35">
      <c r="A3003" t="s">
        <v>33</v>
      </c>
      <c r="B3003">
        <v>43171102</v>
      </c>
      <c r="C3003">
        <v>1</v>
      </c>
      <c r="E3003" t="str">
        <v>Friedrichshain-Kreuzberg</v>
      </c>
      <c r="F3003">
        <v>43171102</v>
      </c>
      <c r="G3003">
        <v>1</v>
      </c>
    </row>
    <row r="3004" spans="1:7" x14ac:dyDescent="0.35">
      <c r="A3004" t="s">
        <v>33</v>
      </c>
      <c r="B3004">
        <v>43191658</v>
      </c>
      <c r="C3004">
        <v>1</v>
      </c>
      <c r="E3004" t="str">
        <v>Friedrichshain-Kreuzberg</v>
      </c>
      <c r="F3004">
        <v>43191658</v>
      </c>
      <c r="G3004">
        <v>1</v>
      </c>
    </row>
    <row r="3005" spans="1:7" x14ac:dyDescent="0.35">
      <c r="A3005" t="s">
        <v>33</v>
      </c>
      <c r="B3005">
        <v>43198232</v>
      </c>
      <c r="C3005">
        <v>1</v>
      </c>
      <c r="E3005" t="str">
        <v>Friedrichshain-Kreuzberg</v>
      </c>
      <c r="F3005">
        <v>43198232</v>
      </c>
      <c r="G3005">
        <v>1</v>
      </c>
    </row>
    <row r="3006" spans="1:7" x14ac:dyDescent="0.35">
      <c r="A3006" t="s">
        <v>33</v>
      </c>
      <c r="B3006">
        <v>43199378</v>
      </c>
      <c r="C3006">
        <v>2</v>
      </c>
      <c r="E3006" t="str">
        <v>Friedrichshain-Kreuzberg</v>
      </c>
      <c r="F3006">
        <v>43199378</v>
      </c>
      <c r="G3006">
        <v>2</v>
      </c>
    </row>
    <row r="3007" spans="1:7" x14ac:dyDescent="0.35">
      <c r="A3007" t="s">
        <v>33</v>
      </c>
      <c r="B3007">
        <v>43237520</v>
      </c>
      <c r="C3007">
        <v>1</v>
      </c>
      <c r="E3007" t="str">
        <v>Friedrichshain-Kreuzberg</v>
      </c>
      <c r="F3007">
        <v>43237520</v>
      </c>
      <c r="G3007">
        <v>1</v>
      </c>
    </row>
    <row r="3008" spans="1:7" x14ac:dyDescent="0.35">
      <c r="A3008" t="s">
        <v>33</v>
      </c>
      <c r="B3008">
        <v>43320357</v>
      </c>
      <c r="C3008">
        <v>1</v>
      </c>
      <c r="E3008" t="str">
        <v>Friedrichshain-Kreuzberg</v>
      </c>
      <c r="F3008">
        <v>43320357</v>
      </c>
      <c r="G3008">
        <v>1</v>
      </c>
    </row>
    <row r="3009" spans="1:7" x14ac:dyDescent="0.35">
      <c r="A3009" t="s">
        <v>33</v>
      </c>
      <c r="B3009">
        <v>43417586</v>
      </c>
      <c r="C3009">
        <v>1</v>
      </c>
      <c r="E3009" t="str">
        <v>Friedrichshain-Kreuzberg</v>
      </c>
      <c r="F3009">
        <v>43417586</v>
      </c>
      <c r="G3009">
        <v>1</v>
      </c>
    </row>
    <row r="3010" spans="1:7" x14ac:dyDescent="0.35">
      <c r="A3010" t="s">
        <v>33</v>
      </c>
      <c r="B3010">
        <v>43425959</v>
      </c>
      <c r="C3010">
        <v>1</v>
      </c>
      <c r="E3010" t="str">
        <v>Friedrichshain-Kreuzberg</v>
      </c>
      <c r="F3010">
        <v>43425959</v>
      </c>
      <c r="G3010">
        <v>1</v>
      </c>
    </row>
    <row r="3011" spans="1:7" x14ac:dyDescent="0.35">
      <c r="A3011" t="s">
        <v>33</v>
      </c>
      <c r="B3011">
        <v>43480546</v>
      </c>
      <c r="C3011">
        <v>1</v>
      </c>
      <c r="E3011" t="str">
        <v>Friedrichshain-Kreuzberg</v>
      </c>
      <c r="F3011">
        <v>43480546</v>
      </c>
      <c r="G3011">
        <v>1</v>
      </c>
    </row>
    <row r="3012" spans="1:7" x14ac:dyDescent="0.35">
      <c r="A3012" t="s">
        <v>33</v>
      </c>
      <c r="B3012">
        <v>43482521</v>
      </c>
      <c r="C3012">
        <v>1</v>
      </c>
      <c r="E3012" t="str">
        <v>Friedrichshain-Kreuzberg</v>
      </c>
      <c r="F3012">
        <v>43482521</v>
      </c>
      <c r="G3012">
        <v>1</v>
      </c>
    </row>
    <row r="3013" spans="1:7" x14ac:dyDescent="0.35">
      <c r="A3013" t="s">
        <v>33</v>
      </c>
      <c r="B3013">
        <v>43488611</v>
      </c>
      <c r="C3013">
        <v>1</v>
      </c>
      <c r="E3013" t="str">
        <v>Friedrichshain-Kreuzberg</v>
      </c>
      <c r="F3013">
        <v>43488611</v>
      </c>
      <c r="G3013">
        <v>1</v>
      </c>
    </row>
    <row r="3014" spans="1:7" x14ac:dyDescent="0.35">
      <c r="A3014" t="s">
        <v>33</v>
      </c>
      <c r="B3014">
        <v>43502635</v>
      </c>
      <c r="C3014">
        <v>1</v>
      </c>
      <c r="E3014" t="str">
        <v>Friedrichshain-Kreuzberg</v>
      </c>
      <c r="F3014">
        <v>43502635</v>
      </c>
      <c r="G3014">
        <v>1</v>
      </c>
    </row>
    <row r="3015" spans="1:7" x14ac:dyDescent="0.35">
      <c r="A3015" t="s">
        <v>33</v>
      </c>
      <c r="B3015">
        <v>43507112</v>
      </c>
      <c r="C3015">
        <v>1</v>
      </c>
      <c r="E3015" t="str">
        <v>Friedrichshain-Kreuzberg</v>
      </c>
      <c r="F3015">
        <v>43507112</v>
      </c>
      <c r="G3015">
        <v>1</v>
      </c>
    </row>
    <row r="3016" spans="1:7" x14ac:dyDescent="0.35">
      <c r="A3016" t="s">
        <v>33</v>
      </c>
      <c r="B3016">
        <v>43764714</v>
      </c>
      <c r="C3016">
        <v>1</v>
      </c>
      <c r="E3016" t="str">
        <v>Friedrichshain-Kreuzberg</v>
      </c>
      <c r="F3016">
        <v>43764714</v>
      </c>
      <c r="G3016">
        <v>1</v>
      </c>
    </row>
    <row r="3017" spans="1:7" x14ac:dyDescent="0.35">
      <c r="A3017" t="s">
        <v>33</v>
      </c>
      <c r="B3017">
        <v>43836552</v>
      </c>
      <c r="C3017">
        <v>1</v>
      </c>
      <c r="E3017" t="str">
        <v>Friedrichshain-Kreuzberg</v>
      </c>
      <c r="F3017">
        <v>43836552</v>
      </c>
      <c r="G3017">
        <v>1</v>
      </c>
    </row>
    <row r="3018" spans="1:7" x14ac:dyDescent="0.35">
      <c r="A3018" t="s">
        <v>33</v>
      </c>
      <c r="B3018">
        <v>43842015</v>
      </c>
      <c r="C3018">
        <v>1</v>
      </c>
      <c r="E3018" t="str">
        <v>Friedrichshain-Kreuzberg</v>
      </c>
      <c r="F3018">
        <v>43842015</v>
      </c>
      <c r="G3018">
        <v>1</v>
      </c>
    </row>
    <row r="3019" spans="1:7" x14ac:dyDescent="0.35">
      <c r="A3019" t="s">
        <v>33</v>
      </c>
      <c r="B3019">
        <v>43883738</v>
      </c>
      <c r="C3019">
        <v>1</v>
      </c>
      <c r="E3019" t="str">
        <v>Friedrichshain-Kreuzberg</v>
      </c>
      <c r="F3019">
        <v>43883738</v>
      </c>
      <c r="G3019">
        <v>1</v>
      </c>
    </row>
    <row r="3020" spans="1:7" x14ac:dyDescent="0.35">
      <c r="A3020" t="s">
        <v>33</v>
      </c>
      <c r="B3020">
        <v>43920580</v>
      </c>
      <c r="C3020">
        <v>1</v>
      </c>
      <c r="E3020" t="str">
        <v>Friedrichshain-Kreuzberg</v>
      </c>
      <c r="F3020">
        <v>43920580</v>
      </c>
      <c r="G3020">
        <v>1</v>
      </c>
    </row>
    <row r="3021" spans="1:7" x14ac:dyDescent="0.35">
      <c r="A3021" t="s">
        <v>33</v>
      </c>
      <c r="B3021">
        <v>43926678</v>
      </c>
      <c r="C3021">
        <v>1</v>
      </c>
      <c r="E3021" t="str">
        <v>Friedrichshain-Kreuzberg</v>
      </c>
      <c r="F3021">
        <v>43926678</v>
      </c>
      <c r="G3021">
        <v>1</v>
      </c>
    </row>
    <row r="3022" spans="1:7" x14ac:dyDescent="0.35">
      <c r="A3022" t="s">
        <v>33</v>
      </c>
      <c r="B3022">
        <v>43954549</v>
      </c>
      <c r="C3022">
        <v>1</v>
      </c>
      <c r="E3022" t="str">
        <v>Friedrichshain-Kreuzberg</v>
      </c>
      <c r="F3022">
        <v>43954549</v>
      </c>
      <c r="G3022">
        <v>1</v>
      </c>
    </row>
    <row r="3023" spans="1:7" x14ac:dyDescent="0.35">
      <c r="A3023" t="s">
        <v>33</v>
      </c>
      <c r="B3023">
        <v>44003875</v>
      </c>
      <c r="C3023">
        <v>1</v>
      </c>
      <c r="E3023" t="str">
        <v>Friedrichshain-Kreuzberg</v>
      </c>
      <c r="F3023">
        <v>44003875</v>
      </c>
      <c r="G3023">
        <v>1</v>
      </c>
    </row>
    <row r="3024" spans="1:7" x14ac:dyDescent="0.35">
      <c r="A3024" t="s">
        <v>33</v>
      </c>
      <c r="B3024">
        <v>44070994</v>
      </c>
      <c r="C3024">
        <v>1</v>
      </c>
      <c r="E3024" t="str">
        <v>Friedrichshain-Kreuzberg</v>
      </c>
      <c r="F3024">
        <v>44070994</v>
      </c>
      <c r="G3024">
        <v>1</v>
      </c>
    </row>
    <row r="3025" spans="1:7" x14ac:dyDescent="0.35">
      <c r="A3025" t="s">
        <v>33</v>
      </c>
      <c r="B3025">
        <v>44108734</v>
      </c>
      <c r="C3025">
        <v>1</v>
      </c>
      <c r="E3025" t="str">
        <v>Friedrichshain-Kreuzberg</v>
      </c>
      <c r="F3025">
        <v>44108734</v>
      </c>
      <c r="G3025">
        <v>1</v>
      </c>
    </row>
    <row r="3026" spans="1:7" x14ac:dyDescent="0.35">
      <c r="A3026" t="s">
        <v>33</v>
      </c>
      <c r="B3026">
        <v>44186418</v>
      </c>
      <c r="C3026">
        <v>1</v>
      </c>
      <c r="E3026" t="str">
        <v>Friedrichshain-Kreuzberg</v>
      </c>
      <c r="F3026">
        <v>44186418</v>
      </c>
      <c r="G3026">
        <v>1</v>
      </c>
    </row>
    <row r="3027" spans="1:7" x14ac:dyDescent="0.35">
      <c r="A3027" t="s">
        <v>33</v>
      </c>
      <c r="B3027">
        <v>44195790</v>
      </c>
      <c r="C3027">
        <v>1</v>
      </c>
      <c r="E3027" t="str">
        <v>Friedrichshain-Kreuzberg</v>
      </c>
      <c r="F3027">
        <v>44195790</v>
      </c>
      <c r="G3027">
        <v>1</v>
      </c>
    </row>
    <row r="3028" spans="1:7" x14ac:dyDescent="0.35">
      <c r="A3028" t="s">
        <v>33</v>
      </c>
      <c r="B3028">
        <v>44230864</v>
      </c>
      <c r="C3028">
        <v>1</v>
      </c>
      <c r="E3028" t="str">
        <v>Friedrichshain-Kreuzberg</v>
      </c>
      <c r="F3028">
        <v>44230864</v>
      </c>
      <c r="G3028">
        <v>1</v>
      </c>
    </row>
    <row r="3029" spans="1:7" x14ac:dyDescent="0.35">
      <c r="A3029" t="s">
        <v>33</v>
      </c>
      <c r="B3029">
        <v>44277052</v>
      </c>
      <c r="C3029">
        <v>1</v>
      </c>
      <c r="E3029" t="str">
        <v>Friedrichshain-Kreuzberg</v>
      </c>
      <c r="F3029">
        <v>44277052</v>
      </c>
      <c r="G3029">
        <v>1</v>
      </c>
    </row>
    <row r="3030" spans="1:7" x14ac:dyDescent="0.35">
      <c r="A3030" t="s">
        <v>33</v>
      </c>
      <c r="B3030">
        <v>44309225</v>
      </c>
      <c r="C3030">
        <v>1</v>
      </c>
      <c r="E3030" t="str">
        <v>Friedrichshain-Kreuzberg</v>
      </c>
      <c r="F3030">
        <v>44309225</v>
      </c>
      <c r="G3030">
        <v>1</v>
      </c>
    </row>
    <row r="3031" spans="1:7" x14ac:dyDescent="0.35">
      <c r="A3031" t="s">
        <v>33</v>
      </c>
      <c r="B3031">
        <v>44350311</v>
      </c>
      <c r="C3031">
        <v>1</v>
      </c>
      <c r="E3031" t="str">
        <v>Friedrichshain-Kreuzberg</v>
      </c>
      <c r="F3031">
        <v>44350311</v>
      </c>
      <c r="G3031">
        <v>1</v>
      </c>
    </row>
    <row r="3032" spans="1:7" x14ac:dyDescent="0.35">
      <c r="A3032" t="s">
        <v>33</v>
      </c>
      <c r="B3032">
        <v>44408086</v>
      </c>
      <c r="C3032">
        <v>1</v>
      </c>
      <c r="E3032" t="str">
        <v>Friedrichshain-Kreuzberg</v>
      </c>
      <c r="F3032">
        <v>44408086</v>
      </c>
      <c r="G3032">
        <v>1</v>
      </c>
    </row>
    <row r="3033" spans="1:7" x14ac:dyDescent="0.35">
      <c r="A3033" t="s">
        <v>33</v>
      </c>
      <c r="B3033">
        <v>44409698</v>
      </c>
      <c r="C3033">
        <v>1</v>
      </c>
      <c r="E3033" t="str">
        <v>Friedrichshain-Kreuzberg</v>
      </c>
      <c r="F3033">
        <v>44409698</v>
      </c>
      <c r="G3033">
        <v>1</v>
      </c>
    </row>
    <row r="3034" spans="1:7" x14ac:dyDescent="0.35">
      <c r="A3034" t="s">
        <v>33</v>
      </c>
      <c r="B3034">
        <v>44426935</v>
      </c>
      <c r="C3034">
        <v>1</v>
      </c>
      <c r="E3034" t="str">
        <v>Friedrichshain-Kreuzberg</v>
      </c>
      <c r="F3034">
        <v>44426935</v>
      </c>
      <c r="G3034">
        <v>1</v>
      </c>
    </row>
    <row r="3035" spans="1:7" x14ac:dyDescent="0.35">
      <c r="A3035" t="s">
        <v>33</v>
      </c>
      <c r="B3035">
        <v>44498576</v>
      </c>
      <c r="C3035">
        <v>1</v>
      </c>
      <c r="E3035" t="str">
        <v>Friedrichshain-Kreuzberg</v>
      </c>
      <c r="F3035">
        <v>44498576</v>
      </c>
      <c r="G3035">
        <v>1</v>
      </c>
    </row>
    <row r="3036" spans="1:7" x14ac:dyDescent="0.35">
      <c r="A3036" t="s">
        <v>33</v>
      </c>
      <c r="B3036">
        <v>44504297</v>
      </c>
      <c r="C3036">
        <v>1</v>
      </c>
      <c r="E3036" t="str">
        <v>Friedrichshain-Kreuzberg</v>
      </c>
      <c r="F3036">
        <v>44504297</v>
      </c>
      <c r="G3036">
        <v>1</v>
      </c>
    </row>
    <row r="3037" spans="1:7" x14ac:dyDescent="0.35">
      <c r="A3037" t="s">
        <v>33</v>
      </c>
      <c r="B3037">
        <v>44548791</v>
      </c>
      <c r="C3037">
        <v>1</v>
      </c>
      <c r="E3037" t="str">
        <v>Friedrichshain-Kreuzberg</v>
      </c>
      <c r="F3037">
        <v>44548791</v>
      </c>
      <c r="G3037">
        <v>1</v>
      </c>
    </row>
    <row r="3038" spans="1:7" x14ac:dyDescent="0.35">
      <c r="A3038" t="s">
        <v>33</v>
      </c>
      <c r="B3038">
        <v>44604265</v>
      </c>
      <c r="C3038">
        <v>1</v>
      </c>
      <c r="E3038" t="str">
        <v>Friedrichshain-Kreuzberg</v>
      </c>
      <c r="F3038">
        <v>44604265</v>
      </c>
      <c r="G3038">
        <v>1</v>
      </c>
    </row>
    <row r="3039" spans="1:7" x14ac:dyDescent="0.35">
      <c r="A3039" t="s">
        <v>33</v>
      </c>
      <c r="B3039">
        <v>44658454</v>
      </c>
      <c r="C3039">
        <v>1</v>
      </c>
      <c r="E3039" t="str">
        <v>Friedrichshain-Kreuzberg</v>
      </c>
      <c r="F3039">
        <v>44658454</v>
      </c>
      <c r="G3039">
        <v>1</v>
      </c>
    </row>
    <row r="3040" spans="1:7" x14ac:dyDescent="0.35">
      <c r="A3040" t="s">
        <v>33</v>
      </c>
      <c r="B3040">
        <v>44661538</v>
      </c>
      <c r="C3040">
        <v>1</v>
      </c>
      <c r="E3040" t="str">
        <v>Friedrichshain-Kreuzberg</v>
      </c>
      <c r="F3040">
        <v>44661538</v>
      </c>
      <c r="G3040">
        <v>1</v>
      </c>
    </row>
    <row r="3041" spans="1:7" x14ac:dyDescent="0.35">
      <c r="A3041" t="s">
        <v>33</v>
      </c>
      <c r="B3041">
        <v>44675430</v>
      </c>
      <c r="C3041">
        <v>1</v>
      </c>
      <c r="E3041" t="str">
        <v>Friedrichshain-Kreuzberg</v>
      </c>
      <c r="F3041">
        <v>44675430</v>
      </c>
      <c r="G3041">
        <v>1</v>
      </c>
    </row>
    <row r="3042" spans="1:7" x14ac:dyDescent="0.35">
      <c r="A3042" t="s">
        <v>33</v>
      </c>
      <c r="B3042">
        <v>44689441</v>
      </c>
      <c r="C3042">
        <v>1</v>
      </c>
      <c r="E3042" t="str">
        <v>Friedrichshain-Kreuzberg</v>
      </c>
      <c r="F3042">
        <v>44689441</v>
      </c>
      <c r="G3042">
        <v>1</v>
      </c>
    </row>
    <row r="3043" spans="1:7" x14ac:dyDescent="0.35">
      <c r="A3043" t="s">
        <v>33</v>
      </c>
      <c r="B3043">
        <v>44764833</v>
      </c>
      <c r="C3043">
        <v>1</v>
      </c>
      <c r="E3043" t="str">
        <v>Friedrichshain-Kreuzberg</v>
      </c>
      <c r="F3043">
        <v>44764833</v>
      </c>
      <c r="G3043">
        <v>1</v>
      </c>
    </row>
    <row r="3044" spans="1:7" x14ac:dyDescent="0.35">
      <c r="A3044" t="s">
        <v>33</v>
      </c>
      <c r="B3044">
        <v>44848984</v>
      </c>
      <c r="C3044">
        <v>1</v>
      </c>
      <c r="E3044" t="str">
        <v>Friedrichshain-Kreuzberg</v>
      </c>
      <c r="F3044">
        <v>44848984</v>
      </c>
      <c r="G3044">
        <v>1</v>
      </c>
    </row>
    <row r="3045" spans="1:7" x14ac:dyDescent="0.35">
      <c r="A3045" t="s">
        <v>33</v>
      </c>
      <c r="B3045">
        <v>45047587</v>
      </c>
      <c r="C3045">
        <v>1</v>
      </c>
      <c r="E3045" t="str">
        <v>Friedrichshain-Kreuzberg</v>
      </c>
      <c r="F3045">
        <v>45047587</v>
      </c>
      <c r="G3045">
        <v>1</v>
      </c>
    </row>
    <row r="3046" spans="1:7" x14ac:dyDescent="0.35">
      <c r="A3046" t="s">
        <v>33</v>
      </c>
      <c r="B3046">
        <v>45051506</v>
      </c>
      <c r="C3046">
        <v>1</v>
      </c>
      <c r="E3046" t="str">
        <v>Friedrichshain-Kreuzberg</v>
      </c>
      <c r="F3046">
        <v>45051506</v>
      </c>
      <c r="G3046">
        <v>1</v>
      </c>
    </row>
    <row r="3047" spans="1:7" x14ac:dyDescent="0.35">
      <c r="A3047" t="s">
        <v>33</v>
      </c>
      <c r="B3047">
        <v>45072888</v>
      </c>
      <c r="C3047">
        <v>1</v>
      </c>
      <c r="E3047" t="str">
        <v>Friedrichshain-Kreuzberg</v>
      </c>
      <c r="F3047">
        <v>45072888</v>
      </c>
      <c r="G3047">
        <v>1</v>
      </c>
    </row>
    <row r="3048" spans="1:7" x14ac:dyDescent="0.35">
      <c r="A3048" t="s">
        <v>33</v>
      </c>
      <c r="B3048">
        <v>45201339</v>
      </c>
      <c r="C3048">
        <v>1</v>
      </c>
      <c r="E3048" t="str">
        <v>Friedrichshain-Kreuzberg</v>
      </c>
      <c r="F3048">
        <v>45201339</v>
      </c>
      <c r="G3048">
        <v>1</v>
      </c>
    </row>
    <row r="3049" spans="1:7" x14ac:dyDescent="0.35">
      <c r="A3049" t="s">
        <v>33</v>
      </c>
      <c r="B3049">
        <v>45272822</v>
      </c>
      <c r="C3049">
        <v>1</v>
      </c>
      <c r="E3049" t="str">
        <v>Friedrichshain-Kreuzberg</v>
      </c>
      <c r="F3049">
        <v>45272822</v>
      </c>
      <c r="G3049">
        <v>1</v>
      </c>
    </row>
    <row r="3050" spans="1:7" x14ac:dyDescent="0.35">
      <c r="A3050" t="s">
        <v>33</v>
      </c>
      <c r="B3050">
        <v>45341447</v>
      </c>
      <c r="C3050">
        <v>1</v>
      </c>
      <c r="E3050" t="str">
        <v>Friedrichshain-Kreuzberg</v>
      </c>
      <c r="F3050">
        <v>45341447</v>
      </c>
      <c r="G3050">
        <v>1</v>
      </c>
    </row>
    <row r="3051" spans="1:7" x14ac:dyDescent="0.35">
      <c r="A3051" t="s">
        <v>33</v>
      </c>
      <c r="B3051">
        <v>45398028</v>
      </c>
      <c r="C3051">
        <v>1</v>
      </c>
      <c r="E3051" t="str">
        <v>Friedrichshain-Kreuzberg</v>
      </c>
      <c r="F3051">
        <v>45398028</v>
      </c>
      <c r="G3051">
        <v>1</v>
      </c>
    </row>
    <row r="3052" spans="1:7" x14ac:dyDescent="0.35">
      <c r="A3052" t="s">
        <v>33</v>
      </c>
      <c r="B3052">
        <v>45436534</v>
      </c>
      <c r="C3052">
        <v>1</v>
      </c>
      <c r="E3052" t="str">
        <v>Friedrichshain-Kreuzberg</v>
      </c>
      <c r="F3052">
        <v>45436534</v>
      </c>
      <c r="G3052">
        <v>1</v>
      </c>
    </row>
    <row r="3053" spans="1:7" x14ac:dyDescent="0.35">
      <c r="A3053" t="s">
        <v>33</v>
      </c>
      <c r="B3053">
        <v>45439548</v>
      </c>
      <c r="C3053">
        <v>1</v>
      </c>
      <c r="E3053" t="str">
        <v>Friedrichshain-Kreuzberg</v>
      </c>
      <c r="F3053">
        <v>45439548</v>
      </c>
      <c r="G3053">
        <v>1</v>
      </c>
    </row>
    <row r="3054" spans="1:7" x14ac:dyDescent="0.35">
      <c r="A3054" t="s">
        <v>33</v>
      </c>
      <c r="B3054">
        <v>45464828</v>
      </c>
      <c r="C3054">
        <v>1</v>
      </c>
      <c r="E3054" t="str">
        <v>Friedrichshain-Kreuzberg</v>
      </c>
      <c r="F3054">
        <v>45464828</v>
      </c>
      <c r="G3054">
        <v>1</v>
      </c>
    </row>
    <row r="3055" spans="1:7" x14ac:dyDescent="0.35">
      <c r="A3055" t="s">
        <v>33</v>
      </c>
      <c r="B3055">
        <v>45499567</v>
      </c>
      <c r="C3055">
        <v>1</v>
      </c>
      <c r="E3055" t="str">
        <v>Friedrichshain-Kreuzberg</v>
      </c>
      <c r="F3055">
        <v>45499567</v>
      </c>
      <c r="G3055">
        <v>1</v>
      </c>
    </row>
    <row r="3056" spans="1:7" x14ac:dyDescent="0.35">
      <c r="A3056" t="s">
        <v>33</v>
      </c>
      <c r="B3056">
        <v>45529183</v>
      </c>
      <c r="C3056">
        <v>1</v>
      </c>
      <c r="E3056" t="str">
        <v>Friedrichshain-Kreuzberg</v>
      </c>
      <c r="F3056">
        <v>45529183</v>
      </c>
      <c r="G3056">
        <v>1</v>
      </c>
    </row>
    <row r="3057" spans="1:7" x14ac:dyDescent="0.35">
      <c r="A3057" t="s">
        <v>33</v>
      </c>
      <c r="B3057">
        <v>45577950</v>
      </c>
      <c r="C3057">
        <v>1</v>
      </c>
      <c r="E3057" t="str">
        <v>Friedrichshain-Kreuzberg</v>
      </c>
      <c r="F3057">
        <v>45577950</v>
      </c>
      <c r="G3057">
        <v>1</v>
      </c>
    </row>
    <row r="3058" spans="1:7" x14ac:dyDescent="0.35">
      <c r="A3058" t="s">
        <v>33</v>
      </c>
      <c r="B3058">
        <v>45715140</v>
      </c>
      <c r="C3058">
        <v>1</v>
      </c>
      <c r="E3058" t="str">
        <v>Friedrichshain-Kreuzberg</v>
      </c>
      <c r="F3058">
        <v>45715140</v>
      </c>
      <c r="G3058">
        <v>1</v>
      </c>
    </row>
    <row r="3059" spans="1:7" x14ac:dyDescent="0.35">
      <c r="A3059" t="s">
        <v>33</v>
      </c>
      <c r="B3059">
        <v>45813075</v>
      </c>
      <c r="C3059">
        <v>1</v>
      </c>
      <c r="E3059" t="str">
        <v>Friedrichshain-Kreuzberg</v>
      </c>
      <c r="F3059">
        <v>45813075</v>
      </c>
      <c r="G3059">
        <v>1</v>
      </c>
    </row>
    <row r="3060" spans="1:7" x14ac:dyDescent="0.35">
      <c r="A3060" t="s">
        <v>33</v>
      </c>
      <c r="B3060">
        <v>45822466</v>
      </c>
      <c r="C3060">
        <v>1</v>
      </c>
      <c r="E3060" t="str">
        <v>Friedrichshain-Kreuzberg</v>
      </c>
      <c r="F3060">
        <v>45822466</v>
      </c>
      <c r="G3060">
        <v>1</v>
      </c>
    </row>
    <row r="3061" spans="1:7" x14ac:dyDescent="0.35">
      <c r="A3061" t="s">
        <v>33</v>
      </c>
      <c r="B3061">
        <v>45841317</v>
      </c>
      <c r="C3061">
        <v>1</v>
      </c>
      <c r="E3061" t="str">
        <v>Friedrichshain-Kreuzberg</v>
      </c>
      <c r="F3061">
        <v>45841317</v>
      </c>
      <c r="G3061">
        <v>1</v>
      </c>
    </row>
    <row r="3062" spans="1:7" x14ac:dyDescent="0.35">
      <c r="A3062" t="s">
        <v>33</v>
      </c>
      <c r="B3062">
        <v>45846743</v>
      </c>
      <c r="C3062">
        <v>1</v>
      </c>
      <c r="E3062" t="str">
        <v>Friedrichshain-Kreuzberg</v>
      </c>
      <c r="F3062">
        <v>45846743</v>
      </c>
      <c r="G3062">
        <v>1</v>
      </c>
    </row>
    <row r="3063" spans="1:7" x14ac:dyDescent="0.35">
      <c r="A3063" t="s">
        <v>33</v>
      </c>
      <c r="B3063">
        <v>45925318</v>
      </c>
      <c r="C3063">
        <v>1</v>
      </c>
      <c r="E3063" t="str">
        <v>Friedrichshain-Kreuzberg</v>
      </c>
      <c r="F3063">
        <v>45925318</v>
      </c>
      <c r="G3063">
        <v>1</v>
      </c>
    </row>
    <row r="3064" spans="1:7" x14ac:dyDescent="0.35">
      <c r="A3064" t="s">
        <v>33</v>
      </c>
      <c r="B3064">
        <v>45926072</v>
      </c>
      <c r="C3064">
        <v>1</v>
      </c>
      <c r="E3064" t="str">
        <v>Friedrichshain-Kreuzberg</v>
      </c>
      <c r="F3064">
        <v>45926072</v>
      </c>
      <c r="G3064">
        <v>1</v>
      </c>
    </row>
    <row r="3065" spans="1:7" x14ac:dyDescent="0.35">
      <c r="A3065" t="s">
        <v>33</v>
      </c>
      <c r="B3065">
        <v>46056998</v>
      </c>
      <c r="C3065">
        <v>1</v>
      </c>
      <c r="E3065" t="str">
        <v>Friedrichshain-Kreuzberg</v>
      </c>
      <c r="F3065">
        <v>46056998</v>
      </c>
      <c r="G3065">
        <v>1</v>
      </c>
    </row>
    <row r="3066" spans="1:7" x14ac:dyDescent="0.35">
      <c r="A3066" t="s">
        <v>33</v>
      </c>
      <c r="B3066">
        <v>46058193</v>
      </c>
      <c r="C3066">
        <v>1</v>
      </c>
      <c r="E3066" t="str">
        <v>Friedrichshain-Kreuzberg</v>
      </c>
      <c r="F3066">
        <v>46058193</v>
      </c>
      <c r="G3066">
        <v>1</v>
      </c>
    </row>
    <row r="3067" spans="1:7" x14ac:dyDescent="0.35">
      <c r="A3067" t="s">
        <v>33</v>
      </c>
      <c r="B3067">
        <v>46134517</v>
      </c>
      <c r="C3067">
        <v>8</v>
      </c>
      <c r="E3067" t="str">
        <v>Friedrichshain-Kreuzberg</v>
      </c>
      <c r="F3067">
        <v>46134517</v>
      </c>
      <c r="G3067">
        <v>8</v>
      </c>
    </row>
    <row r="3068" spans="1:7" x14ac:dyDescent="0.35">
      <c r="A3068" t="s">
        <v>33</v>
      </c>
      <c r="B3068">
        <v>46173550</v>
      </c>
      <c r="C3068">
        <v>1</v>
      </c>
      <c r="E3068" t="str">
        <v>Friedrichshain-Kreuzberg</v>
      </c>
      <c r="F3068">
        <v>46173550</v>
      </c>
      <c r="G3068">
        <v>1</v>
      </c>
    </row>
    <row r="3069" spans="1:7" x14ac:dyDescent="0.35">
      <c r="A3069" t="s">
        <v>33</v>
      </c>
      <c r="B3069">
        <v>46243075</v>
      </c>
      <c r="C3069">
        <v>1</v>
      </c>
      <c r="E3069" t="str">
        <v>Friedrichshain-Kreuzberg</v>
      </c>
      <c r="F3069">
        <v>46243075</v>
      </c>
      <c r="G3069">
        <v>1</v>
      </c>
    </row>
    <row r="3070" spans="1:7" x14ac:dyDescent="0.35">
      <c r="A3070" t="s">
        <v>33</v>
      </c>
      <c r="B3070">
        <v>46272411</v>
      </c>
      <c r="C3070">
        <v>1</v>
      </c>
      <c r="E3070" t="str">
        <v>Friedrichshain-Kreuzberg</v>
      </c>
      <c r="F3070">
        <v>46272411</v>
      </c>
      <c r="G3070">
        <v>1</v>
      </c>
    </row>
    <row r="3071" spans="1:7" x14ac:dyDescent="0.35">
      <c r="A3071" t="s">
        <v>33</v>
      </c>
      <c r="B3071">
        <v>46284369</v>
      </c>
      <c r="C3071">
        <v>1</v>
      </c>
      <c r="E3071" t="str">
        <v>Friedrichshain-Kreuzberg</v>
      </c>
      <c r="F3071">
        <v>46284369</v>
      </c>
      <c r="G3071">
        <v>1</v>
      </c>
    </row>
    <row r="3072" spans="1:7" x14ac:dyDescent="0.35">
      <c r="A3072" t="s">
        <v>33</v>
      </c>
      <c r="B3072">
        <v>46344547</v>
      </c>
      <c r="C3072">
        <v>1</v>
      </c>
      <c r="E3072" t="str">
        <v>Friedrichshain-Kreuzberg</v>
      </c>
      <c r="F3072">
        <v>46344547</v>
      </c>
      <c r="G3072">
        <v>1</v>
      </c>
    </row>
    <row r="3073" spans="1:7" x14ac:dyDescent="0.35">
      <c r="A3073" t="s">
        <v>33</v>
      </c>
      <c r="B3073">
        <v>46621075</v>
      </c>
      <c r="C3073">
        <v>1</v>
      </c>
      <c r="E3073" t="str">
        <v>Friedrichshain-Kreuzberg</v>
      </c>
      <c r="F3073">
        <v>46621075</v>
      </c>
      <c r="G3073">
        <v>1</v>
      </c>
    </row>
    <row r="3074" spans="1:7" x14ac:dyDescent="0.35">
      <c r="A3074" t="s">
        <v>33</v>
      </c>
      <c r="B3074">
        <v>46645842</v>
      </c>
      <c r="C3074">
        <v>1</v>
      </c>
      <c r="E3074" t="str">
        <v>Friedrichshain-Kreuzberg</v>
      </c>
      <c r="F3074">
        <v>46645842</v>
      </c>
      <c r="G3074">
        <v>1</v>
      </c>
    </row>
    <row r="3075" spans="1:7" x14ac:dyDescent="0.35">
      <c r="A3075" t="s">
        <v>33</v>
      </c>
      <c r="B3075">
        <v>46692555</v>
      </c>
      <c r="C3075">
        <v>1</v>
      </c>
      <c r="E3075" t="str">
        <v>Friedrichshain-Kreuzberg</v>
      </c>
      <c r="F3075">
        <v>46692555</v>
      </c>
      <c r="G3075">
        <v>1</v>
      </c>
    </row>
    <row r="3076" spans="1:7" x14ac:dyDescent="0.35">
      <c r="A3076" t="s">
        <v>33</v>
      </c>
      <c r="B3076">
        <v>46720356</v>
      </c>
      <c r="C3076">
        <v>1</v>
      </c>
      <c r="E3076" t="str">
        <v>Friedrichshain-Kreuzberg</v>
      </c>
      <c r="F3076">
        <v>46720356</v>
      </c>
      <c r="G3076">
        <v>1</v>
      </c>
    </row>
    <row r="3077" spans="1:7" x14ac:dyDescent="0.35">
      <c r="A3077" t="s">
        <v>33</v>
      </c>
      <c r="B3077">
        <v>46721242</v>
      </c>
      <c r="C3077">
        <v>1</v>
      </c>
      <c r="E3077" t="str">
        <v>Friedrichshain-Kreuzberg</v>
      </c>
      <c r="F3077">
        <v>46721242</v>
      </c>
      <c r="G3077">
        <v>1</v>
      </c>
    </row>
    <row r="3078" spans="1:7" x14ac:dyDescent="0.35">
      <c r="A3078" t="s">
        <v>33</v>
      </c>
      <c r="B3078">
        <v>46963247</v>
      </c>
      <c r="C3078">
        <v>1</v>
      </c>
      <c r="E3078" t="str">
        <v>Friedrichshain-Kreuzberg</v>
      </c>
      <c r="F3078">
        <v>46963247</v>
      </c>
      <c r="G3078">
        <v>1</v>
      </c>
    </row>
    <row r="3079" spans="1:7" x14ac:dyDescent="0.35">
      <c r="A3079" t="s">
        <v>33</v>
      </c>
      <c r="B3079">
        <v>46964992</v>
      </c>
      <c r="C3079">
        <v>1</v>
      </c>
      <c r="E3079" t="str">
        <v>Friedrichshain-Kreuzberg</v>
      </c>
      <c r="F3079">
        <v>46964992</v>
      </c>
      <c r="G3079">
        <v>1</v>
      </c>
    </row>
    <row r="3080" spans="1:7" x14ac:dyDescent="0.35">
      <c r="A3080" t="s">
        <v>33</v>
      </c>
      <c r="B3080">
        <v>47010115</v>
      </c>
      <c r="C3080">
        <v>1</v>
      </c>
      <c r="E3080" t="str">
        <v>Friedrichshain-Kreuzberg</v>
      </c>
      <c r="F3080">
        <v>47010115</v>
      </c>
      <c r="G3080">
        <v>1</v>
      </c>
    </row>
    <row r="3081" spans="1:7" x14ac:dyDescent="0.35">
      <c r="A3081" t="s">
        <v>33</v>
      </c>
      <c r="B3081">
        <v>47039426</v>
      </c>
      <c r="C3081">
        <v>1</v>
      </c>
      <c r="E3081" t="str">
        <v>Friedrichshain-Kreuzberg</v>
      </c>
      <c r="F3081">
        <v>47039426</v>
      </c>
      <c r="G3081">
        <v>1</v>
      </c>
    </row>
    <row r="3082" spans="1:7" x14ac:dyDescent="0.35">
      <c r="A3082" t="s">
        <v>33</v>
      </c>
      <c r="B3082">
        <v>47128495</v>
      </c>
      <c r="C3082">
        <v>1</v>
      </c>
      <c r="E3082" t="str">
        <v>Friedrichshain-Kreuzberg</v>
      </c>
      <c r="F3082">
        <v>47128495</v>
      </c>
      <c r="G3082">
        <v>1</v>
      </c>
    </row>
    <row r="3083" spans="1:7" x14ac:dyDescent="0.35">
      <c r="A3083" t="s">
        <v>33</v>
      </c>
      <c r="B3083">
        <v>47202741</v>
      </c>
      <c r="C3083">
        <v>1</v>
      </c>
      <c r="E3083" t="str">
        <v>Friedrichshain-Kreuzberg</v>
      </c>
      <c r="F3083">
        <v>47202741</v>
      </c>
      <c r="G3083">
        <v>1</v>
      </c>
    </row>
    <row r="3084" spans="1:7" x14ac:dyDescent="0.35">
      <c r="A3084" t="s">
        <v>33</v>
      </c>
      <c r="B3084">
        <v>47246194</v>
      </c>
      <c r="C3084">
        <v>1</v>
      </c>
      <c r="E3084" t="str">
        <v>Friedrichshain-Kreuzberg</v>
      </c>
      <c r="F3084">
        <v>47246194</v>
      </c>
      <c r="G3084">
        <v>1</v>
      </c>
    </row>
    <row r="3085" spans="1:7" x14ac:dyDescent="0.35">
      <c r="A3085" t="s">
        <v>33</v>
      </c>
      <c r="B3085">
        <v>47248832</v>
      </c>
      <c r="C3085">
        <v>1</v>
      </c>
      <c r="E3085" t="str">
        <v>Friedrichshain-Kreuzberg</v>
      </c>
      <c r="F3085">
        <v>47248832</v>
      </c>
      <c r="G3085">
        <v>1</v>
      </c>
    </row>
    <row r="3086" spans="1:7" x14ac:dyDescent="0.35">
      <c r="A3086" t="s">
        <v>33</v>
      </c>
      <c r="B3086">
        <v>47291946</v>
      </c>
      <c r="C3086">
        <v>1</v>
      </c>
      <c r="E3086" t="str">
        <v>Friedrichshain-Kreuzberg</v>
      </c>
      <c r="F3086">
        <v>47291946</v>
      </c>
      <c r="G3086">
        <v>1</v>
      </c>
    </row>
    <row r="3087" spans="1:7" x14ac:dyDescent="0.35">
      <c r="A3087" t="s">
        <v>33</v>
      </c>
      <c r="B3087">
        <v>47313556</v>
      </c>
      <c r="C3087">
        <v>1</v>
      </c>
      <c r="E3087" t="str">
        <v>Friedrichshain-Kreuzberg</v>
      </c>
      <c r="F3087">
        <v>47313556</v>
      </c>
      <c r="G3087">
        <v>1</v>
      </c>
    </row>
    <row r="3088" spans="1:7" x14ac:dyDescent="0.35">
      <c r="A3088" t="s">
        <v>33</v>
      </c>
      <c r="B3088">
        <v>47375711</v>
      </c>
      <c r="C3088">
        <v>1</v>
      </c>
      <c r="E3088" t="str">
        <v>Friedrichshain-Kreuzberg</v>
      </c>
      <c r="F3088">
        <v>47375711</v>
      </c>
      <c r="G3088">
        <v>1</v>
      </c>
    </row>
    <row r="3089" spans="1:7" x14ac:dyDescent="0.35">
      <c r="A3089" t="s">
        <v>33</v>
      </c>
      <c r="B3089">
        <v>47378753</v>
      </c>
      <c r="C3089">
        <v>1</v>
      </c>
      <c r="E3089" t="str">
        <v>Friedrichshain-Kreuzberg</v>
      </c>
      <c r="F3089">
        <v>47378753</v>
      </c>
      <c r="G3089">
        <v>1</v>
      </c>
    </row>
    <row r="3090" spans="1:7" x14ac:dyDescent="0.35">
      <c r="A3090" t="s">
        <v>33</v>
      </c>
      <c r="B3090">
        <v>47496936</v>
      </c>
      <c r="C3090">
        <v>1</v>
      </c>
      <c r="E3090" t="str">
        <v>Friedrichshain-Kreuzberg</v>
      </c>
      <c r="F3090">
        <v>47496936</v>
      </c>
      <c r="G3090">
        <v>1</v>
      </c>
    </row>
    <row r="3091" spans="1:7" x14ac:dyDescent="0.35">
      <c r="A3091" t="s">
        <v>33</v>
      </c>
      <c r="B3091">
        <v>47542407</v>
      </c>
      <c r="C3091">
        <v>1</v>
      </c>
      <c r="E3091" t="str">
        <v>Friedrichshain-Kreuzberg</v>
      </c>
      <c r="F3091">
        <v>47542407</v>
      </c>
      <c r="G3091">
        <v>1</v>
      </c>
    </row>
    <row r="3092" spans="1:7" x14ac:dyDescent="0.35">
      <c r="A3092" t="s">
        <v>33</v>
      </c>
      <c r="B3092">
        <v>47544802</v>
      </c>
      <c r="C3092">
        <v>1</v>
      </c>
      <c r="E3092" t="str">
        <v>Friedrichshain-Kreuzberg</v>
      </c>
      <c r="F3092">
        <v>47544802</v>
      </c>
      <c r="G3092">
        <v>1</v>
      </c>
    </row>
    <row r="3093" spans="1:7" x14ac:dyDescent="0.35">
      <c r="A3093" t="s">
        <v>33</v>
      </c>
      <c r="B3093">
        <v>47554561</v>
      </c>
      <c r="C3093">
        <v>1</v>
      </c>
      <c r="E3093" t="str">
        <v>Friedrichshain-Kreuzberg</v>
      </c>
      <c r="F3093">
        <v>47554561</v>
      </c>
      <c r="G3093">
        <v>1</v>
      </c>
    </row>
    <row r="3094" spans="1:7" x14ac:dyDescent="0.35">
      <c r="A3094" t="s">
        <v>33</v>
      </c>
      <c r="B3094">
        <v>47614334</v>
      </c>
      <c r="C3094">
        <v>1</v>
      </c>
      <c r="E3094" t="str">
        <v>Friedrichshain-Kreuzberg</v>
      </c>
      <c r="F3094">
        <v>47614334</v>
      </c>
      <c r="G3094">
        <v>1</v>
      </c>
    </row>
    <row r="3095" spans="1:7" x14ac:dyDescent="0.35">
      <c r="A3095" t="s">
        <v>33</v>
      </c>
      <c r="B3095">
        <v>47629088</v>
      </c>
      <c r="C3095">
        <v>1</v>
      </c>
      <c r="E3095" t="str">
        <v>Friedrichshain-Kreuzberg</v>
      </c>
      <c r="F3095">
        <v>47629088</v>
      </c>
      <c r="G3095">
        <v>1</v>
      </c>
    </row>
    <row r="3096" spans="1:7" x14ac:dyDescent="0.35">
      <c r="A3096" t="s">
        <v>33</v>
      </c>
      <c r="B3096">
        <v>47640324</v>
      </c>
      <c r="C3096">
        <v>1</v>
      </c>
      <c r="E3096" t="str">
        <v>Friedrichshain-Kreuzberg</v>
      </c>
      <c r="F3096">
        <v>47640324</v>
      </c>
      <c r="G3096">
        <v>1</v>
      </c>
    </row>
    <row r="3097" spans="1:7" x14ac:dyDescent="0.35">
      <c r="A3097" t="s">
        <v>33</v>
      </c>
      <c r="B3097">
        <v>47703190</v>
      </c>
      <c r="C3097">
        <v>1</v>
      </c>
      <c r="E3097" t="str">
        <v>Friedrichshain-Kreuzberg</v>
      </c>
      <c r="F3097">
        <v>47703190</v>
      </c>
      <c r="G3097">
        <v>1</v>
      </c>
    </row>
    <row r="3098" spans="1:7" x14ac:dyDescent="0.35">
      <c r="A3098" t="s">
        <v>33</v>
      </c>
      <c r="B3098">
        <v>47710864</v>
      </c>
      <c r="C3098">
        <v>1</v>
      </c>
      <c r="E3098" t="str">
        <v>Friedrichshain-Kreuzberg</v>
      </c>
      <c r="F3098">
        <v>47710864</v>
      </c>
      <c r="G3098">
        <v>1</v>
      </c>
    </row>
    <row r="3099" spans="1:7" x14ac:dyDescent="0.35">
      <c r="A3099" t="s">
        <v>33</v>
      </c>
      <c r="B3099">
        <v>47755065</v>
      </c>
      <c r="C3099">
        <v>1</v>
      </c>
      <c r="E3099" t="str">
        <v>Friedrichshain-Kreuzberg</v>
      </c>
      <c r="F3099">
        <v>47755065</v>
      </c>
      <c r="G3099">
        <v>1</v>
      </c>
    </row>
    <row r="3100" spans="1:7" x14ac:dyDescent="0.35">
      <c r="A3100" t="s">
        <v>33</v>
      </c>
      <c r="B3100">
        <v>47861241</v>
      </c>
      <c r="C3100">
        <v>1</v>
      </c>
      <c r="E3100" t="str">
        <v>Friedrichshain-Kreuzberg</v>
      </c>
      <c r="F3100">
        <v>47861241</v>
      </c>
      <c r="G3100">
        <v>1</v>
      </c>
    </row>
    <row r="3101" spans="1:7" x14ac:dyDescent="0.35">
      <c r="A3101" t="s">
        <v>33</v>
      </c>
      <c r="B3101">
        <v>47879767</v>
      </c>
      <c r="C3101">
        <v>1</v>
      </c>
      <c r="E3101" t="str">
        <v>Friedrichshain-Kreuzberg</v>
      </c>
      <c r="F3101">
        <v>47879767</v>
      </c>
      <c r="G3101">
        <v>1</v>
      </c>
    </row>
    <row r="3102" spans="1:7" x14ac:dyDescent="0.35">
      <c r="A3102" t="s">
        <v>33</v>
      </c>
      <c r="B3102">
        <v>47884220</v>
      </c>
      <c r="C3102">
        <v>1</v>
      </c>
      <c r="E3102" t="str">
        <v>Friedrichshain-Kreuzberg</v>
      </c>
      <c r="F3102">
        <v>47884220</v>
      </c>
      <c r="G3102">
        <v>1</v>
      </c>
    </row>
    <row r="3103" spans="1:7" x14ac:dyDescent="0.35">
      <c r="A3103" t="s">
        <v>33</v>
      </c>
      <c r="B3103">
        <v>47890530</v>
      </c>
      <c r="C3103">
        <v>1</v>
      </c>
      <c r="E3103" t="str">
        <v>Friedrichshain-Kreuzberg</v>
      </c>
      <c r="F3103">
        <v>47890530</v>
      </c>
      <c r="G3103">
        <v>1</v>
      </c>
    </row>
    <row r="3104" spans="1:7" x14ac:dyDescent="0.35">
      <c r="A3104" t="s">
        <v>33</v>
      </c>
      <c r="B3104">
        <v>47963145</v>
      </c>
      <c r="C3104">
        <v>1</v>
      </c>
      <c r="E3104" t="str">
        <v>Friedrichshain-Kreuzberg</v>
      </c>
      <c r="F3104">
        <v>47963145</v>
      </c>
      <c r="G3104">
        <v>1</v>
      </c>
    </row>
    <row r="3105" spans="1:7" x14ac:dyDescent="0.35">
      <c r="A3105" t="s">
        <v>33</v>
      </c>
      <c r="B3105">
        <v>48073704</v>
      </c>
      <c r="C3105">
        <v>1</v>
      </c>
      <c r="E3105" t="str">
        <v>Friedrichshain-Kreuzberg</v>
      </c>
      <c r="F3105">
        <v>48073704</v>
      </c>
      <c r="G3105">
        <v>1</v>
      </c>
    </row>
    <row r="3106" spans="1:7" x14ac:dyDescent="0.35">
      <c r="A3106" t="s">
        <v>33</v>
      </c>
      <c r="B3106">
        <v>48075317</v>
      </c>
      <c r="C3106">
        <v>1</v>
      </c>
      <c r="E3106" t="str">
        <v>Friedrichshain-Kreuzberg</v>
      </c>
      <c r="F3106">
        <v>48075317</v>
      </c>
      <c r="G3106">
        <v>1</v>
      </c>
    </row>
    <row r="3107" spans="1:7" x14ac:dyDescent="0.35">
      <c r="A3107" t="s">
        <v>33</v>
      </c>
      <c r="B3107">
        <v>48086797</v>
      </c>
      <c r="C3107">
        <v>1</v>
      </c>
      <c r="E3107" t="str">
        <v>Friedrichshain-Kreuzberg</v>
      </c>
      <c r="F3107">
        <v>48086797</v>
      </c>
      <c r="G3107">
        <v>1</v>
      </c>
    </row>
    <row r="3108" spans="1:7" x14ac:dyDescent="0.35">
      <c r="A3108" t="s">
        <v>33</v>
      </c>
      <c r="B3108">
        <v>48113730</v>
      </c>
      <c r="C3108">
        <v>1</v>
      </c>
      <c r="E3108" t="str">
        <v>Friedrichshain-Kreuzberg</v>
      </c>
      <c r="F3108">
        <v>48113730</v>
      </c>
      <c r="G3108">
        <v>1</v>
      </c>
    </row>
    <row r="3109" spans="1:7" x14ac:dyDescent="0.35">
      <c r="A3109" t="s">
        <v>33</v>
      </c>
      <c r="B3109">
        <v>48135956</v>
      </c>
      <c r="C3109">
        <v>1</v>
      </c>
      <c r="E3109" t="str">
        <v>Friedrichshain-Kreuzberg</v>
      </c>
      <c r="F3109">
        <v>48135956</v>
      </c>
      <c r="G3109">
        <v>1</v>
      </c>
    </row>
    <row r="3110" spans="1:7" x14ac:dyDescent="0.35">
      <c r="A3110" t="s">
        <v>33</v>
      </c>
      <c r="B3110">
        <v>48182523</v>
      </c>
      <c r="C3110">
        <v>1</v>
      </c>
      <c r="E3110" t="str">
        <v>Friedrichshain-Kreuzberg</v>
      </c>
      <c r="F3110">
        <v>48182523</v>
      </c>
      <c r="G3110">
        <v>1</v>
      </c>
    </row>
    <row r="3111" spans="1:7" x14ac:dyDescent="0.35">
      <c r="A3111" t="s">
        <v>33</v>
      </c>
      <c r="B3111">
        <v>48231144</v>
      </c>
      <c r="C3111">
        <v>1</v>
      </c>
      <c r="E3111" t="str">
        <v>Friedrichshain-Kreuzberg</v>
      </c>
      <c r="F3111">
        <v>48231144</v>
      </c>
      <c r="G3111">
        <v>1</v>
      </c>
    </row>
    <row r="3112" spans="1:7" x14ac:dyDescent="0.35">
      <c r="A3112" t="s">
        <v>33</v>
      </c>
      <c r="B3112">
        <v>48267425</v>
      </c>
      <c r="C3112">
        <v>1</v>
      </c>
      <c r="E3112" t="str">
        <v>Friedrichshain-Kreuzberg</v>
      </c>
      <c r="F3112">
        <v>48267425</v>
      </c>
      <c r="G3112">
        <v>1</v>
      </c>
    </row>
    <row r="3113" spans="1:7" x14ac:dyDescent="0.35">
      <c r="A3113" t="s">
        <v>33</v>
      </c>
      <c r="B3113">
        <v>48309527</v>
      </c>
      <c r="C3113">
        <v>1</v>
      </c>
      <c r="E3113" t="str">
        <v>Friedrichshain-Kreuzberg</v>
      </c>
      <c r="F3113">
        <v>48309527</v>
      </c>
      <c r="G3113">
        <v>1</v>
      </c>
    </row>
    <row r="3114" spans="1:7" x14ac:dyDescent="0.35">
      <c r="A3114" t="s">
        <v>33</v>
      </c>
      <c r="B3114">
        <v>48315402</v>
      </c>
      <c r="C3114">
        <v>1</v>
      </c>
      <c r="E3114" t="str">
        <v>Friedrichshain-Kreuzberg</v>
      </c>
      <c r="F3114">
        <v>48315402</v>
      </c>
      <c r="G3114">
        <v>1</v>
      </c>
    </row>
    <row r="3115" spans="1:7" x14ac:dyDescent="0.35">
      <c r="A3115" t="s">
        <v>33</v>
      </c>
      <c r="B3115">
        <v>48573522</v>
      </c>
      <c r="C3115">
        <v>1</v>
      </c>
      <c r="E3115" t="str">
        <v>Friedrichshain-Kreuzberg</v>
      </c>
      <c r="F3115">
        <v>48573522</v>
      </c>
      <c r="G3115">
        <v>1</v>
      </c>
    </row>
    <row r="3116" spans="1:7" x14ac:dyDescent="0.35">
      <c r="A3116" t="s">
        <v>33</v>
      </c>
      <c r="B3116">
        <v>48585012</v>
      </c>
      <c r="C3116">
        <v>1</v>
      </c>
      <c r="E3116" t="str">
        <v>Friedrichshain-Kreuzberg</v>
      </c>
      <c r="F3116">
        <v>48585012</v>
      </c>
      <c r="G3116">
        <v>1</v>
      </c>
    </row>
    <row r="3117" spans="1:7" x14ac:dyDescent="0.35">
      <c r="A3117" t="s">
        <v>33</v>
      </c>
      <c r="B3117">
        <v>48608070</v>
      </c>
      <c r="C3117">
        <v>1</v>
      </c>
      <c r="E3117" t="str">
        <v>Friedrichshain-Kreuzberg</v>
      </c>
      <c r="F3117">
        <v>48608070</v>
      </c>
      <c r="G3117">
        <v>1</v>
      </c>
    </row>
    <row r="3118" spans="1:7" x14ac:dyDescent="0.35">
      <c r="A3118" t="s">
        <v>33</v>
      </c>
      <c r="B3118">
        <v>48681616</v>
      </c>
      <c r="C3118">
        <v>1</v>
      </c>
      <c r="E3118" t="str">
        <v>Friedrichshain-Kreuzberg</v>
      </c>
      <c r="F3118">
        <v>48681616</v>
      </c>
      <c r="G3118">
        <v>1</v>
      </c>
    </row>
    <row r="3119" spans="1:7" x14ac:dyDescent="0.35">
      <c r="A3119" t="s">
        <v>33</v>
      </c>
      <c r="B3119">
        <v>48788385</v>
      </c>
      <c r="C3119">
        <v>1</v>
      </c>
      <c r="E3119" t="str">
        <v>Friedrichshain-Kreuzberg</v>
      </c>
      <c r="F3119">
        <v>48788385</v>
      </c>
      <c r="G3119">
        <v>1</v>
      </c>
    </row>
    <row r="3120" spans="1:7" x14ac:dyDescent="0.35">
      <c r="A3120" t="s">
        <v>33</v>
      </c>
      <c r="B3120">
        <v>48850702</v>
      </c>
      <c r="C3120">
        <v>1</v>
      </c>
      <c r="E3120" t="str">
        <v>Friedrichshain-Kreuzberg</v>
      </c>
      <c r="F3120">
        <v>48850702</v>
      </c>
      <c r="G3120">
        <v>1</v>
      </c>
    </row>
    <row r="3121" spans="1:7" x14ac:dyDescent="0.35">
      <c r="A3121" t="s">
        <v>33</v>
      </c>
      <c r="B3121">
        <v>48860904</v>
      </c>
      <c r="C3121">
        <v>1</v>
      </c>
      <c r="E3121" t="str">
        <v>Friedrichshain-Kreuzberg</v>
      </c>
      <c r="F3121">
        <v>48860904</v>
      </c>
      <c r="G3121">
        <v>1</v>
      </c>
    </row>
    <row r="3122" spans="1:7" x14ac:dyDescent="0.35">
      <c r="A3122" t="s">
        <v>33</v>
      </c>
      <c r="B3122">
        <v>48872858</v>
      </c>
      <c r="C3122">
        <v>1</v>
      </c>
      <c r="E3122" t="str">
        <v>Friedrichshain-Kreuzberg</v>
      </c>
      <c r="F3122">
        <v>48872858</v>
      </c>
      <c r="G3122">
        <v>1</v>
      </c>
    </row>
    <row r="3123" spans="1:7" x14ac:dyDescent="0.35">
      <c r="A3123" t="s">
        <v>33</v>
      </c>
      <c r="B3123">
        <v>48929254</v>
      </c>
      <c r="C3123">
        <v>2</v>
      </c>
      <c r="E3123" t="str">
        <v>Friedrichshain-Kreuzberg</v>
      </c>
      <c r="F3123">
        <v>48929254</v>
      </c>
      <c r="G3123">
        <v>2</v>
      </c>
    </row>
    <row r="3124" spans="1:7" x14ac:dyDescent="0.35">
      <c r="A3124" t="s">
        <v>33</v>
      </c>
      <c r="B3124">
        <v>49021089</v>
      </c>
      <c r="C3124">
        <v>1</v>
      </c>
      <c r="E3124" t="str">
        <v>Friedrichshain-Kreuzberg</v>
      </c>
      <c r="F3124">
        <v>49021089</v>
      </c>
      <c r="G3124">
        <v>1</v>
      </c>
    </row>
    <row r="3125" spans="1:7" x14ac:dyDescent="0.35">
      <c r="A3125" t="s">
        <v>33</v>
      </c>
      <c r="B3125">
        <v>49071383</v>
      </c>
      <c r="C3125">
        <v>1</v>
      </c>
      <c r="E3125" t="str">
        <v>Friedrichshain-Kreuzberg</v>
      </c>
      <c r="F3125">
        <v>49071383</v>
      </c>
      <c r="G3125">
        <v>1</v>
      </c>
    </row>
    <row r="3126" spans="1:7" x14ac:dyDescent="0.35">
      <c r="A3126" t="s">
        <v>33</v>
      </c>
      <c r="B3126">
        <v>49233512</v>
      </c>
      <c r="C3126">
        <v>1</v>
      </c>
      <c r="E3126" t="str">
        <v>Friedrichshain-Kreuzberg</v>
      </c>
      <c r="F3126">
        <v>49233512</v>
      </c>
      <c r="G3126">
        <v>1</v>
      </c>
    </row>
    <row r="3127" spans="1:7" x14ac:dyDescent="0.35">
      <c r="A3127" t="s">
        <v>33</v>
      </c>
      <c r="B3127">
        <v>49239290</v>
      </c>
      <c r="C3127">
        <v>1</v>
      </c>
      <c r="E3127" t="str">
        <v>Friedrichshain-Kreuzberg</v>
      </c>
      <c r="F3127">
        <v>49239290</v>
      </c>
      <c r="G3127">
        <v>1</v>
      </c>
    </row>
    <row r="3128" spans="1:7" x14ac:dyDescent="0.35">
      <c r="A3128" t="s">
        <v>33</v>
      </c>
      <c r="B3128">
        <v>49350373</v>
      </c>
      <c r="C3128">
        <v>1</v>
      </c>
      <c r="E3128" t="str">
        <v>Friedrichshain-Kreuzberg</v>
      </c>
      <c r="F3128">
        <v>49350373</v>
      </c>
      <c r="G3128">
        <v>1</v>
      </c>
    </row>
    <row r="3129" spans="1:7" x14ac:dyDescent="0.35">
      <c r="A3129" t="s">
        <v>33</v>
      </c>
      <c r="B3129">
        <v>49404245</v>
      </c>
      <c r="C3129">
        <v>1</v>
      </c>
      <c r="E3129" t="str">
        <v>Friedrichshain-Kreuzberg</v>
      </c>
      <c r="F3129">
        <v>49404245</v>
      </c>
      <c r="G3129">
        <v>1</v>
      </c>
    </row>
    <row r="3130" spans="1:7" x14ac:dyDescent="0.35">
      <c r="A3130" t="s">
        <v>33</v>
      </c>
      <c r="B3130">
        <v>49416896</v>
      </c>
      <c r="C3130">
        <v>1</v>
      </c>
      <c r="E3130" t="str">
        <v>Friedrichshain-Kreuzberg</v>
      </c>
      <c r="F3130">
        <v>49416896</v>
      </c>
      <c r="G3130">
        <v>1</v>
      </c>
    </row>
    <row r="3131" spans="1:7" x14ac:dyDescent="0.35">
      <c r="A3131" t="s">
        <v>33</v>
      </c>
      <c r="B3131">
        <v>49418427</v>
      </c>
      <c r="C3131">
        <v>1</v>
      </c>
      <c r="E3131" t="str">
        <v>Friedrichshain-Kreuzberg</v>
      </c>
      <c r="F3131">
        <v>49418427</v>
      </c>
      <c r="G3131">
        <v>1</v>
      </c>
    </row>
    <row r="3132" spans="1:7" x14ac:dyDescent="0.35">
      <c r="A3132" t="s">
        <v>33</v>
      </c>
      <c r="B3132">
        <v>49509822</v>
      </c>
      <c r="C3132">
        <v>1</v>
      </c>
      <c r="E3132" t="str">
        <v>Friedrichshain-Kreuzberg</v>
      </c>
      <c r="F3132">
        <v>49509822</v>
      </c>
      <c r="G3132">
        <v>1</v>
      </c>
    </row>
    <row r="3133" spans="1:7" x14ac:dyDescent="0.35">
      <c r="A3133" t="s">
        <v>33</v>
      </c>
      <c r="B3133">
        <v>49571456</v>
      </c>
      <c r="C3133">
        <v>1</v>
      </c>
      <c r="E3133" t="str">
        <v>Friedrichshain-Kreuzberg</v>
      </c>
      <c r="F3133">
        <v>49571456</v>
      </c>
      <c r="G3133">
        <v>1</v>
      </c>
    </row>
    <row r="3134" spans="1:7" x14ac:dyDescent="0.35">
      <c r="A3134" t="s">
        <v>33</v>
      </c>
      <c r="B3134">
        <v>49700718</v>
      </c>
      <c r="C3134">
        <v>1</v>
      </c>
      <c r="E3134" t="str">
        <v>Friedrichshain-Kreuzberg</v>
      </c>
      <c r="F3134">
        <v>49700718</v>
      </c>
      <c r="G3134">
        <v>1</v>
      </c>
    </row>
    <row r="3135" spans="1:7" x14ac:dyDescent="0.35">
      <c r="A3135" t="s">
        <v>33</v>
      </c>
      <c r="B3135">
        <v>49706106</v>
      </c>
      <c r="C3135">
        <v>1</v>
      </c>
      <c r="E3135" t="str">
        <v>Friedrichshain-Kreuzberg</v>
      </c>
      <c r="F3135">
        <v>49706106</v>
      </c>
      <c r="G3135">
        <v>1</v>
      </c>
    </row>
    <row r="3136" spans="1:7" x14ac:dyDescent="0.35">
      <c r="A3136" t="s">
        <v>33</v>
      </c>
      <c r="B3136">
        <v>49788899</v>
      </c>
      <c r="C3136">
        <v>1</v>
      </c>
      <c r="E3136" t="str">
        <v>Friedrichshain-Kreuzberg</v>
      </c>
      <c r="F3136">
        <v>49788899</v>
      </c>
      <c r="G3136">
        <v>1</v>
      </c>
    </row>
    <row r="3137" spans="1:7" x14ac:dyDescent="0.35">
      <c r="A3137" t="s">
        <v>33</v>
      </c>
      <c r="B3137">
        <v>49790112</v>
      </c>
      <c r="C3137">
        <v>1</v>
      </c>
      <c r="E3137" t="str">
        <v>Friedrichshain-Kreuzberg</v>
      </c>
      <c r="F3137">
        <v>49790112</v>
      </c>
      <c r="G3137">
        <v>1</v>
      </c>
    </row>
    <row r="3138" spans="1:7" x14ac:dyDescent="0.35">
      <c r="A3138" t="s">
        <v>33</v>
      </c>
      <c r="B3138">
        <v>49801167</v>
      </c>
      <c r="C3138">
        <v>1</v>
      </c>
      <c r="E3138" t="str">
        <v>Friedrichshain-Kreuzberg</v>
      </c>
      <c r="F3138">
        <v>49801167</v>
      </c>
      <c r="G3138">
        <v>1</v>
      </c>
    </row>
    <row r="3139" spans="1:7" x14ac:dyDescent="0.35">
      <c r="A3139" t="s">
        <v>33</v>
      </c>
      <c r="B3139">
        <v>49838469</v>
      </c>
      <c r="C3139">
        <v>1</v>
      </c>
      <c r="E3139" t="str">
        <v>Friedrichshain-Kreuzberg</v>
      </c>
      <c r="F3139">
        <v>49838469</v>
      </c>
      <c r="G3139">
        <v>1</v>
      </c>
    </row>
    <row r="3140" spans="1:7" x14ac:dyDescent="0.35">
      <c r="A3140" t="s">
        <v>33</v>
      </c>
      <c r="B3140">
        <v>49846799</v>
      </c>
      <c r="C3140">
        <v>1</v>
      </c>
      <c r="E3140" t="str">
        <v>Friedrichshain-Kreuzberg</v>
      </c>
      <c r="F3140">
        <v>49846799</v>
      </c>
      <c r="G3140">
        <v>1</v>
      </c>
    </row>
    <row r="3141" spans="1:7" x14ac:dyDescent="0.35">
      <c r="A3141" t="s">
        <v>33</v>
      </c>
      <c r="B3141">
        <v>50046135</v>
      </c>
      <c r="C3141">
        <v>1</v>
      </c>
      <c r="E3141" t="str">
        <v>Friedrichshain-Kreuzberg</v>
      </c>
      <c r="F3141">
        <v>50046135</v>
      </c>
      <c r="G3141">
        <v>1</v>
      </c>
    </row>
    <row r="3142" spans="1:7" x14ac:dyDescent="0.35">
      <c r="A3142" t="s">
        <v>33</v>
      </c>
      <c r="B3142">
        <v>50081741</v>
      </c>
      <c r="C3142">
        <v>3</v>
      </c>
      <c r="E3142" t="str">
        <v>Friedrichshain-Kreuzberg</v>
      </c>
      <c r="F3142">
        <v>50081741</v>
      </c>
      <c r="G3142">
        <v>3</v>
      </c>
    </row>
    <row r="3143" spans="1:7" x14ac:dyDescent="0.35">
      <c r="A3143" t="s">
        <v>33</v>
      </c>
      <c r="B3143">
        <v>50110974</v>
      </c>
      <c r="C3143">
        <v>1</v>
      </c>
      <c r="E3143" t="str">
        <v>Friedrichshain-Kreuzberg</v>
      </c>
      <c r="F3143">
        <v>50110974</v>
      </c>
      <c r="G3143">
        <v>1</v>
      </c>
    </row>
    <row r="3144" spans="1:7" x14ac:dyDescent="0.35">
      <c r="A3144" t="s">
        <v>33</v>
      </c>
      <c r="B3144">
        <v>50277048</v>
      </c>
      <c r="C3144">
        <v>1</v>
      </c>
      <c r="E3144" t="str">
        <v>Friedrichshain-Kreuzberg</v>
      </c>
      <c r="F3144">
        <v>50277048</v>
      </c>
      <c r="G3144">
        <v>1</v>
      </c>
    </row>
    <row r="3145" spans="1:7" x14ac:dyDescent="0.35">
      <c r="A3145" t="s">
        <v>33</v>
      </c>
      <c r="B3145">
        <v>50297007</v>
      </c>
      <c r="C3145">
        <v>1</v>
      </c>
      <c r="E3145" t="str">
        <v>Friedrichshain-Kreuzberg</v>
      </c>
      <c r="F3145">
        <v>50297007</v>
      </c>
      <c r="G3145">
        <v>1</v>
      </c>
    </row>
    <row r="3146" spans="1:7" x14ac:dyDescent="0.35">
      <c r="A3146" t="s">
        <v>33</v>
      </c>
      <c r="B3146">
        <v>50304667</v>
      </c>
      <c r="C3146">
        <v>1</v>
      </c>
      <c r="E3146" t="str">
        <v>Friedrichshain-Kreuzberg</v>
      </c>
      <c r="F3146">
        <v>50304667</v>
      </c>
      <c r="G3146">
        <v>1</v>
      </c>
    </row>
    <row r="3147" spans="1:7" x14ac:dyDescent="0.35">
      <c r="A3147" t="s">
        <v>33</v>
      </c>
      <c r="B3147">
        <v>50393653</v>
      </c>
      <c r="C3147">
        <v>1</v>
      </c>
      <c r="E3147" t="str">
        <v>Friedrichshain-Kreuzberg</v>
      </c>
      <c r="F3147">
        <v>50393653</v>
      </c>
      <c r="G3147">
        <v>1</v>
      </c>
    </row>
    <row r="3148" spans="1:7" x14ac:dyDescent="0.35">
      <c r="A3148" t="s">
        <v>33</v>
      </c>
      <c r="B3148">
        <v>50423467</v>
      </c>
      <c r="C3148">
        <v>1</v>
      </c>
      <c r="E3148" t="str">
        <v>Friedrichshain-Kreuzberg</v>
      </c>
      <c r="F3148">
        <v>50423467</v>
      </c>
      <c r="G3148">
        <v>1</v>
      </c>
    </row>
    <row r="3149" spans="1:7" x14ac:dyDescent="0.35">
      <c r="A3149" t="s">
        <v>33</v>
      </c>
      <c r="B3149">
        <v>50438926</v>
      </c>
      <c r="C3149">
        <v>1</v>
      </c>
      <c r="E3149" t="str">
        <v>Friedrichshain-Kreuzberg</v>
      </c>
      <c r="F3149">
        <v>50438926</v>
      </c>
      <c r="G3149">
        <v>1</v>
      </c>
    </row>
    <row r="3150" spans="1:7" x14ac:dyDescent="0.35">
      <c r="A3150" t="s">
        <v>33</v>
      </c>
      <c r="B3150">
        <v>50534425</v>
      </c>
      <c r="C3150">
        <v>1</v>
      </c>
      <c r="E3150" t="str">
        <v>Friedrichshain-Kreuzberg</v>
      </c>
      <c r="F3150">
        <v>50534425</v>
      </c>
      <c r="G3150">
        <v>1</v>
      </c>
    </row>
    <row r="3151" spans="1:7" x14ac:dyDescent="0.35">
      <c r="A3151" t="s">
        <v>33</v>
      </c>
      <c r="B3151">
        <v>50661784</v>
      </c>
      <c r="C3151">
        <v>1</v>
      </c>
      <c r="E3151" t="str">
        <v>Friedrichshain-Kreuzberg</v>
      </c>
      <c r="F3151">
        <v>50661784</v>
      </c>
      <c r="G3151">
        <v>1</v>
      </c>
    </row>
    <row r="3152" spans="1:7" x14ac:dyDescent="0.35">
      <c r="A3152" t="s">
        <v>33</v>
      </c>
      <c r="B3152">
        <v>50679189</v>
      </c>
      <c r="C3152">
        <v>1</v>
      </c>
      <c r="E3152" t="str">
        <v>Friedrichshain-Kreuzberg</v>
      </c>
      <c r="F3152">
        <v>50679189</v>
      </c>
      <c r="G3152">
        <v>1</v>
      </c>
    </row>
    <row r="3153" spans="1:7" x14ac:dyDescent="0.35">
      <c r="A3153" t="s">
        <v>33</v>
      </c>
      <c r="B3153">
        <v>50745892</v>
      </c>
      <c r="C3153">
        <v>1</v>
      </c>
      <c r="E3153" t="str">
        <v>Friedrichshain-Kreuzberg</v>
      </c>
      <c r="F3153">
        <v>50745892</v>
      </c>
      <c r="G3153">
        <v>1</v>
      </c>
    </row>
    <row r="3154" spans="1:7" x14ac:dyDescent="0.35">
      <c r="A3154" t="s">
        <v>33</v>
      </c>
      <c r="B3154">
        <v>50752827</v>
      </c>
      <c r="C3154">
        <v>1</v>
      </c>
      <c r="E3154" t="str">
        <v>Friedrichshain-Kreuzberg</v>
      </c>
      <c r="F3154">
        <v>50752827</v>
      </c>
      <c r="G3154">
        <v>1</v>
      </c>
    </row>
    <row r="3155" spans="1:7" x14ac:dyDescent="0.35">
      <c r="A3155" t="s">
        <v>33</v>
      </c>
      <c r="B3155">
        <v>50796520</v>
      </c>
      <c r="C3155">
        <v>1</v>
      </c>
      <c r="E3155" t="str">
        <v>Friedrichshain-Kreuzberg</v>
      </c>
      <c r="F3155">
        <v>50796520</v>
      </c>
      <c r="G3155">
        <v>1</v>
      </c>
    </row>
    <row r="3156" spans="1:7" x14ac:dyDescent="0.35">
      <c r="A3156" t="s">
        <v>33</v>
      </c>
      <c r="B3156">
        <v>50814368</v>
      </c>
      <c r="C3156">
        <v>1</v>
      </c>
      <c r="E3156" t="str">
        <v>Friedrichshain-Kreuzberg</v>
      </c>
      <c r="F3156">
        <v>50814368</v>
      </c>
      <c r="G3156">
        <v>1</v>
      </c>
    </row>
    <row r="3157" spans="1:7" x14ac:dyDescent="0.35">
      <c r="A3157" t="s">
        <v>33</v>
      </c>
      <c r="B3157">
        <v>50820600</v>
      </c>
      <c r="C3157">
        <v>1</v>
      </c>
      <c r="E3157" t="str">
        <v>Friedrichshain-Kreuzberg</v>
      </c>
      <c r="F3157">
        <v>50820600</v>
      </c>
      <c r="G3157">
        <v>1</v>
      </c>
    </row>
    <row r="3158" spans="1:7" x14ac:dyDescent="0.35">
      <c r="A3158" t="s">
        <v>33</v>
      </c>
      <c r="B3158">
        <v>50830032</v>
      </c>
      <c r="C3158">
        <v>1</v>
      </c>
      <c r="E3158" t="str">
        <v>Friedrichshain-Kreuzberg</v>
      </c>
      <c r="F3158">
        <v>50830032</v>
      </c>
      <c r="G3158">
        <v>1</v>
      </c>
    </row>
    <row r="3159" spans="1:7" x14ac:dyDescent="0.35">
      <c r="A3159" t="s">
        <v>33</v>
      </c>
      <c r="B3159">
        <v>50979010</v>
      </c>
      <c r="C3159">
        <v>1</v>
      </c>
      <c r="E3159" t="str">
        <v>Friedrichshain-Kreuzberg</v>
      </c>
      <c r="F3159">
        <v>50979010</v>
      </c>
      <c r="G3159">
        <v>1</v>
      </c>
    </row>
    <row r="3160" spans="1:7" x14ac:dyDescent="0.35">
      <c r="A3160" t="s">
        <v>33</v>
      </c>
      <c r="B3160">
        <v>50993868</v>
      </c>
      <c r="C3160">
        <v>2</v>
      </c>
      <c r="E3160" t="str">
        <v>Friedrichshain-Kreuzberg</v>
      </c>
      <c r="F3160">
        <v>50993868</v>
      </c>
      <c r="G3160">
        <v>2</v>
      </c>
    </row>
    <row r="3161" spans="1:7" x14ac:dyDescent="0.35">
      <c r="A3161" t="s">
        <v>33</v>
      </c>
      <c r="B3161">
        <v>51052515</v>
      </c>
      <c r="C3161">
        <v>1</v>
      </c>
      <c r="E3161" t="str">
        <v>Friedrichshain-Kreuzberg</v>
      </c>
      <c r="F3161">
        <v>51052515</v>
      </c>
      <c r="G3161">
        <v>1</v>
      </c>
    </row>
    <row r="3162" spans="1:7" x14ac:dyDescent="0.35">
      <c r="A3162" t="s">
        <v>33</v>
      </c>
      <c r="B3162">
        <v>51069713</v>
      </c>
      <c r="C3162">
        <v>1</v>
      </c>
      <c r="E3162" t="str">
        <v>Friedrichshain-Kreuzberg</v>
      </c>
      <c r="F3162">
        <v>51069713</v>
      </c>
      <c r="G3162">
        <v>1</v>
      </c>
    </row>
    <row r="3163" spans="1:7" x14ac:dyDescent="0.35">
      <c r="A3163" t="s">
        <v>33</v>
      </c>
      <c r="B3163">
        <v>51122032</v>
      </c>
      <c r="C3163">
        <v>1</v>
      </c>
      <c r="E3163" t="str">
        <v>Friedrichshain-Kreuzberg</v>
      </c>
      <c r="F3163">
        <v>51122032</v>
      </c>
      <c r="G3163">
        <v>1</v>
      </c>
    </row>
    <row r="3164" spans="1:7" x14ac:dyDescent="0.35">
      <c r="A3164" t="s">
        <v>33</v>
      </c>
      <c r="B3164">
        <v>51239150</v>
      </c>
      <c r="C3164">
        <v>1</v>
      </c>
      <c r="E3164" t="str">
        <v>Friedrichshain-Kreuzberg</v>
      </c>
      <c r="F3164">
        <v>51239150</v>
      </c>
      <c r="G3164">
        <v>1</v>
      </c>
    </row>
    <row r="3165" spans="1:7" x14ac:dyDescent="0.35">
      <c r="A3165" t="s">
        <v>33</v>
      </c>
      <c r="B3165">
        <v>51303476</v>
      </c>
      <c r="C3165">
        <v>1</v>
      </c>
      <c r="E3165" t="str">
        <v>Friedrichshain-Kreuzberg</v>
      </c>
      <c r="F3165">
        <v>51303476</v>
      </c>
      <c r="G3165">
        <v>1</v>
      </c>
    </row>
    <row r="3166" spans="1:7" x14ac:dyDescent="0.35">
      <c r="A3166" t="s">
        <v>33</v>
      </c>
      <c r="B3166">
        <v>51321144</v>
      </c>
      <c r="C3166">
        <v>1</v>
      </c>
      <c r="E3166" t="str">
        <v>Friedrichshain-Kreuzberg</v>
      </c>
      <c r="F3166">
        <v>51321144</v>
      </c>
      <c r="G3166">
        <v>1</v>
      </c>
    </row>
    <row r="3167" spans="1:7" x14ac:dyDescent="0.35">
      <c r="A3167" t="s">
        <v>33</v>
      </c>
      <c r="B3167">
        <v>51322446</v>
      </c>
      <c r="C3167">
        <v>1</v>
      </c>
      <c r="E3167" t="str">
        <v>Friedrichshain-Kreuzberg</v>
      </c>
      <c r="F3167">
        <v>51322446</v>
      </c>
      <c r="G3167">
        <v>1</v>
      </c>
    </row>
    <row r="3168" spans="1:7" x14ac:dyDescent="0.35">
      <c r="A3168" t="s">
        <v>33</v>
      </c>
      <c r="B3168">
        <v>51381755</v>
      </c>
      <c r="C3168">
        <v>2</v>
      </c>
      <c r="E3168" t="str">
        <v>Friedrichshain-Kreuzberg</v>
      </c>
      <c r="F3168">
        <v>51381755</v>
      </c>
      <c r="G3168">
        <v>2</v>
      </c>
    </row>
    <row r="3169" spans="1:7" x14ac:dyDescent="0.35">
      <c r="A3169" t="s">
        <v>33</v>
      </c>
      <c r="B3169">
        <v>51512740</v>
      </c>
      <c r="C3169">
        <v>1</v>
      </c>
      <c r="E3169" t="str">
        <v>Friedrichshain-Kreuzberg</v>
      </c>
      <c r="F3169">
        <v>51512740</v>
      </c>
      <c r="G3169">
        <v>1</v>
      </c>
    </row>
    <row r="3170" spans="1:7" x14ac:dyDescent="0.35">
      <c r="A3170" t="s">
        <v>33</v>
      </c>
      <c r="B3170">
        <v>51567830</v>
      </c>
      <c r="C3170">
        <v>1</v>
      </c>
      <c r="E3170" t="str">
        <v>Friedrichshain-Kreuzberg</v>
      </c>
      <c r="F3170">
        <v>51567830</v>
      </c>
      <c r="G3170">
        <v>1</v>
      </c>
    </row>
    <row r="3171" spans="1:7" x14ac:dyDescent="0.35">
      <c r="A3171" t="s">
        <v>33</v>
      </c>
      <c r="B3171">
        <v>51587389</v>
      </c>
      <c r="C3171">
        <v>1</v>
      </c>
      <c r="E3171" t="str">
        <v>Friedrichshain-Kreuzberg</v>
      </c>
      <c r="F3171">
        <v>51587389</v>
      </c>
      <c r="G3171">
        <v>1</v>
      </c>
    </row>
    <row r="3172" spans="1:7" x14ac:dyDescent="0.35">
      <c r="A3172" t="s">
        <v>33</v>
      </c>
      <c r="B3172">
        <v>51590153</v>
      </c>
      <c r="C3172">
        <v>1</v>
      </c>
      <c r="E3172" t="str">
        <v>Friedrichshain-Kreuzberg</v>
      </c>
      <c r="F3172">
        <v>51590153</v>
      </c>
      <c r="G3172">
        <v>1</v>
      </c>
    </row>
    <row r="3173" spans="1:7" x14ac:dyDescent="0.35">
      <c r="A3173" t="s">
        <v>33</v>
      </c>
      <c r="B3173">
        <v>51680143</v>
      </c>
      <c r="C3173">
        <v>1</v>
      </c>
      <c r="E3173" t="str">
        <v>Friedrichshain-Kreuzberg</v>
      </c>
      <c r="F3173">
        <v>51680143</v>
      </c>
      <c r="G3173">
        <v>1</v>
      </c>
    </row>
    <row r="3174" spans="1:7" x14ac:dyDescent="0.35">
      <c r="A3174" t="s">
        <v>33</v>
      </c>
      <c r="B3174">
        <v>51713592</v>
      </c>
      <c r="C3174">
        <v>1</v>
      </c>
      <c r="E3174" t="str">
        <v>Friedrichshain-Kreuzberg</v>
      </c>
      <c r="F3174">
        <v>51713592</v>
      </c>
      <c r="G3174">
        <v>1</v>
      </c>
    </row>
    <row r="3175" spans="1:7" x14ac:dyDescent="0.35">
      <c r="A3175" t="s">
        <v>33</v>
      </c>
      <c r="B3175">
        <v>51797521</v>
      </c>
      <c r="C3175">
        <v>1</v>
      </c>
      <c r="E3175" t="str">
        <v>Friedrichshain-Kreuzberg</v>
      </c>
      <c r="F3175">
        <v>51797521</v>
      </c>
      <c r="G3175">
        <v>1</v>
      </c>
    </row>
    <row r="3176" spans="1:7" x14ac:dyDescent="0.35">
      <c r="A3176" t="s">
        <v>33</v>
      </c>
      <c r="B3176">
        <v>51885311</v>
      </c>
      <c r="C3176">
        <v>2</v>
      </c>
      <c r="E3176" t="str">
        <v>Friedrichshain-Kreuzberg</v>
      </c>
      <c r="F3176">
        <v>51885311</v>
      </c>
      <c r="G3176">
        <v>2</v>
      </c>
    </row>
    <row r="3177" spans="1:7" x14ac:dyDescent="0.35">
      <c r="A3177" t="s">
        <v>33</v>
      </c>
      <c r="B3177">
        <v>51894938</v>
      </c>
      <c r="C3177">
        <v>1</v>
      </c>
      <c r="E3177" t="str">
        <v>Friedrichshain-Kreuzberg</v>
      </c>
      <c r="F3177">
        <v>51894938</v>
      </c>
      <c r="G3177">
        <v>1</v>
      </c>
    </row>
    <row r="3178" spans="1:7" x14ac:dyDescent="0.35">
      <c r="A3178" t="s">
        <v>33</v>
      </c>
      <c r="B3178">
        <v>51984795</v>
      </c>
      <c r="C3178">
        <v>1</v>
      </c>
      <c r="E3178" t="str">
        <v>Friedrichshain-Kreuzberg</v>
      </c>
      <c r="F3178">
        <v>51984795</v>
      </c>
      <c r="G3178">
        <v>1</v>
      </c>
    </row>
    <row r="3179" spans="1:7" x14ac:dyDescent="0.35">
      <c r="A3179" t="s">
        <v>33</v>
      </c>
      <c r="B3179">
        <v>52076119</v>
      </c>
      <c r="C3179">
        <v>1</v>
      </c>
      <c r="E3179" t="str">
        <v>Friedrichshain-Kreuzberg</v>
      </c>
      <c r="F3179">
        <v>52076119</v>
      </c>
      <c r="G3179">
        <v>1</v>
      </c>
    </row>
    <row r="3180" spans="1:7" x14ac:dyDescent="0.35">
      <c r="A3180" t="s">
        <v>33</v>
      </c>
      <c r="B3180">
        <v>52108855</v>
      </c>
      <c r="C3180">
        <v>1</v>
      </c>
      <c r="E3180" t="str">
        <v>Friedrichshain-Kreuzberg</v>
      </c>
      <c r="F3180">
        <v>52108855</v>
      </c>
      <c r="G3180">
        <v>1</v>
      </c>
    </row>
    <row r="3181" spans="1:7" x14ac:dyDescent="0.35">
      <c r="A3181" t="s">
        <v>33</v>
      </c>
      <c r="B3181">
        <v>52202834</v>
      </c>
      <c r="C3181">
        <v>1</v>
      </c>
      <c r="E3181" t="str">
        <v>Friedrichshain-Kreuzberg</v>
      </c>
      <c r="F3181">
        <v>52202834</v>
      </c>
      <c r="G3181">
        <v>1</v>
      </c>
    </row>
    <row r="3182" spans="1:7" x14ac:dyDescent="0.35">
      <c r="A3182" t="s">
        <v>33</v>
      </c>
      <c r="B3182">
        <v>52229437</v>
      </c>
      <c r="C3182">
        <v>1</v>
      </c>
      <c r="E3182" t="str">
        <v>Friedrichshain-Kreuzberg</v>
      </c>
      <c r="F3182">
        <v>52229437</v>
      </c>
      <c r="G3182">
        <v>1</v>
      </c>
    </row>
    <row r="3183" spans="1:7" x14ac:dyDescent="0.35">
      <c r="A3183" t="s">
        <v>33</v>
      </c>
      <c r="B3183">
        <v>52292911</v>
      </c>
      <c r="C3183">
        <v>1</v>
      </c>
      <c r="E3183" t="str">
        <v>Friedrichshain-Kreuzberg</v>
      </c>
      <c r="F3183">
        <v>52292911</v>
      </c>
      <c r="G3183">
        <v>1</v>
      </c>
    </row>
    <row r="3184" spans="1:7" x14ac:dyDescent="0.35">
      <c r="A3184" t="s">
        <v>33</v>
      </c>
      <c r="B3184">
        <v>52397861</v>
      </c>
      <c r="C3184">
        <v>1</v>
      </c>
      <c r="E3184" t="str">
        <v>Friedrichshain-Kreuzberg</v>
      </c>
      <c r="F3184">
        <v>52397861</v>
      </c>
      <c r="G3184">
        <v>1</v>
      </c>
    </row>
    <row r="3185" spans="1:7" x14ac:dyDescent="0.35">
      <c r="A3185" t="s">
        <v>33</v>
      </c>
      <c r="B3185">
        <v>52411447</v>
      </c>
      <c r="C3185">
        <v>1</v>
      </c>
      <c r="E3185" t="str">
        <v>Friedrichshain-Kreuzberg</v>
      </c>
      <c r="F3185">
        <v>52411447</v>
      </c>
      <c r="G3185">
        <v>1</v>
      </c>
    </row>
    <row r="3186" spans="1:7" x14ac:dyDescent="0.35">
      <c r="A3186" t="s">
        <v>33</v>
      </c>
      <c r="B3186">
        <v>52413786</v>
      </c>
      <c r="C3186">
        <v>1</v>
      </c>
      <c r="E3186" t="str">
        <v>Friedrichshain-Kreuzberg</v>
      </c>
      <c r="F3186">
        <v>52413786</v>
      </c>
      <c r="G3186">
        <v>1</v>
      </c>
    </row>
    <row r="3187" spans="1:7" x14ac:dyDescent="0.35">
      <c r="A3187" t="s">
        <v>33</v>
      </c>
      <c r="B3187">
        <v>52422056</v>
      </c>
      <c r="C3187">
        <v>1</v>
      </c>
      <c r="E3187" t="str">
        <v>Friedrichshain-Kreuzberg</v>
      </c>
      <c r="F3187">
        <v>52422056</v>
      </c>
      <c r="G3187">
        <v>1</v>
      </c>
    </row>
    <row r="3188" spans="1:7" x14ac:dyDescent="0.35">
      <c r="A3188" t="s">
        <v>33</v>
      </c>
      <c r="B3188">
        <v>52429570</v>
      </c>
      <c r="C3188">
        <v>1</v>
      </c>
      <c r="E3188" t="str">
        <v>Friedrichshain-Kreuzberg</v>
      </c>
      <c r="F3188">
        <v>52429570</v>
      </c>
      <c r="G3188">
        <v>1</v>
      </c>
    </row>
    <row r="3189" spans="1:7" x14ac:dyDescent="0.35">
      <c r="A3189" t="s">
        <v>33</v>
      </c>
      <c r="B3189">
        <v>52474500</v>
      </c>
      <c r="C3189">
        <v>1</v>
      </c>
      <c r="E3189" t="str">
        <v>Friedrichshain-Kreuzberg</v>
      </c>
      <c r="F3189">
        <v>52474500</v>
      </c>
      <c r="G3189">
        <v>1</v>
      </c>
    </row>
    <row r="3190" spans="1:7" x14ac:dyDescent="0.35">
      <c r="A3190" t="s">
        <v>33</v>
      </c>
      <c r="B3190">
        <v>52498946</v>
      </c>
      <c r="C3190">
        <v>2</v>
      </c>
      <c r="E3190" t="str">
        <v>Friedrichshain-Kreuzberg</v>
      </c>
      <c r="F3190">
        <v>52498946</v>
      </c>
      <c r="G3190">
        <v>2</v>
      </c>
    </row>
    <row r="3191" spans="1:7" x14ac:dyDescent="0.35">
      <c r="A3191" t="s">
        <v>33</v>
      </c>
      <c r="B3191">
        <v>52581674</v>
      </c>
      <c r="C3191">
        <v>1</v>
      </c>
      <c r="E3191" t="str">
        <v>Friedrichshain-Kreuzberg</v>
      </c>
      <c r="F3191">
        <v>52581674</v>
      </c>
      <c r="G3191">
        <v>1</v>
      </c>
    </row>
    <row r="3192" spans="1:7" x14ac:dyDescent="0.35">
      <c r="A3192" t="s">
        <v>33</v>
      </c>
      <c r="B3192">
        <v>52681915</v>
      </c>
      <c r="C3192">
        <v>1</v>
      </c>
      <c r="E3192" t="str">
        <v>Friedrichshain-Kreuzberg</v>
      </c>
      <c r="F3192">
        <v>52681915</v>
      </c>
      <c r="G3192">
        <v>1</v>
      </c>
    </row>
    <row r="3193" spans="1:7" x14ac:dyDescent="0.35">
      <c r="A3193" t="s">
        <v>33</v>
      </c>
      <c r="B3193">
        <v>52911616</v>
      </c>
      <c r="C3193">
        <v>1</v>
      </c>
      <c r="E3193" t="str">
        <v>Friedrichshain-Kreuzberg</v>
      </c>
      <c r="F3193">
        <v>52911616</v>
      </c>
      <c r="G3193">
        <v>1</v>
      </c>
    </row>
    <row r="3194" spans="1:7" x14ac:dyDescent="0.35">
      <c r="A3194" t="s">
        <v>33</v>
      </c>
      <c r="B3194">
        <v>53067818</v>
      </c>
      <c r="C3194">
        <v>1</v>
      </c>
      <c r="E3194" t="str">
        <v>Friedrichshain-Kreuzberg</v>
      </c>
      <c r="F3194">
        <v>53067818</v>
      </c>
      <c r="G3194">
        <v>1</v>
      </c>
    </row>
    <row r="3195" spans="1:7" x14ac:dyDescent="0.35">
      <c r="A3195" t="s">
        <v>33</v>
      </c>
      <c r="B3195">
        <v>53155471</v>
      </c>
      <c r="C3195">
        <v>1</v>
      </c>
      <c r="E3195" t="str">
        <v>Friedrichshain-Kreuzberg</v>
      </c>
      <c r="F3195">
        <v>53155471</v>
      </c>
      <c r="G3195">
        <v>1</v>
      </c>
    </row>
    <row r="3196" spans="1:7" x14ac:dyDescent="0.35">
      <c r="A3196" t="s">
        <v>33</v>
      </c>
      <c r="B3196">
        <v>53175788</v>
      </c>
      <c r="C3196">
        <v>1</v>
      </c>
      <c r="E3196" t="str">
        <v>Friedrichshain-Kreuzberg</v>
      </c>
      <c r="F3196">
        <v>53175788</v>
      </c>
      <c r="G3196">
        <v>1</v>
      </c>
    </row>
    <row r="3197" spans="1:7" x14ac:dyDescent="0.35">
      <c r="A3197" t="s">
        <v>33</v>
      </c>
      <c r="B3197">
        <v>53335761</v>
      </c>
      <c r="C3197">
        <v>1</v>
      </c>
      <c r="E3197" t="str">
        <v>Friedrichshain-Kreuzberg</v>
      </c>
      <c r="F3197">
        <v>53335761</v>
      </c>
      <c r="G3197">
        <v>1</v>
      </c>
    </row>
    <row r="3198" spans="1:7" x14ac:dyDescent="0.35">
      <c r="A3198" t="s">
        <v>33</v>
      </c>
      <c r="B3198">
        <v>53403922</v>
      </c>
      <c r="C3198">
        <v>1</v>
      </c>
      <c r="E3198" t="str">
        <v>Friedrichshain-Kreuzberg</v>
      </c>
      <c r="F3198">
        <v>53403922</v>
      </c>
      <c r="G3198">
        <v>1</v>
      </c>
    </row>
    <row r="3199" spans="1:7" x14ac:dyDescent="0.35">
      <c r="A3199" t="s">
        <v>33</v>
      </c>
      <c r="B3199">
        <v>53411338</v>
      </c>
      <c r="C3199">
        <v>1</v>
      </c>
      <c r="E3199" t="str">
        <v>Friedrichshain-Kreuzberg</v>
      </c>
      <c r="F3199">
        <v>53411338</v>
      </c>
      <c r="G3199">
        <v>1</v>
      </c>
    </row>
    <row r="3200" spans="1:7" x14ac:dyDescent="0.35">
      <c r="A3200" t="s">
        <v>33</v>
      </c>
      <c r="B3200">
        <v>53549768</v>
      </c>
      <c r="C3200">
        <v>1</v>
      </c>
      <c r="E3200" t="str">
        <v>Friedrichshain-Kreuzberg</v>
      </c>
      <c r="F3200">
        <v>53549768</v>
      </c>
      <c r="G3200">
        <v>1</v>
      </c>
    </row>
    <row r="3201" spans="1:7" x14ac:dyDescent="0.35">
      <c r="A3201" t="s">
        <v>33</v>
      </c>
      <c r="B3201">
        <v>53589203</v>
      </c>
      <c r="C3201">
        <v>1</v>
      </c>
      <c r="E3201" t="str">
        <v>Friedrichshain-Kreuzberg</v>
      </c>
      <c r="F3201">
        <v>53589203</v>
      </c>
      <c r="G3201">
        <v>1</v>
      </c>
    </row>
    <row r="3202" spans="1:7" x14ac:dyDescent="0.35">
      <c r="A3202" t="s">
        <v>33</v>
      </c>
      <c r="B3202">
        <v>53591283</v>
      </c>
      <c r="C3202">
        <v>1</v>
      </c>
      <c r="E3202" t="str">
        <v>Friedrichshain-Kreuzberg</v>
      </c>
      <c r="F3202">
        <v>53591283</v>
      </c>
      <c r="G3202">
        <v>1</v>
      </c>
    </row>
    <row r="3203" spans="1:7" x14ac:dyDescent="0.35">
      <c r="A3203" t="s">
        <v>33</v>
      </c>
      <c r="B3203">
        <v>53623589</v>
      </c>
      <c r="C3203">
        <v>1</v>
      </c>
      <c r="E3203" t="str">
        <v>Friedrichshain-Kreuzberg</v>
      </c>
      <c r="F3203">
        <v>53623589</v>
      </c>
      <c r="G3203">
        <v>1</v>
      </c>
    </row>
    <row r="3204" spans="1:7" x14ac:dyDescent="0.35">
      <c r="A3204" t="s">
        <v>33</v>
      </c>
      <c r="B3204">
        <v>53699937</v>
      </c>
      <c r="C3204">
        <v>1</v>
      </c>
      <c r="E3204" t="str">
        <v>Friedrichshain-Kreuzberg</v>
      </c>
      <c r="F3204">
        <v>53699937</v>
      </c>
      <c r="G3204">
        <v>1</v>
      </c>
    </row>
    <row r="3205" spans="1:7" x14ac:dyDescent="0.35">
      <c r="A3205" t="s">
        <v>33</v>
      </c>
      <c r="B3205">
        <v>53788404</v>
      </c>
      <c r="C3205">
        <v>1</v>
      </c>
      <c r="E3205" t="str">
        <v>Friedrichshain-Kreuzberg</v>
      </c>
      <c r="F3205">
        <v>53788404</v>
      </c>
      <c r="G3205">
        <v>1</v>
      </c>
    </row>
    <row r="3206" spans="1:7" x14ac:dyDescent="0.35">
      <c r="A3206" t="s">
        <v>33</v>
      </c>
      <c r="B3206">
        <v>54049559</v>
      </c>
      <c r="C3206">
        <v>1</v>
      </c>
      <c r="E3206" t="str">
        <v>Friedrichshain-Kreuzberg</v>
      </c>
      <c r="F3206">
        <v>54049559</v>
      </c>
      <c r="G3206">
        <v>1</v>
      </c>
    </row>
    <row r="3207" spans="1:7" x14ac:dyDescent="0.35">
      <c r="A3207" t="s">
        <v>33</v>
      </c>
      <c r="B3207">
        <v>54206632</v>
      </c>
      <c r="C3207">
        <v>1</v>
      </c>
      <c r="E3207" t="str">
        <v>Friedrichshain-Kreuzberg</v>
      </c>
      <c r="F3207">
        <v>54206632</v>
      </c>
      <c r="G3207">
        <v>1</v>
      </c>
    </row>
    <row r="3208" spans="1:7" x14ac:dyDescent="0.35">
      <c r="A3208" t="s">
        <v>33</v>
      </c>
      <c r="B3208">
        <v>54335593</v>
      </c>
      <c r="C3208">
        <v>1</v>
      </c>
      <c r="E3208" t="str">
        <v>Friedrichshain-Kreuzberg</v>
      </c>
      <c r="F3208">
        <v>54335593</v>
      </c>
      <c r="G3208">
        <v>1</v>
      </c>
    </row>
    <row r="3209" spans="1:7" x14ac:dyDescent="0.35">
      <c r="A3209" t="s">
        <v>33</v>
      </c>
      <c r="B3209">
        <v>54358367</v>
      </c>
      <c r="C3209">
        <v>1</v>
      </c>
      <c r="E3209" t="str">
        <v>Friedrichshain-Kreuzberg</v>
      </c>
      <c r="F3209">
        <v>54358367</v>
      </c>
      <c r="G3209">
        <v>1</v>
      </c>
    </row>
    <row r="3210" spans="1:7" x14ac:dyDescent="0.35">
      <c r="A3210" t="s">
        <v>33</v>
      </c>
      <c r="B3210">
        <v>54515655</v>
      </c>
      <c r="C3210">
        <v>1</v>
      </c>
      <c r="E3210" t="str">
        <v>Friedrichshain-Kreuzberg</v>
      </c>
      <c r="F3210">
        <v>54515655</v>
      </c>
      <c r="G3210">
        <v>1</v>
      </c>
    </row>
    <row r="3211" spans="1:7" x14ac:dyDescent="0.35">
      <c r="A3211" t="s">
        <v>33</v>
      </c>
      <c r="B3211">
        <v>55066514</v>
      </c>
      <c r="C3211">
        <v>2</v>
      </c>
      <c r="E3211" t="str">
        <v>Friedrichshain-Kreuzberg</v>
      </c>
      <c r="F3211">
        <v>55066514</v>
      </c>
      <c r="G3211">
        <v>2</v>
      </c>
    </row>
    <row r="3212" spans="1:7" x14ac:dyDescent="0.35">
      <c r="A3212" t="s">
        <v>33</v>
      </c>
      <c r="B3212">
        <v>55133496</v>
      </c>
      <c r="C3212">
        <v>1</v>
      </c>
      <c r="E3212" t="str">
        <v>Friedrichshain-Kreuzberg</v>
      </c>
      <c r="F3212">
        <v>55133496</v>
      </c>
      <c r="G3212">
        <v>1</v>
      </c>
    </row>
    <row r="3213" spans="1:7" x14ac:dyDescent="0.35">
      <c r="A3213" t="s">
        <v>33</v>
      </c>
      <c r="B3213">
        <v>55365825</v>
      </c>
      <c r="C3213">
        <v>1</v>
      </c>
      <c r="E3213" t="str">
        <v>Friedrichshain-Kreuzberg</v>
      </c>
      <c r="F3213">
        <v>55365825</v>
      </c>
      <c r="G3213">
        <v>1</v>
      </c>
    </row>
    <row r="3214" spans="1:7" x14ac:dyDescent="0.35">
      <c r="A3214" t="s">
        <v>33</v>
      </c>
      <c r="B3214">
        <v>55428645</v>
      </c>
      <c r="C3214">
        <v>1</v>
      </c>
      <c r="E3214" t="str">
        <v>Friedrichshain-Kreuzberg</v>
      </c>
      <c r="F3214">
        <v>55428645</v>
      </c>
      <c r="G3214">
        <v>1</v>
      </c>
    </row>
    <row r="3215" spans="1:7" x14ac:dyDescent="0.35">
      <c r="A3215" t="s">
        <v>33</v>
      </c>
      <c r="B3215">
        <v>55492341</v>
      </c>
      <c r="C3215">
        <v>1</v>
      </c>
      <c r="E3215" t="str">
        <v>Friedrichshain-Kreuzberg</v>
      </c>
      <c r="F3215">
        <v>55492341</v>
      </c>
      <c r="G3215">
        <v>1</v>
      </c>
    </row>
    <row r="3216" spans="1:7" x14ac:dyDescent="0.35">
      <c r="A3216" t="s">
        <v>33</v>
      </c>
      <c r="B3216">
        <v>55816301</v>
      </c>
      <c r="C3216">
        <v>1</v>
      </c>
      <c r="E3216" t="str">
        <v>Friedrichshain-Kreuzberg</v>
      </c>
      <c r="F3216">
        <v>55816301</v>
      </c>
      <c r="G3216">
        <v>1</v>
      </c>
    </row>
    <row r="3217" spans="1:7" x14ac:dyDescent="0.35">
      <c r="A3217" t="s">
        <v>33</v>
      </c>
      <c r="B3217">
        <v>56141754</v>
      </c>
      <c r="C3217">
        <v>1</v>
      </c>
      <c r="E3217" t="str">
        <v>Friedrichshain-Kreuzberg</v>
      </c>
      <c r="F3217">
        <v>56141754</v>
      </c>
      <c r="G3217">
        <v>1</v>
      </c>
    </row>
    <row r="3218" spans="1:7" x14ac:dyDescent="0.35">
      <c r="A3218" t="s">
        <v>33</v>
      </c>
      <c r="B3218">
        <v>56155617</v>
      </c>
      <c r="C3218">
        <v>1</v>
      </c>
      <c r="E3218" t="str">
        <v>Friedrichshain-Kreuzberg</v>
      </c>
      <c r="F3218">
        <v>56155617</v>
      </c>
      <c r="G3218">
        <v>1</v>
      </c>
    </row>
    <row r="3219" spans="1:7" x14ac:dyDescent="0.35">
      <c r="A3219" t="s">
        <v>33</v>
      </c>
      <c r="B3219">
        <v>56165003</v>
      </c>
      <c r="C3219">
        <v>4</v>
      </c>
      <c r="E3219" t="str">
        <v>Friedrichshain-Kreuzberg</v>
      </c>
      <c r="F3219">
        <v>56165003</v>
      </c>
      <c r="G3219">
        <v>4</v>
      </c>
    </row>
    <row r="3220" spans="1:7" x14ac:dyDescent="0.35">
      <c r="A3220" t="s">
        <v>33</v>
      </c>
      <c r="B3220">
        <v>56173831</v>
      </c>
      <c r="C3220">
        <v>1</v>
      </c>
      <c r="E3220" t="str">
        <v>Friedrichshain-Kreuzberg</v>
      </c>
      <c r="F3220">
        <v>56173831</v>
      </c>
      <c r="G3220">
        <v>1</v>
      </c>
    </row>
    <row r="3221" spans="1:7" x14ac:dyDescent="0.35">
      <c r="A3221" t="s">
        <v>33</v>
      </c>
      <c r="B3221">
        <v>56183072</v>
      </c>
      <c r="C3221">
        <v>1</v>
      </c>
      <c r="E3221" t="str">
        <v>Friedrichshain-Kreuzberg</v>
      </c>
      <c r="F3221">
        <v>56183072</v>
      </c>
      <c r="G3221">
        <v>1</v>
      </c>
    </row>
    <row r="3222" spans="1:7" x14ac:dyDescent="0.35">
      <c r="A3222" t="s">
        <v>33</v>
      </c>
      <c r="B3222">
        <v>56325270</v>
      </c>
      <c r="C3222">
        <v>1</v>
      </c>
      <c r="E3222" t="str">
        <v>Friedrichshain-Kreuzberg</v>
      </c>
      <c r="F3222">
        <v>56325270</v>
      </c>
      <c r="G3222">
        <v>1</v>
      </c>
    </row>
    <row r="3223" spans="1:7" x14ac:dyDescent="0.35">
      <c r="A3223" t="s">
        <v>33</v>
      </c>
      <c r="B3223">
        <v>56480273</v>
      </c>
      <c r="C3223">
        <v>1</v>
      </c>
      <c r="E3223" t="str">
        <v>Friedrichshain-Kreuzberg</v>
      </c>
      <c r="F3223">
        <v>56480273</v>
      </c>
      <c r="G3223">
        <v>1</v>
      </c>
    </row>
    <row r="3224" spans="1:7" x14ac:dyDescent="0.35">
      <c r="A3224" t="s">
        <v>33</v>
      </c>
      <c r="B3224">
        <v>56528258</v>
      </c>
      <c r="C3224">
        <v>1</v>
      </c>
      <c r="E3224" t="str">
        <v>Friedrichshain-Kreuzberg</v>
      </c>
      <c r="F3224">
        <v>56528258</v>
      </c>
      <c r="G3224">
        <v>1</v>
      </c>
    </row>
    <row r="3225" spans="1:7" x14ac:dyDescent="0.35">
      <c r="A3225" t="s">
        <v>33</v>
      </c>
      <c r="B3225">
        <v>56794825</v>
      </c>
      <c r="C3225">
        <v>1</v>
      </c>
      <c r="E3225" t="str">
        <v>Friedrichshain-Kreuzberg</v>
      </c>
      <c r="F3225">
        <v>56794825</v>
      </c>
      <c r="G3225">
        <v>1</v>
      </c>
    </row>
    <row r="3226" spans="1:7" x14ac:dyDescent="0.35">
      <c r="A3226" t="s">
        <v>33</v>
      </c>
      <c r="B3226">
        <v>57080564</v>
      </c>
      <c r="C3226">
        <v>1</v>
      </c>
      <c r="E3226" t="str">
        <v>Friedrichshain-Kreuzberg</v>
      </c>
      <c r="F3226">
        <v>57080564</v>
      </c>
      <c r="G3226">
        <v>1</v>
      </c>
    </row>
    <row r="3227" spans="1:7" x14ac:dyDescent="0.35">
      <c r="A3227" t="s">
        <v>33</v>
      </c>
      <c r="B3227">
        <v>57301036</v>
      </c>
      <c r="C3227">
        <v>1</v>
      </c>
      <c r="E3227" t="str">
        <v>Friedrichshain-Kreuzberg</v>
      </c>
      <c r="F3227">
        <v>57301036</v>
      </c>
      <c r="G3227">
        <v>1</v>
      </c>
    </row>
    <row r="3228" spans="1:7" x14ac:dyDescent="0.35">
      <c r="A3228" t="s">
        <v>33</v>
      </c>
      <c r="B3228">
        <v>57302248</v>
      </c>
      <c r="C3228">
        <v>1</v>
      </c>
      <c r="E3228" t="str">
        <v>Friedrichshain-Kreuzberg</v>
      </c>
      <c r="F3228">
        <v>57302248</v>
      </c>
      <c r="G3228">
        <v>1</v>
      </c>
    </row>
    <row r="3229" spans="1:7" x14ac:dyDescent="0.35">
      <c r="A3229" t="s">
        <v>33</v>
      </c>
      <c r="B3229">
        <v>57356187</v>
      </c>
      <c r="C3229">
        <v>1</v>
      </c>
      <c r="E3229" t="str">
        <v>Friedrichshain-Kreuzberg</v>
      </c>
      <c r="F3229">
        <v>57356187</v>
      </c>
      <c r="G3229">
        <v>1</v>
      </c>
    </row>
    <row r="3230" spans="1:7" x14ac:dyDescent="0.35">
      <c r="A3230" t="s">
        <v>33</v>
      </c>
      <c r="B3230">
        <v>57372870</v>
      </c>
      <c r="C3230">
        <v>1</v>
      </c>
      <c r="E3230" t="str">
        <v>Friedrichshain-Kreuzberg</v>
      </c>
      <c r="F3230">
        <v>57372870</v>
      </c>
      <c r="G3230">
        <v>1</v>
      </c>
    </row>
    <row r="3231" spans="1:7" x14ac:dyDescent="0.35">
      <c r="A3231" t="s">
        <v>33</v>
      </c>
      <c r="B3231">
        <v>57407231</v>
      </c>
      <c r="C3231">
        <v>1</v>
      </c>
      <c r="E3231" t="str">
        <v>Friedrichshain-Kreuzberg</v>
      </c>
      <c r="F3231">
        <v>57407231</v>
      </c>
      <c r="G3231">
        <v>1</v>
      </c>
    </row>
    <row r="3232" spans="1:7" x14ac:dyDescent="0.35">
      <c r="A3232" t="s">
        <v>33</v>
      </c>
      <c r="B3232">
        <v>57412513</v>
      </c>
      <c r="C3232">
        <v>1</v>
      </c>
      <c r="E3232" t="str">
        <v>Friedrichshain-Kreuzberg</v>
      </c>
      <c r="F3232">
        <v>57412513</v>
      </c>
      <c r="G3232">
        <v>1</v>
      </c>
    </row>
    <row r="3233" spans="1:7" x14ac:dyDescent="0.35">
      <c r="A3233" t="s">
        <v>33</v>
      </c>
      <c r="B3233">
        <v>57433866</v>
      </c>
      <c r="C3233">
        <v>1</v>
      </c>
      <c r="E3233" t="str">
        <v>Friedrichshain-Kreuzberg</v>
      </c>
      <c r="F3233">
        <v>57433866</v>
      </c>
      <c r="G3233">
        <v>1</v>
      </c>
    </row>
    <row r="3234" spans="1:7" x14ac:dyDescent="0.35">
      <c r="A3234" t="s">
        <v>33</v>
      </c>
      <c r="B3234">
        <v>57504543</v>
      </c>
      <c r="C3234">
        <v>1</v>
      </c>
      <c r="E3234" t="str">
        <v>Friedrichshain-Kreuzberg</v>
      </c>
      <c r="F3234">
        <v>57504543</v>
      </c>
      <c r="G3234">
        <v>1</v>
      </c>
    </row>
    <row r="3235" spans="1:7" x14ac:dyDescent="0.35">
      <c r="A3235" t="s">
        <v>33</v>
      </c>
      <c r="B3235">
        <v>57511828</v>
      </c>
      <c r="C3235">
        <v>6</v>
      </c>
      <c r="E3235" t="str">
        <v>Friedrichshain-Kreuzberg</v>
      </c>
      <c r="F3235">
        <v>57511828</v>
      </c>
      <c r="G3235">
        <v>6</v>
      </c>
    </row>
    <row r="3236" spans="1:7" x14ac:dyDescent="0.35">
      <c r="A3236" t="s">
        <v>33</v>
      </c>
      <c r="B3236">
        <v>57539891</v>
      </c>
      <c r="C3236">
        <v>1</v>
      </c>
      <c r="E3236" t="str">
        <v>Friedrichshain-Kreuzberg</v>
      </c>
      <c r="F3236">
        <v>57539891</v>
      </c>
      <c r="G3236">
        <v>1</v>
      </c>
    </row>
    <row r="3237" spans="1:7" x14ac:dyDescent="0.35">
      <c r="A3237" t="s">
        <v>33</v>
      </c>
      <c r="B3237">
        <v>57628836</v>
      </c>
      <c r="C3237">
        <v>1</v>
      </c>
      <c r="E3237" t="str">
        <v>Friedrichshain-Kreuzberg</v>
      </c>
      <c r="F3237">
        <v>57628836</v>
      </c>
      <c r="G3237">
        <v>1</v>
      </c>
    </row>
    <row r="3238" spans="1:7" x14ac:dyDescent="0.35">
      <c r="A3238" t="s">
        <v>33</v>
      </c>
      <c r="B3238">
        <v>57687798</v>
      </c>
      <c r="C3238">
        <v>1</v>
      </c>
      <c r="E3238" t="str">
        <v>Friedrichshain-Kreuzberg</v>
      </c>
      <c r="F3238">
        <v>57687798</v>
      </c>
      <c r="G3238">
        <v>1</v>
      </c>
    </row>
    <row r="3239" spans="1:7" x14ac:dyDescent="0.35">
      <c r="A3239" t="s">
        <v>33</v>
      </c>
      <c r="B3239">
        <v>57731537</v>
      </c>
      <c r="C3239">
        <v>1</v>
      </c>
      <c r="E3239" t="str">
        <v>Friedrichshain-Kreuzberg</v>
      </c>
      <c r="F3239">
        <v>57731537</v>
      </c>
      <c r="G3239">
        <v>1</v>
      </c>
    </row>
    <row r="3240" spans="1:7" x14ac:dyDescent="0.35">
      <c r="A3240" t="s">
        <v>33</v>
      </c>
      <c r="B3240">
        <v>57757783</v>
      </c>
      <c r="C3240">
        <v>1</v>
      </c>
      <c r="E3240" t="str">
        <v>Friedrichshain-Kreuzberg</v>
      </c>
      <c r="F3240">
        <v>57757783</v>
      </c>
      <c r="G3240">
        <v>1</v>
      </c>
    </row>
    <row r="3241" spans="1:7" x14ac:dyDescent="0.35">
      <c r="A3241" t="s">
        <v>33</v>
      </c>
      <c r="B3241">
        <v>58021390</v>
      </c>
      <c r="C3241">
        <v>1</v>
      </c>
      <c r="E3241" t="str">
        <v>Friedrichshain-Kreuzberg</v>
      </c>
      <c r="F3241">
        <v>58021390</v>
      </c>
      <c r="G3241">
        <v>1</v>
      </c>
    </row>
    <row r="3242" spans="1:7" x14ac:dyDescent="0.35">
      <c r="A3242" t="s">
        <v>33</v>
      </c>
      <c r="B3242">
        <v>58061545</v>
      </c>
      <c r="C3242">
        <v>1</v>
      </c>
      <c r="E3242" t="str">
        <v>Friedrichshain-Kreuzberg</v>
      </c>
      <c r="F3242">
        <v>58061545</v>
      </c>
      <c r="G3242">
        <v>1</v>
      </c>
    </row>
    <row r="3243" spans="1:7" x14ac:dyDescent="0.35">
      <c r="A3243" t="s">
        <v>33</v>
      </c>
      <c r="B3243">
        <v>58083600</v>
      </c>
      <c r="C3243">
        <v>1</v>
      </c>
      <c r="E3243" t="str">
        <v>Friedrichshain-Kreuzberg</v>
      </c>
      <c r="F3243">
        <v>58083600</v>
      </c>
      <c r="G3243">
        <v>1</v>
      </c>
    </row>
    <row r="3244" spans="1:7" x14ac:dyDescent="0.35">
      <c r="A3244" t="s">
        <v>33</v>
      </c>
      <c r="B3244">
        <v>58367024</v>
      </c>
      <c r="C3244">
        <v>1</v>
      </c>
      <c r="E3244" t="str">
        <v>Friedrichshain-Kreuzberg</v>
      </c>
      <c r="F3244">
        <v>58367024</v>
      </c>
      <c r="G3244">
        <v>1</v>
      </c>
    </row>
    <row r="3245" spans="1:7" x14ac:dyDescent="0.35">
      <c r="A3245" t="s">
        <v>33</v>
      </c>
      <c r="B3245">
        <v>58425619</v>
      </c>
      <c r="C3245">
        <v>1</v>
      </c>
      <c r="E3245" t="str">
        <v>Friedrichshain-Kreuzberg</v>
      </c>
      <c r="F3245">
        <v>58425619</v>
      </c>
      <c r="G3245">
        <v>1</v>
      </c>
    </row>
    <row r="3246" spans="1:7" x14ac:dyDescent="0.35">
      <c r="A3246" t="s">
        <v>33</v>
      </c>
      <c r="B3246">
        <v>58543978</v>
      </c>
      <c r="C3246">
        <v>1</v>
      </c>
      <c r="E3246" t="str">
        <v>Friedrichshain-Kreuzberg</v>
      </c>
      <c r="F3246">
        <v>58543978</v>
      </c>
      <c r="G3246">
        <v>1</v>
      </c>
    </row>
    <row r="3247" spans="1:7" x14ac:dyDescent="0.35">
      <c r="A3247" t="s">
        <v>33</v>
      </c>
      <c r="B3247">
        <v>58685622</v>
      </c>
      <c r="C3247">
        <v>1</v>
      </c>
      <c r="E3247" t="str">
        <v>Friedrichshain-Kreuzberg</v>
      </c>
      <c r="F3247">
        <v>58685622</v>
      </c>
      <c r="G3247">
        <v>1</v>
      </c>
    </row>
    <row r="3248" spans="1:7" x14ac:dyDescent="0.35">
      <c r="A3248" t="s">
        <v>33</v>
      </c>
      <c r="B3248">
        <v>58699310</v>
      </c>
      <c r="C3248">
        <v>1</v>
      </c>
      <c r="E3248" t="str">
        <v>Friedrichshain-Kreuzberg</v>
      </c>
      <c r="F3248">
        <v>58699310</v>
      </c>
      <c r="G3248">
        <v>1</v>
      </c>
    </row>
    <row r="3249" spans="1:7" x14ac:dyDescent="0.35">
      <c r="A3249" t="s">
        <v>33</v>
      </c>
      <c r="B3249">
        <v>58702250</v>
      </c>
      <c r="C3249">
        <v>1</v>
      </c>
      <c r="E3249" t="str">
        <v>Friedrichshain-Kreuzberg</v>
      </c>
      <c r="F3249">
        <v>58702250</v>
      </c>
      <c r="G3249">
        <v>1</v>
      </c>
    </row>
    <row r="3250" spans="1:7" x14ac:dyDescent="0.35">
      <c r="A3250" t="s">
        <v>33</v>
      </c>
      <c r="B3250">
        <v>58709682</v>
      </c>
      <c r="C3250">
        <v>2</v>
      </c>
      <c r="E3250" t="str">
        <v>Friedrichshain-Kreuzberg</v>
      </c>
      <c r="F3250">
        <v>58709682</v>
      </c>
      <c r="G3250">
        <v>2</v>
      </c>
    </row>
    <row r="3251" spans="1:7" x14ac:dyDescent="0.35">
      <c r="A3251" t="s">
        <v>33</v>
      </c>
      <c r="B3251">
        <v>58729176</v>
      </c>
      <c r="C3251">
        <v>1</v>
      </c>
      <c r="E3251" t="str">
        <v>Friedrichshain-Kreuzberg</v>
      </c>
      <c r="F3251">
        <v>58729176</v>
      </c>
      <c r="G3251">
        <v>1</v>
      </c>
    </row>
    <row r="3252" spans="1:7" x14ac:dyDescent="0.35">
      <c r="A3252" t="s">
        <v>33</v>
      </c>
      <c r="B3252">
        <v>58732796</v>
      </c>
      <c r="C3252">
        <v>1</v>
      </c>
      <c r="E3252" t="str">
        <v>Friedrichshain-Kreuzberg</v>
      </c>
      <c r="F3252">
        <v>58732796</v>
      </c>
      <c r="G3252">
        <v>1</v>
      </c>
    </row>
    <row r="3253" spans="1:7" x14ac:dyDescent="0.35">
      <c r="A3253" t="s">
        <v>33</v>
      </c>
      <c r="B3253">
        <v>58756297</v>
      </c>
      <c r="C3253">
        <v>1</v>
      </c>
      <c r="E3253" t="str">
        <v>Friedrichshain-Kreuzberg</v>
      </c>
      <c r="F3253">
        <v>58756297</v>
      </c>
      <c r="G3253">
        <v>1</v>
      </c>
    </row>
    <row r="3254" spans="1:7" x14ac:dyDescent="0.35">
      <c r="A3254" t="s">
        <v>33</v>
      </c>
      <c r="B3254">
        <v>58769846</v>
      </c>
      <c r="C3254">
        <v>1</v>
      </c>
      <c r="E3254" t="str">
        <v>Friedrichshain-Kreuzberg</v>
      </c>
      <c r="F3254">
        <v>58769846</v>
      </c>
      <c r="G3254">
        <v>1</v>
      </c>
    </row>
    <row r="3255" spans="1:7" x14ac:dyDescent="0.35">
      <c r="A3255" t="s">
        <v>33</v>
      </c>
      <c r="B3255">
        <v>58793477</v>
      </c>
      <c r="C3255">
        <v>2</v>
      </c>
      <c r="E3255" t="str">
        <v>Friedrichshain-Kreuzberg</v>
      </c>
      <c r="F3255">
        <v>58793477</v>
      </c>
      <c r="G3255">
        <v>2</v>
      </c>
    </row>
    <row r="3256" spans="1:7" x14ac:dyDescent="0.35">
      <c r="A3256" t="s">
        <v>33</v>
      </c>
      <c r="B3256">
        <v>58898991</v>
      </c>
      <c r="C3256">
        <v>1</v>
      </c>
      <c r="E3256" t="str">
        <v>Friedrichshain-Kreuzberg</v>
      </c>
      <c r="F3256">
        <v>58898991</v>
      </c>
      <c r="G3256">
        <v>1</v>
      </c>
    </row>
    <row r="3257" spans="1:7" x14ac:dyDescent="0.35">
      <c r="A3257" t="s">
        <v>33</v>
      </c>
      <c r="B3257">
        <v>58965501</v>
      </c>
      <c r="C3257">
        <v>1</v>
      </c>
      <c r="E3257" t="str">
        <v>Friedrichshain-Kreuzberg</v>
      </c>
      <c r="F3257">
        <v>58965501</v>
      </c>
      <c r="G3257">
        <v>1</v>
      </c>
    </row>
    <row r="3258" spans="1:7" x14ac:dyDescent="0.35">
      <c r="A3258" t="s">
        <v>33</v>
      </c>
      <c r="B3258">
        <v>58995578</v>
      </c>
      <c r="C3258">
        <v>1</v>
      </c>
      <c r="E3258" t="str">
        <v>Friedrichshain-Kreuzberg</v>
      </c>
      <c r="F3258">
        <v>58995578</v>
      </c>
      <c r="G3258">
        <v>1</v>
      </c>
    </row>
    <row r="3259" spans="1:7" x14ac:dyDescent="0.35">
      <c r="A3259" t="s">
        <v>33</v>
      </c>
      <c r="B3259">
        <v>59310613</v>
      </c>
      <c r="C3259">
        <v>1</v>
      </c>
      <c r="E3259" t="str">
        <v>Friedrichshain-Kreuzberg</v>
      </c>
      <c r="F3259">
        <v>59310613</v>
      </c>
      <c r="G3259">
        <v>1</v>
      </c>
    </row>
    <row r="3260" spans="1:7" x14ac:dyDescent="0.35">
      <c r="A3260" t="s">
        <v>33</v>
      </c>
      <c r="B3260">
        <v>59430981</v>
      </c>
      <c r="C3260">
        <v>1</v>
      </c>
      <c r="E3260" t="str">
        <v>Friedrichshain-Kreuzberg</v>
      </c>
      <c r="F3260">
        <v>59430981</v>
      </c>
      <c r="G3260">
        <v>1</v>
      </c>
    </row>
    <row r="3261" spans="1:7" x14ac:dyDescent="0.35">
      <c r="A3261" t="s">
        <v>33</v>
      </c>
      <c r="B3261">
        <v>59467923</v>
      </c>
      <c r="C3261">
        <v>1</v>
      </c>
      <c r="E3261" t="str">
        <v>Friedrichshain-Kreuzberg</v>
      </c>
      <c r="F3261">
        <v>59467923</v>
      </c>
      <c r="G3261">
        <v>1</v>
      </c>
    </row>
    <row r="3262" spans="1:7" x14ac:dyDescent="0.35">
      <c r="A3262" t="s">
        <v>33</v>
      </c>
      <c r="B3262">
        <v>59696083</v>
      </c>
      <c r="C3262">
        <v>1</v>
      </c>
      <c r="E3262" t="str">
        <v>Friedrichshain-Kreuzberg</v>
      </c>
      <c r="F3262">
        <v>59696083</v>
      </c>
      <c r="G3262">
        <v>1</v>
      </c>
    </row>
    <row r="3263" spans="1:7" x14ac:dyDescent="0.35">
      <c r="A3263" t="s">
        <v>33</v>
      </c>
      <c r="B3263">
        <v>59863274</v>
      </c>
      <c r="C3263">
        <v>1</v>
      </c>
      <c r="E3263" t="str">
        <v>Friedrichshain-Kreuzberg</v>
      </c>
      <c r="F3263">
        <v>59863274</v>
      </c>
      <c r="G3263">
        <v>1</v>
      </c>
    </row>
    <row r="3264" spans="1:7" x14ac:dyDescent="0.35">
      <c r="A3264" t="s">
        <v>33</v>
      </c>
      <c r="B3264">
        <v>60031562</v>
      </c>
      <c r="C3264">
        <v>1</v>
      </c>
      <c r="E3264" t="str">
        <v>Friedrichshain-Kreuzberg</v>
      </c>
      <c r="F3264">
        <v>60031562</v>
      </c>
      <c r="G3264">
        <v>1</v>
      </c>
    </row>
    <row r="3265" spans="1:7" x14ac:dyDescent="0.35">
      <c r="A3265" t="s">
        <v>33</v>
      </c>
      <c r="B3265">
        <v>60052672</v>
      </c>
      <c r="C3265">
        <v>1</v>
      </c>
      <c r="E3265" t="str">
        <v>Friedrichshain-Kreuzberg</v>
      </c>
      <c r="F3265">
        <v>60052672</v>
      </c>
      <c r="G3265">
        <v>1</v>
      </c>
    </row>
    <row r="3266" spans="1:7" x14ac:dyDescent="0.35">
      <c r="A3266" t="s">
        <v>33</v>
      </c>
      <c r="B3266">
        <v>60090071</v>
      </c>
      <c r="C3266">
        <v>1</v>
      </c>
      <c r="E3266" t="str">
        <v>Friedrichshain-Kreuzberg</v>
      </c>
      <c r="F3266">
        <v>60090071</v>
      </c>
      <c r="G3266">
        <v>1</v>
      </c>
    </row>
    <row r="3267" spans="1:7" x14ac:dyDescent="0.35">
      <c r="A3267" t="s">
        <v>33</v>
      </c>
      <c r="B3267">
        <v>60104515</v>
      </c>
      <c r="C3267">
        <v>1</v>
      </c>
      <c r="E3267" t="str">
        <v>Friedrichshain-Kreuzberg</v>
      </c>
      <c r="F3267">
        <v>60104515</v>
      </c>
      <c r="G3267">
        <v>1</v>
      </c>
    </row>
    <row r="3268" spans="1:7" x14ac:dyDescent="0.35">
      <c r="A3268" t="s">
        <v>33</v>
      </c>
      <c r="B3268">
        <v>60260258</v>
      </c>
      <c r="C3268">
        <v>1</v>
      </c>
      <c r="E3268" t="str">
        <v>Friedrichshain-Kreuzberg</v>
      </c>
      <c r="F3268">
        <v>60260258</v>
      </c>
      <c r="G3268">
        <v>1</v>
      </c>
    </row>
    <row r="3269" spans="1:7" x14ac:dyDescent="0.35">
      <c r="A3269" t="s">
        <v>33</v>
      </c>
      <c r="B3269">
        <v>60530735</v>
      </c>
      <c r="C3269">
        <v>1</v>
      </c>
      <c r="E3269" t="str">
        <v>Friedrichshain-Kreuzberg</v>
      </c>
      <c r="F3269">
        <v>60530735</v>
      </c>
      <c r="G3269">
        <v>1</v>
      </c>
    </row>
    <row r="3270" spans="1:7" x14ac:dyDescent="0.35">
      <c r="A3270" t="s">
        <v>33</v>
      </c>
      <c r="B3270">
        <v>60914970</v>
      </c>
      <c r="C3270">
        <v>1</v>
      </c>
      <c r="E3270" t="str">
        <v>Friedrichshain-Kreuzberg</v>
      </c>
      <c r="F3270">
        <v>60914970</v>
      </c>
      <c r="G3270">
        <v>1</v>
      </c>
    </row>
    <row r="3271" spans="1:7" x14ac:dyDescent="0.35">
      <c r="A3271" t="s">
        <v>33</v>
      </c>
      <c r="B3271">
        <v>60963046</v>
      </c>
      <c r="C3271">
        <v>1</v>
      </c>
      <c r="E3271" t="str">
        <v>Friedrichshain-Kreuzberg</v>
      </c>
      <c r="F3271">
        <v>60963046</v>
      </c>
      <c r="G3271">
        <v>1</v>
      </c>
    </row>
    <row r="3272" spans="1:7" x14ac:dyDescent="0.35">
      <c r="A3272" t="s">
        <v>33</v>
      </c>
      <c r="B3272">
        <v>61058931</v>
      </c>
      <c r="C3272">
        <v>1</v>
      </c>
      <c r="E3272" t="str">
        <v>Friedrichshain-Kreuzberg</v>
      </c>
      <c r="F3272">
        <v>61058931</v>
      </c>
      <c r="G3272">
        <v>1</v>
      </c>
    </row>
    <row r="3273" spans="1:7" x14ac:dyDescent="0.35">
      <c r="A3273" t="s">
        <v>33</v>
      </c>
      <c r="B3273">
        <v>61060190</v>
      </c>
      <c r="C3273">
        <v>1</v>
      </c>
      <c r="E3273" t="str">
        <v>Friedrichshain-Kreuzberg</v>
      </c>
      <c r="F3273">
        <v>61060190</v>
      </c>
      <c r="G3273">
        <v>1</v>
      </c>
    </row>
    <row r="3274" spans="1:7" x14ac:dyDescent="0.35">
      <c r="A3274" t="s">
        <v>33</v>
      </c>
      <c r="B3274">
        <v>61083875</v>
      </c>
      <c r="C3274">
        <v>1</v>
      </c>
      <c r="E3274" t="str">
        <v>Friedrichshain-Kreuzberg</v>
      </c>
      <c r="F3274">
        <v>61083875</v>
      </c>
      <c r="G3274">
        <v>1</v>
      </c>
    </row>
    <row r="3275" spans="1:7" x14ac:dyDescent="0.35">
      <c r="A3275" t="s">
        <v>33</v>
      </c>
      <c r="B3275">
        <v>61098012</v>
      </c>
      <c r="C3275">
        <v>1</v>
      </c>
      <c r="E3275" t="str">
        <v>Friedrichshain-Kreuzberg</v>
      </c>
      <c r="F3275">
        <v>61098012</v>
      </c>
      <c r="G3275">
        <v>1</v>
      </c>
    </row>
    <row r="3276" spans="1:7" x14ac:dyDescent="0.35">
      <c r="A3276" t="s">
        <v>33</v>
      </c>
      <c r="B3276">
        <v>61105574</v>
      </c>
      <c r="C3276">
        <v>1</v>
      </c>
      <c r="E3276" t="str">
        <v>Friedrichshain-Kreuzberg</v>
      </c>
      <c r="F3276">
        <v>61105574</v>
      </c>
      <c r="G3276">
        <v>1</v>
      </c>
    </row>
    <row r="3277" spans="1:7" x14ac:dyDescent="0.35">
      <c r="A3277" t="s">
        <v>33</v>
      </c>
      <c r="B3277">
        <v>61133150</v>
      </c>
      <c r="C3277">
        <v>1</v>
      </c>
      <c r="E3277" t="str">
        <v>Friedrichshain-Kreuzberg</v>
      </c>
      <c r="F3277">
        <v>61133150</v>
      </c>
      <c r="G3277">
        <v>1</v>
      </c>
    </row>
    <row r="3278" spans="1:7" x14ac:dyDescent="0.35">
      <c r="A3278" t="s">
        <v>33</v>
      </c>
      <c r="B3278">
        <v>61302720</v>
      </c>
      <c r="C3278">
        <v>1</v>
      </c>
      <c r="E3278" t="str">
        <v>Friedrichshain-Kreuzberg</v>
      </c>
      <c r="F3278">
        <v>61302720</v>
      </c>
      <c r="G3278">
        <v>1</v>
      </c>
    </row>
    <row r="3279" spans="1:7" x14ac:dyDescent="0.35">
      <c r="A3279" t="s">
        <v>33</v>
      </c>
      <c r="B3279">
        <v>61554733</v>
      </c>
      <c r="C3279">
        <v>1</v>
      </c>
      <c r="E3279" t="str">
        <v>Friedrichshain-Kreuzberg</v>
      </c>
      <c r="F3279">
        <v>61554733</v>
      </c>
      <c r="G3279">
        <v>1</v>
      </c>
    </row>
    <row r="3280" spans="1:7" x14ac:dyDescent="0.35">
      <c r="A3280" t="s">
        <v>33</v>
      </c>
      <c r="B3280">
        <v>61572570</v>
      </c>
      <c r="C3280">
        <v>1</v>
      </c>
      <c r="E3280" t="str">
        <v>Friedrichshain-Kreuzberg</v>
      </c>
      <c r="F3280">
        <v>61572570</v>
      </c>
      <c r="G3280">
        <v>1</v>
      </c>
    </row>
    <row r="3281" spans="1:7" x14ac:dyDescent="0.35">
      <c r="A3281" t="s">
        <v>33</v>
      </c>
      <c r="B3281">
        <v>61700071</v>
      </c>
      <c r="C3281">
        <v>1</v>
      </c>
      <c r="E3281" t="str">
        <v>Friedrichshain-Kreuzberg</v>
      </c>
      <c r="F3281">
        <v>61700071</v>
      </c>
      <c r="G3281">
        <v>1</v>
      </c>
    </row>
    <row r="3282" spans="1:7" x14ac:dyDescent="0.35">
      <c r="A3282" t="s">
        <v>33</v>
      </c>
      <c r="B3282">
        <v>61789051</v>
      </c>
      <c r="C3282">
        <v>1</v>
      </c>
      <c r="E3282" t="str">
        <v>Friedrichshain-Kreuzberg</v>
      </c>
      <c r="F3282">
        <v>61789051</v>
      </c>
      <c r="G3282">
        <v>1</v>
      </c>
    </row>
    <row r="3283" spans="1:7" x14ac:dyDescent="0.35">
      <c r="A3283" t="s">
        <v>33</v>
      </c>
      <c r="B3283">
        <v>61791417</v>
      </c>
      <c r="C3283">
        <v>1</v>
      </c>
      <c r="E3283" t="str">
        <v>Friedrichshain-Kreuzberg</v>
      </c>
      <c r="F3283">
        <v>61791417</v>
      </c>
      <c r="G3283">
        <v>1</v>
      </c>
    </row>
    <row r="3284" spans="1:7" x14ac:dyDescent="0.35">
      <c r="A3284" t="s">
        <v>33</v>
      </c>
      <c r="B3284">
        <v>61995297</v>
      </c>
      <c r="C3284">
        <v>1</v>
      </c>
      <c r="E3284" t="str">
        <v>Friedrichshain-Kreuzberg</v>
      </c>
      <c r="F3284">
        <v>61995297</v>
      </c>
      <c r="G3284">
        <v>1</v>
      </c>
    </row>
    <row r="3285" spans="1:7" x14ac:dyDescent="0.35">
      <c r="A3285" t="s">
        <v>33</v>
      </c>
      <c r="B3285">
        <v>62105827</v>
      </c>
      <c r="C3285">
        <v>1</v>
      </c>
      <c r="E3285" t="str">
        <v>Friedrichshain-Kreuzberg</v>
      </c>
      <c r="F3285">
        <v>62105827</v>
      </c>
      <c r="G3285">
        <v>1</v>
      </c>
    </row>
    <row r="3286" spans="1:7" x14ac:dyDescent="0.35">
      <c r="A3286" t="s">
        <v>33</v>
      </c>
      <c r="B3286">
        <v>62126104</v>
      </c>
      <c r="C3286">
        <v>1</v>
      </c>
      <c r="E3286" t="str">
        <v>Friedrichshain-Kreuzberg</v>
      </c>
      <c r="F3286">
        <v>62126104</v>
      </c>
      <c r="G3286">
        <v>1</v>
      </c>
    </row>
    <row r="3287" spans="1:7" x14ac:dyDescent="0.35">
      <c r="A3287" t="s">
        <v>33</v>
      </c>
      <c r="B3287">
        <v>62128610</v>
      </c>
      <c r="C3287">
        <v>1</v>
      </c>
      <c r="E3287" t="str">
        <v>Friedrichshain-Kreuzberg</v>
      </c>
      <c r="F3287">
        <v>62128610</v>
      </c>
      <c r="G3287">
        <v>1</v>
      </c>
    </row>
    <row r="3288" spans="1:7" x14ac:dyDescent="0.35">
      <c r="A3288" t="s">
        <v>33</v>
      </c>
      <c r="B3288">
        <v>62304690</v>
      </c>
      <c r="C3288">
        <v>1</v>
      </c>
      <c r="E3288" t="str">
        <v>Friedrichshain-Kreuzberg</v>
      </c>
      <c r="F3288">
        <v>62304690</v>
      </c>
      <c r="G3288">
        <v>1</v>
      </c>
    </row>
    <row r="3289" spans="1:7" x14ac:dyDescent="0.35">
      <c r="A3289" t="s">
        <v>33</v>
      </c>
      <c r="B3289">
        <v>62493437</v>
      </c>
      <c r="C3289">
        <v>1</v>
      </c>
      <c r="E3289" t="str">
        <v>Friedrichshain-Kreuzberg</v>
      </c>
      <c r="F3289">
        <v>62493437</v>
      </c>
      <c r="G3289">
        <v>1</v>
      </c>
    </row>
    <row r="3290" spans="1:7" x14ac:dyDescent="0.35">
      <c r="A3290" t="s">
        <v>33</v>
      </c>
      <c r="B3290">
        <v>62747694</v>
      </c>
      <c r="C3290">
        <v>1</v>
      </c>
      <c r="E3290" t="str">
        <v>Friedrichshain-Kreuzberg</v>
      </c>
      <c r="F3290">
        <v>62747694</v>
      </c>
      <c r="G3290">
        <v>1</v>
      </c>
    </row>
    <row r="3291" spans="1:7" x14ac:dyDescent="0.35">
      <c r="A3291" t="s">
        <v>33</v>
      </c>
      <c r="B3291">
        <v>62884180</v>
      </c>
      <c r="C3291">
        <v>1</v>
      </c>
      <c r="E3291" t="str">
        <v>Friedrichshain-Kreuzberg</v>
      </c>
      <c r="F3291">
        <v>62884180</v>
      </c>
      <c r="G3291">
        <v>1</v>
      </c>
    </row>
    <row r="3292" spans="1:7" x14ac:dyDescent="0.35">
      <c r="A3292" t="s">
        <v>33</v>
      </c>
      <c r="B3292">
        <v>62983500</v>
      </c>
      <c r="C3292">
        <v>1</v>
      </c>
      <c r="E3292" t="str">
        <v>Friedrichshain-Kreuzberg</v>
      </c>
      <c r="F3292">
        <v>62983500</v>
      </c>
      <c r="G3292">
        <v>1</v>
      </c>
    </row>
    <row r="3293" spans="1:7" x14ac:dyDescent="0.35">
      <c r="A3293" t="s">
        <v>33</v>
      </c>
      <c r="B3293">
        <v>63003389</v>
      </c>
      <c r="C3293">
        <v>1</v>
      </c>
      <c r="E3293" t="str">
        <v>Friedrichshain-Kreuzberg</v>
      </c>
      <c r="F3293">
        <v>63003389</v>
      </c>
      <c r="G3293">
        <v>1</v>
      </c>
    </row>
    <row r="3294" spans="1:7" x14ac:dyDescent="0.35">
      <c r="A3294" t="s">
        <v>33</v>
      </c>
      <c r="B3294">
        <v>63019606</v>
      </c>
      <c r="C3294">
        <v>1</v>
      </c>
      <c r="E3294" t="str">
        <v>Friedrichshain-Kreuzberg</v>
      </c>
      <c r="F3294">
        <v>63019606</v>
      </c>
      <c r="G3294">
        <v>1</v>
      </c>
    </row>
    <row r="3295" spans="1:7" x14ac:dyDescent="0.35">
      <c r="A3295" t="s">
        <v>33</v>
      </c>
      <c r="B3295">
        <v>63099928</v>
      </c>
      <c r="C3295">
        <v>1</v>
      </c>
      <c r="E3295" t="str">
        <v>Friedrichshain-Kreuzberg</v>
      </c>
      <c r="F3295">
        <v>63099928</v>
      </c>
      <c r="G3295">
        <v>1</v>
      </c>
    </row>
    <row r="3296" spans="1:7" x14ac:dyDescent="0.35">
      <c r="A3296" t="s">
        <v>33</v>
      </c>
      <c r="B3296">
        <v>63195503</v>
      </c>
      <c r="C3296">
        <v>1</v>
      </c>
      <c r="E3296" t="str">
        <v>Friedrichshain-Kreuzberg</v>
      </c>
      <c r="F3296">
        <v>63195503</v>
      </c>
      <c r="G3296">
        <v>1</v>
      </c>
    </row>
    <row r="3297" spans="1:7" x14ac:dyDescent="0.35">
      <c r="A3297" t="s">
        <v>33</v>
      </c>
      <c r="B3297">
        <v>63254920</v>
      </c>
      <c r="C3297">
        <v>1</v>
      </c>
      <c r="E3297" t="str">
        <v>Friedrichshain-Kreuzberg</v>
      </c>
      <c r="F3297">
        <v>63254920</v>
      </c>
      <c r="G3297">
        <v>1</v>
      </c>
    </row>
    <row r="3298" spans="1:7" x14ac:dyDescent="0.35">
      <c r="A3298" t="s">
        <v>33</v>
      </c>
      <c r="B3298">
        <v>63314427</v>
      </c>
      <c r="C3298">
        <v>1</v>
      </c>
      <c r="E3298" t="str">
        <v>Friedrichshain-Kreuzberg</v>
      </c>
      <c r="F3298">
        <v>63314427</v>
      </c>
      <c r="G3298">
        <v>1</v>
      </c>
    </row>
    <row r="3299" spans="1:7" x14ac:dyDescent="0.35">
      <c r="A3299" t="s">
        <v>33</v>
      </c>
      <c r="B3299">
        <v>63496441</v>
      </c>
      <c r="C3299">
        <v>1</v>
      </c>
      <c r="E3299" t="str">
        <v>Friedrichshain-Kreuzberg</v>
      </c>
      <c r="F3299">
        <v>63496441</v>
      </c>
      <c r="G3299">
        <v>1</v>
      </c>
    </row>
    <row r="3300" spans="1:7" x14ac:dyDescent="0.35">
      <c r="A3300" t="s">
        <v>33</v>
      </c>
      <c r="B3300">
        <v>63523861</v>
      </c>
      <c r="C3300">
        <v>1</v>
      </c>
      <c r="E3300" t="str">
        <v>Friedrichshain-Kreuzberg</v>
      </c>
      <c r="F3300">
        <v>63523861</v>
      </c>
      <c r="G3300">
        <v>1</v>
      </c>
    </row>
    <row r="3301" spans="1:7" x14ac:dyDescent="0.35">
      <c r="A3301" t="s">
        <v>33</v>
      </c>
      <c r="B3301">
        <v>63577664</v>
      </c>
      <c r="C3301">
        <v>1</v>
      </c>
      <c r="E3301" t="str">
        <v>Friedrichshain-Kreuzberg</v>
      </c>
      <c r="F3301">
        <v>63577664</v>
      </c>
      <c r="G3301">
        <v>1</v>
      </c>
    </row>
    <row r="3302" spans="1:7" x14ac:dyDescent="0.35">
      <c r="A3302" t="s">
        <v>33</v>
      </c>
      <c r="B3302">
        <v>63587105</v>
      </c>
      <c r="C3302">
        <v>1</v>
      </c>
      <c r="E3302" t="str">
        <v>Friedrichshain-Kreuzberg</v>
      </c>
      <c r="F3302">
        <v>63587105</v>
      </c>
      <c r="G3302">
        <v>1</v>
      </c>
    </row>
    <row r="3303" spans="1:7" x14ac:dyDescent="0.35">
      <c r="A3303" t="s">
        <v>33</v>
      </c>
      <c r="B3303">
        <v>63615580</v>
      </c>
      <c r="C3303">
        <v>1</v>
      </c>
      <c r="E3303" t="str">
        <v>Friedrichshain-Kreuzberg</v>
      </c>
      <c r="F3303">
        <v>63615580</v>
      </c>
      <c r="G3303">
        <v>1</v>
      </c>
    </row>
    <row r="3304" spans="1:7" x14ac:dyDescent="0.35">
      <c r="A3304" t="s">
        <v>33</v>
      </c>
      <c r="B3304">
        <v>63643621</v>
      </c>
      <c r="C3304">
        <v>1</v>
      </c>
      <c r="E3304" t="str">
        <v>Friedrichshain-Kreuzberg</v>
      </c>
      <c r="F3304">
        <v>63643621</v>
      </c>
      <c r="G3304">
        <v>1</v>
      </c>
    </row>
    <row r="3305" spans="1:7" x14ac:dyDescent="0.35">
      <c r="A3305" t="s">
        <v>33</v>
      </c>
      <c r="B3305">
        <v>63729517</v>
      </c>
      <c r="C3305">
        <v>1</v>
      </c>
      <c r="E3305" t="str">
        <v>Friedrichshain-Kreuzberg</v>
      </c>
      <c r="F3305">
        <v>63729517</v>
      </c>
      <c r="G3305">
        <v>1</v>
      </c>
    </row>
    <row r="3306" spans="1:7" x14ac:dyDescent="0.35">
      <c r="A3306" t="s">
        <v>33</v>
      </c>
      <c r="B3306">
        <v>63779918</v>
      </c>
      <c r="C3306">
        <v>1</v>
      </c>
      <c r="E3306" t="str">
        <v>Friedrichshain-Kreuzberg</v>
      </c>
      <c r="F3306">
        <v>63779918</v>
      </c>
      <c r="G3306">
        <v>1</v>
      </c>
    </row>
    <row r="3307" spans="1:7" x14ac:dyDescent="0.35">
      <c r="A3307" t="s">
        <v>33</v>
      </c>
      <c r="B3307">
        <v>63884016</v>
      </c>
      <c r="C3307">
        <v>1</v>
      </c>
      <c r="E3307" t="str">
        <v>Friedrichshain-Kreuzberg</v>
      </c>
      <c r="F3307">
        <v>63884016</v>
      </c>
      <c r="G3307">
        <v>1</v>
      </c>
    </row>
    <row r="3308" spans="1:7" x14ac:dyDescent="0.35">
      <c r="A3308" t="s">
        <v>33</v>
      </c>
      <c r="B3308">
        <v>63916127</v>
      </c>
      <c r="C3308">
        <v>1</v>
      </c>
      <c r="E3308" t="str">
        <v>Friedrichshain-Kreuzberg</v>
      </c>
      <c r="F3308">
        <v>63916127</v>
      </c>
      <c r="G3308">
        <v>1</v>
      </c>
    </row>
    <row r="3309" spans="1:7" x14ac:dyDescent="0.35">
      <c r="A3309" t="s">
        <v>33</v>
      </c>
      <c r="B3309">
        <v>63939513</v>
      </c>
      <c r="C3309">
        <v>1</v>
      </c>
      <c r="E3309" t="str">
        <v>Friedrichshain-Kreuzberg</v>
      </c>
      <c r="F3309">
        <v>63939513</v>
      </c>
      <c r="G3309">
        <v>1</v>
      </c>
    </row>
    <row r="3310" spans="1:7" x14ac:dyDescent="0.35">
      <c r="A3310" t="s">
        <v>33</v>
      </c>
      <c r="B3310">
        <v>63994095</v>
      </c>
      <c r="C3310">
        <v>1</v>
      </c>
      <c r="E3310" t="str">
        <v>Friedrichshain-Kreuzberg</v>
      </c>
      <c r="F3310">
        <v>63994095</v>
      </c>
      <c r="G3310">
        <v>1</v>
      </c>
    </row>
    <row r="3311" spans="1:7" x14ac:dyDescent="0.35">
      <c r="A3311" t="s">
        <v>33</v>
      </c>
      <c r="B3311">
        <v>64062132</v>
      </c>
      <c r="C3311">
        <v>1</v>
      </c>
      <c r="E3311" t="str">
        <v>Friedrichshain-Kreuzberg</v>
      </c>
      <c r="F3311">
        <v>64062132</v>
      </c>
      <c r="G3311">
        <v>1</v>
      </c>
    </row>
    <row r="3312" spans="1:7" x14ac:dyDescent="0.35">
      <c r="A3312" t="s">
        <v>33</v>
      </c>
      <c r="B3312">
        <v>64093452</v>
      </c>
      <c r="C3312">
        <v>1</v>
      </c>
      <c r="E3312" t="str">
        <v>Friedrichshain-Kreuzberg</v>
      </c>
      <c r="F3312">
        <v>64093452</v>
      </c>
      <c r="G3312">
        <v>1</v>
      </c>
    </row>
    <row r="3313" spans="1:7" x14ac:dyDescent="0.35">
      <c r="A3313" t="s">
        <v>33</v>
      </c>
      <c r="B3313">
        <v>64136102</v>
      </c>
      <c r="C3313">
        <v>1</v>
      </c>
      <c r="E3313" t="str">
        <v>Friedrichshain-Kreuzberg</v>
      </c>
      <c r="F3313">
        <v>64136102</v>
      </c>
      <c r="G3313">
        <v>1</v>
      </c>
    </row>
    <row r="3314" spans="1:7" x14ac:dyDescent="0.35">
      <c r="A3314" t="s">
        <v>33</v>
      </c>
      <c r="B3314">
        <v>64152730</v>
      </c>
      <c r="C3314">
        <v>1</v>
      </c>
      <c r="E3314" t="str">
        <v>Friedrichshain-Kreuzberg</v>
      </c>
      <c r="F3314">
        <v>64152730</v>
      </c>
      <c r="G3314">
        <v>1</v>
      </c>
    </row>
    <row r="3315" spans="1:7" x14ac:dyDescent="0.35">
      <c r="A3315" t="s">
        <v>33</v>
      </c>
      <c r="B3315">
        <v>64166708</v>
      </c>
      <c r="C3315">
        <v>2</v>
      </c>
      <c r="E3315" t="str">
        <v>Friedrichshain-Kreuzberg</v>
      </c>
      <c r="F3315">
        <v>64166708</v>
      </c>
      <c r="G3315">
        <v>2</v>
      </c>
    </row>
    <row r="3316" spans="1:7" x14ac:dyDescent="0.35">
      <c r="A3316" t="s">
        <v>33</v>
      </c>
      <c r="B3316">
        <v>64195170</v>
      </c>
      <c r="C3316">
        <v>2</v>
      </c>
      <c r="E3316" t="str">
        <v>Friedrichshain-Kreuzberg</v>
      </c>
      <c r="F3316">
        <v>64195170</v>
      </c>
      <c r="G3316">
        <v>2</v>
      </c>
    </row>
    <row r="3317" spans="1:7" x14ac:dyDescent="0.35">
      <c r="A3317" t="s">
        <v>33</v>
      </c>
      <c r="B3317">
        <v>64288768</v>
      </c>
      <c r="C3317">
        <v>1</v>
      </c>
      <c r="E3317" t="str">
        <v>Friedrichshain-Kreuzberg</v>
      </c>
      <c r="F3317">
        <v>64288768</v>
      </c>
      <c r="G3317">
        <v>1</v>
      </c>
    </row>
    <row r="3318" spans="1:7" x14ac:dyDescent="0.35">
      <c r="A3318" t="s">
        <v>33</v>
      </c>
      <c r="B3318">
        <v>64411319</v>
      </c>
      <c r="C3318">
        <v>1</v>
      </c>
      <c r="E3318" t="str">
        <v>Friedrichshain-Kreuzberg</v>
      </c>
      <c r="F3318">
        <v>64411319</v>
      </c>
      <c r="G3318">
        <v>1</v>
      </c>
    </row>
    <row r="3319" spans="1:7" x14ac:dyDescent="0.35">
      <c r="A3319" t="s">
        <v>33</v>
      </c>
      <c r="B3319">
        <v>64892773</v>
      </c>
      <c r="C3319">
        <v>1</v>
      </c>
      <c r="E3319" t="str">
        <v>Friedrichshain-Kreuzberg</v>
      </c>
      <c r="F3319">
        <v>64892773</v>
      </c>
      <c r="G3319">
        <v>1</v>
      </c>
    </row>
    <row r="3320" spans="1:7" x14ac:dyDescent="0.35">
      <c r="A3320" t="s">
        <v>33</v>
      </c>
      <c r="B3320">
        <v>65014731</v>
      </c>
      <c r="C3320">
        <v>1</v>
      </c>
      <c r="E3320" t="str">
        <v>Friedrichshain-Kreuzberg</v>
      </c>
      <c r="F3320">
        <v>65014731</v>
      </c>
      <c r="G3320">
        <v>1</v>
      </c>
    </row>
    <row r="3321" spans="1:7" x14ac:dyDescent="0.35">
      <c r="A3321" t="s">
        <v>33</v>
      </c>
      <c r="B3321">
        <v>65197211</v>
      </c>
      <c r="C3321">
        <v>1</v>
      </c>
      <c r="E3321" t="str">
        <v>Friedrichshain-Kreuzberg</v>
      </c>
      <c r="F3321">
        <v>65197211</v>
      </c>
      <c r="G3321">
        <v>1</v>
      </c>
    </row>
    <row r="3322" spans="1:7" x14ac:dyDescent="0.35">
      <c r="A3322" t="s">
        <v>33</v>
      </c>
      <c r="B3322">
        <v>65400714</v>
      </c>
      <c r="C3322">
        <v>1</v>
      </c>
      <c r="E3322" t="str">
        <v>Friedrichshain-Kreuzberg</v>
      </c>
      <c r="F3322">
        <v>65400714</v>
      </c>
      <c r="G3322">
        <v>1</v>
      </c>
    </row>
    <row r="3323" spans="1:7" x14ac:dyDescent="0.35">
      <c r="A3323" t="s">
        <v>33</v>
      </c>
      <c r="B3323">
        <v>65543383</v>
      </c>
      <c r="C3323">
        <v>1</v>
      </c>
      <c r="E3323" t="str">
        <v>Friedrichshain-Kreuzberg</v>
      </c>
      <c r="F3323">
        <v>65543383</v>
      </c>
      <c r="G3323">
        <v>1</v>
      </c>
    </row>
    <row r="3324" spans="1:7" x14ac:dyDescent="0.35">
      <c r="A3324" t="s">
        <v>33</v>
      </c>
      <c r="B3324">
        <v>65626215</v>
      </c>
      <c r="C3324">
        <v>1</v>
      </c>
      <c r="E3324" t="str">
        <v>Friedrichshain-Kreuzberg</v>
      </c>
      <c r="F3324">
        <v>65626215</v>
      </c>
      <c r="G3324">
        <v>1</v>
      </c>
    </row>
    <row r="3325" spans="1:7" x14ac:dyDescent="0.35">
      <c r="A3325" t="s">
        <v>33</v>
      </c>
      <c r="B3325">
        <v>65776384</v>
      </c>
      <c r="C3325">
        <v>1</v>
      </c>
      <c r="E3325" t="str">
        <v>Friedrichshain-Kreuzberg</v>
      </c>
      <c r="F3325">
        <v>65776384</v>
      </c>
      <c r="G3325">
        <v>1</v>
      </c>
    </row>
    <row r="3326" spans="1:7" x14ac:dyDescent="0.35">
      <c r="A3326" t="s">
        <v>33</v>
      </c>
      <c r="B3326">
        <v>65867906</v>
      </c>
      <c r="C3326">
        <v>1</v>
      </c>
      <c r="E3326" t="str">
        <v>Friedrichshain-Kreuzberg</v>
      </c>
      <c r="F3326">
        <v>65867906</v>
      </c>
      <c r="G3326">
        <v>1</v>
      </c>
    </row>
    <row r="3327" spans="1:7" x14ac:dyDescent="0.35">
      <c r="A3327" t="s">
        <v>33</v>
      </c>
      <c r="B3327">
        <v>65874109</v>
      </c>
      <c r="C3327">
        <v>1</v>
      </c>
      <c r="E3327" t="str">
        <v>Friedrichshain-Kreuzberg</v>
      </c>
      <c r="F3327">
        <v>65874109</v>
      </c>
      <c r="G3327">
        <v>1</v>
      </c>
    </row>
    <row r="3328" spans="1:7" x14ac:dyDescent="0.35">
      <c r="A3328" t="s">
        <v>33</v>
      </c>
      <c r="B3328">
        <v>65924455</v>
      </c>
      <c r="C3328">
        <v>2</v>
      </c>
      <c r="E3328" t="str">
        <v>Friedrichshain-Kreuzberg</v>
      </c>
      <c r="F3328">
        <v>65924455</v>
      </c>
      <c r="G3328">
        <v>2</v>
      </c>
    </row>
    <row r="3329" spans="1:7" x14ac:dyDescent="0.35">
      <c r="A3329" t="s">
        <v>33</v>
      </c>
      <c r="B3329">
        <v>66027039</v>
      </c>
      <c r="C3329">
        <v>1</v>
      </c>
      <c r="E3329" t="str">
        <v>Friedrichshain-Kreuzberg</v>
      </c>
      <c r="F3329">
        <v>66027039</v>
      </c>
      <c r="G3329">
        <v>1</v>
      </c>
    </row>
    <row r="3330" spans="1:7" x14ac:dyDescent="0.35">
      <c r="A3330" t="s">
        <v>33</v>
      </c>
      <c r="B3330">
        <v>66099400</v>
      </c>
      <c r="C3330">
        <v>1</v>
      </c>
      <c r="E3330" t="str">
        <v>Friedrichshain-Kreuzberg</v>
      </c>
      <c r="F3330">
        <v>66099400</v>
      </c>
      <c r="G3330">
        <v>1</v>
      </c>
    </row>
    <row r="3331" spans="1:7" x14ac:dyDescent="0.35">
      <c r="A3331" t="s">
        <v>33</v>
      </c>
      <c r="B3331">
        <v>66309353</v>
      </c>
      <c r="C3331">
        <v>1</v>
      </c>
      <c r="E3331" t="str">
        <v>Friedrichshain-Kreuzberg</v>
      </c>
      <c r="F3331">
        <v>66309353</v>
      </c>
      <c r="G3331">
        <v>1</v>
      </c>
    </row>
    <row r="3332" spans="1:7" x14ac:dyDescent="0.35">
      <c r="A3332" t="s">
        <v>33</v>
      </c>
      <c r="B3332">
        <v>66424364</v>
      </c>
      <c r="C3332">
        <v>1</v>
      </c>
      <c r="E3332" t="str">
        <v>Friedrichshain-Kreuzberg</v>
      </c>
      <c r="F3332">
        <v>66424364</v>
      </c>
      <c r="G3332">
        <v>1</v>
      </c>
    </row>
    <row r="3333" spans="1:7" x14ac:dyDescent="0.35">
      <c r="A3333" t="s">
        <v>33</v>
      </c>
      <c r="B3333">
        <v>66677507</v>
      </c>
      <c r="C3333">
        <v>1</v>
      </c>
      <c r="E3333" t="str">
        <v>Friedrichshain-Kreuzberg</v>
      </c>
      <c r="F3333">
        <v>66677507</v>
      </c>
      <c r="G3333">
        <v>1</v>
      </c>
    </row>
    <row r="3334" spans="1:7" x14ac:dyDescent="0.35">
      <c r="A3334" t="s">
        <v>33</v>
      </c>
      <c r="B3334">
        <v>66698720</v>
      </c>
      <c r="C3334">
        <v>1</v>
      </c>
      <c r="E3334" t="str">
        <v>Friedrichshain-Kreuzberg</v>
      </c>
      <c r="F3334">
        <v>66698720</v>
      </c>
      <c r="G3334">
        <v>1</v>
      </c>
    </row>
    <row r="3335" spans="1:7" x14ac:dyDescent="0.35">
      <c r="A3335" t="s">
        <v>33</v>
      </c>
      <c r="B3335">
        <v>66771611</v>
      </c>
      <c r="C3335">
        <v>1</v>
      </c>
      <c r="E3335" t="str">
        <v>Friedrichshain-Kreuzberg</v>
      </c>
      <c r="F3335">
        <v>66771611</v>
      </c>
      <c r="G3335">
        <v>1</v>
      </c>
    </row>
    <row r="3336" spans="1:7" x14ac:dyDescent="0.35">
      <c r="A3336" t="s">
        <v>33</v>
      </c>
      <c r="B3336">
        <v>66842375</v>
      </c>
      <c r="C3336">
        <v>1</v>
      </c>
      <c r="E3336" t="str">
        <v>Friedrichshain-Kreuzberg</v>
      </c>
      <c r="F3336">
        <v>66842375</v>
      </c>
      <c r="G3336">
        <v>1</v>
      </c>
    </row>
    <row r="3337" spans="1:7" x14ac:dyDescent="0.35">
      <c r="A3337" t="s">
        <v>33</v>
      </c>
      <c r="B3337">
        <v>67062964</v>
      </c>
      <c r="C3337">
        <v>1</v>
      </c>
      <c r="E3337" t="str">
        <v>Friedrichshain-Kreuzberg</v>
      </c>
      <c r="F3337">
        <v>67062964</v>
      </c>
      <c r="G3337">
        <v>1</v>
      </c>
    </row>
    <row r="3338" spans="1:7" x14ac:dyDescent="0.35">
      <c r="A3338" t="s">
        <v>33</v>
      </c>
      <c r="B3338">
        <v>67287160</v>
      </c>
      <c r="C3338">
        <v>1</v>
      </c>
      <c r="E3338" t="str">
        <v>Friedrichshain-Kreuzberg</v>
      </c>
      <c r="F3338">
        <v>67287160</v>
      </c>
      <c r="G3338">
        <v>1</v>
      </c>
    </row>
    <row r="3339" spans="1:7" x14ac:dyDescent="0.35">
      <c r="A3339" t="s">
        <v>33</v>
      </c>
      <c r="B3339">
        <v>67561716</v>
      </c>
      <c r="C3339">
        <v>1</v>
      </c>
      <c r="E3339" t="str">
        <v>Friedrichshain-Kreuzberg</v>
      </c>
      <c r="F3339">
        <v>67561716</v>
      </c>
      <c r="G3339">
        <v>1</v>
      </c>
    </row>
    <row r="3340" spans="1:7" x14ac:dyDescent="0.35">
      <c r="A3340" t="s">
        <v>33</v>
      </c>
      <c r="B3340">
        <v>67800765</v>
      </c>
      <c r="C3340">
        <v>1</v>
      </c>
      <c r="E3340" t="str">
        <v>Friedrichshain-Kreuzberg</v>
      </c>
      <c r="F3340">
        <v>67800765</v>
      </c>
      <c r="G3340">
        <v>1</v>
      </c>
    </row>
    <row r="3341" spans="1:7" x14ac:dyDescent="0.35">
      <c r="A3341" t="s">
        <v>33</v>
      </c>
      <c r="B3341">
        <v>67864369</v>
      </c>
      <c r="C3341">
        <v>1</v>
      </c>
      <c r="E3341" t="str">
        <v>Friedrichshain-Kreuzberg</v>
      </c>
      <c r="F3341">
        <v>67864369</v>
      </c>
      <c r="G3341">
        <v>1</v>
      </c>
    </row>
    <row r="3342" spans="1:7" x14ac:dyDescent="0.35">
      <c r="A3342" t="s">
        <v>33</v>
      </c>
      <c r="B3342">
        <v>67915368</v>
      </c>
      <c r="C3342">
        <v>1</v>
      </c>
      <c r="E3342" t="str">
        <v>Friedrichshain-Kreuzberg</v>
      </c>
      <c r="F3342">
        <v>67915368</v>
      </c>
      <c r="G3342">
        <v>1</v>
      </c>
    </row>
    <row r="3343" spans="1:7" x14ac:dyDescent="0.35">
      <c r="A3343" t="s">
        <v>33</v>
      </c>
      <c r="B3343">
        <v>68033159</v>
      </c>
      <c r="C3343">
        <v>2</v>
      </c>
      <c r="E3343" t="str">
        <v>Friedrichshain-Kreuzberg</v>
      </c>
      <c r="F3343">
        <v>68033159</v>
      </c>
      <c r="G3343">
        <v>2</v>
      </c>
    </row>
    <row r="3344" spans="1:7" x14ac:dyDescent="0.35">
      <c r="A3344" t="s">
        <v>33</v>
      </c>
      <c r="B3344">
        <v>68052439</v>
      </c>
      <c r="C3344">
        <v>1</v>
      </c>
      <c r="E3344" t="str">
        <v>Friedrichshain-Kreuzberg</v>
      </c>
      <c r="F3344">
        <v>68052439</v>
      </c>
      <c r="G3344">
        <v>1</v>
      </c>
    </row>
    <row r="3345" spans="1:7" x14ac:dyDescent="0.35">
      <c r="A3345" t="s">
        <v>33</v>
      </c>
      <c r="B3345">
        <v>68108970</v>
      </c>
      <c r="C3345">
        <v>1</v>
      </c>
      <c r="E3345" t="str">
        <v>Friedrichshain-Kreuzberg</v>
      </c>
      <c r="F3345">
        <v>68108970</v>
      </c>
      <c r="G3345">
        <v>1</v>
      </c>
    </row>
    <row r="3346" spans="1:7" x14ac:dyDescent="0.35">
      <c r="A3346" t="s">
        <v>33</v>
      </c>
      <c r="B3346">
        <v>68223723</v>
      </c>
      <c r="C3346">
        <v>1</v>
      </c>
      <c r="E3346" t="str">
        <v>Friedrichshain-Kreuzberg</v>
      </c>
      <c r="F3346">
        <v>68223723</v>
      </c>
      <c r="G3346">
        <v>1</v>
      </c>
    </row>
    <row r="3347" spans="1:7" x14ac:dyDescent="0.35">
      <c r="A3347" t="s">
        <v>33</v>
      </c>
      <c r="B3347">
        <v>68250812</v>
      </c>
      <c r="C3347">
        <v>1</v>
      </c>
      <c r="E3347" t="str">
        <v>Friedrichshain-Kreuzberg</v>
      </c>
      <c r="F3347">
        <v>68250812</v>
      </c>
      <c r="G3347">
        <v>1</v>
      </c>
    </row>
    <row r="3348" spans="1:7" x14ac:dyDescent="0.35">
      <c r="A3348" t="s">
        <v>33</v>
      </c>
      <c r="B3348">
        <v>68656621</v>
      </c>
      <c r="C3348">
        <v>1</v>
      </c>
      <c r="E3348" t="str">
        <v>Friedrichshain-Kreuzberg</v>
      </c>
      <c r="F3348">
        <v>68656621</v>
      </c>
      <c r="G3348">
        <v>1</v>
      </c>
    </row>
    <row r="3349" spans="1:7" x14ac:dyDescent="0.35">
      <c r="A3349" t="s">
        <v>33</v>
      </c>
      <c r="B3349">
        <v>68700314</v>
      </c>
      <c r="C3349">
        <v>2</v>
      </c>
      <c r="E3349" t="str">
        <v>Friedrichshain-Kreuzberg</v>
      </c>
      <c r="F3349">
        <v>68700314</v>
      </c>
      <c r="G3349">
        <v>2</v>
      </c>
    </row>
    <row r="3350" spans="1:7" x14ac:dyDescent="0.35">
      <c r="A3350" t="s">
        <v>33</v>
      </c>
      <c r="B3350">
        <v>68705877</v>
      </c>
      <c r="C3350">
        <v>1</v>
      </c>
      <c r="E3350" t="str">
        <v>Friedrichshain-Kreuzberg</v>
      </c>
      <c r="F3350">
        <v>68705877</v>
      </c>
      <c r="G3350">
        <v>1</v>
      </c>
    </row>
    <row r="3351" spans="1:7" x14ac:dyDescent="0.35">
      <c r="A3351" t="s">
        <v>33</v>
      </c>
      <c r="B3351">
        <v>68924778</v>
      </c>
      <c r="C3351">
        <v>1</v>
      </c>
      <c r="E3351" t="str">
        <v>Friedrichshain-Kreuzberg</v>
      </c>
      <c r="F3351">
        <v>68924778</v>
      </c>
      <c r="G3351">
        <v>1</v>
      </c>
    </row>
    <row r="3352" spans="1:7" x14ac:dyDescent="0.35">
      <c r="A3352" t="s">
        <v>33</v>
      </c>
      <c r="B3352">
        <v>68930212</v>
      </c>
      <c r="C3352">
        <v>1</v>
      </c>
      <c r="E3352" t="str">
        <v>Friedrichshain-Kreuzberg</v>
      </c>
      <c r="F3352">
        <v>68930212</v>
      </c>
      <c r="G3352">
        <v>1</v>
      </c>
    </row>
    <row r="3353" spans="1:7" x14ac:dyDescent="0.35">
      <c r="A3353" t="s">
        <v>33</v>
      </c>
      <c r="B3353">
        <v>69072790</v>
      </c>
      <c r="C3353">
        <v>1</v>
      </c>
      <c r="E3353" t="str">
        <v>Friedrichshain-Kreuzberg</v>
      </c>
      <c r="F3353">
        <v>69072790</v>
      </c>
      <c r="G3353">
        <v>1</v>
      </c>
    </row>
    <row r="3354" spans="1:7" x14ac:dyDescent="0.35">
      <c r="A3354" t="s">
        <v>33</v>
      </c>
      <c r="B3354">
        <v>69310706</v>
      </c>
      <c r="C3354">
        <v>1</v>
      </c>
      <c r="E3354" t="str">
        <v>Friedrichshain-Kreuzberg</v>
      </c>
      <c r="F3354">
        <v>69310706</v>
      </c>
      <c r="G3354">
        <v>1</v>
      </c>
    </row>
    <row r="3355" spans="1:7" x14ac:dyDescent="0.35">
      <c r="A3355" t="s">
        <v>33</v>
      </c>
      <c r="B3355">
        <v>69311530</v>
      </c>
      <c r="C3355">
        <v>1</v>
      </c>
      <c r="E3355" t="str">
        <v>Friedrichshain-Kreuzberg</v>
      </c>
      <c r="F3355">
        <v>69311530</v>
      </c>
      <c r="G3355">
        <v>1</v>
      </c>
    </row>
    <row r="3356" spans="1:7" x14ac:dyDescent="0.35">
      <c r="A3356" t="s">
        <v>33</v>
      </c>
      <c r="B3356">
        <v>69609227</v>
      </c>
      <c r="C3356">
        <v>1</v>
      </c>
      <c r="E3356" t="str">
        <v>Friedrichshain-Kreuzberg</v>
      </c>
      <c r="F3356">
        <v>69609227</v>
      </c>
      <c r="G3356">
        <v>1</v>
      </c>
    </row>
    <row r="3357" spans="1:7" x14ac:dyDescent="0.35">
      <c r="A3357" t="s">
        <v>33</v>
      </c>
      <c r="B3357">
        <v>69682544</v>
      </c>
      <c r="C3357">
        <v>1</v>
      </c>
      <c r="E3357" t="str">
        <v>Friedrichshain-Kreuzberg</v>
      </c>
      <c r="F3357">
        <v>69682544</v>
      </c>
      <c r="G3357">
        <v>1</v>
      </c>
    </row>
    <row r="3358" spans="1:7" x14ac:dyDescent="0.35">
      <c r="A3358" t="s">
        <v>33</v>
      </c>
      <c r="B3358">
        <v>69960776</v>
      </c>
      <c r="C3358">
        <v>1</v>
      </c>
      <c r="E3358" t="str">
        <v>Friedrichshain-Kreuzberg</v>
      </c>
      <c r="F3358">
        <v>69960776</v>
      </c>
      <c r="G3358">
        <v>1</v>
      </c>
    </row>
    <row r="3359" spans="1:7" x14ac:dyDescent="0.35">
      <c r="A3359" t="s">
        <v>33</v>
      </c>
      <c r="B3359">
        <v>70340478</v>
      </c>
      <c r="C3359">
        <v>1</v>
      </c>
      <c r="E3359" t="str">
        <v>Friedrichshain-Kreuzberg</v>
      </c>
      <c r="F3359">
        <v>70340478</v>
      </c>
      <c r="G3359">
        <v>1</v>
      </c>
    </row>
    <row r="3360" spans="1:7" x14ac:dyDescent="0.35">
      <c r="A3360" t="s">
        <v>33</v>
      </c>
      <c r="B3360">
        <v>70456849</v>
      </c>
      <c r="C3360">
        <v>1</v>
      </c>
      <c r="E3360" t="str">
        <v>Friedrichshain-Kreuzberg</v>
      </c>
      <c r="F3360">
        <v>70456849</v>
      </c>
      <c r="G3360">
        <v>1</v>
      </c>
    </row>
    <row r="3361" spans="1:7" x14ac:dyDescent="0.35">
      <c r="A3361" t="s">
        <v>33</v>
      </c>
      <c r="B3361">
        <v>70487869</v>
      </c>
      <c r="C3361">
        <v>1</v>
      </c>
      <c r="E3361" t="str">
        <v>Friedrichshain-Kreuzberg</v>
      </c>
      <c r="F3361">
        <v>70487869</v>
      </c>
      <c r="G3361">
        <v>1</v>
      </c>
    </row>
    <row r="3362" spans="1:7" x14ac:dyDescent="0.35">
      <c r="A3362" t="s">
        <v>33</v>
      </c>
      <c r="B3362">
        <v>70554440</v>
      </c>
      <c r="C3362">
        <v>1</v>
      </c>
      <c r="E3362" t="str">
        <v>Friedrichshain-Kreuzberg</v>
      </c>
      <c r="F3362">
        <v>70554440</v>
      </c>
      <c r="G3362">
        <v>1</v>
      </c>
    </row>
    <row r="3363" spans="1:7" x14ac:dyDescent="0.35">
      <c r="A3363" t="s">
        <v>33</v>
      </c>
      <c r="B3363">
        <v>70612520</v>
      </c>
      <c r="C3363">
        <v>2</v>
      </c>
      <c r="E3363" t="str">
        <v>Friedrichshain-Kreuzberg</v>
      </c>
      <c r="F3363">
        <v>70612520</v>
      </c>
      <c r="G3363">
        <v>2</v>
      </c>
    </row>
    <row r="3364" spans="1:7" x14ac:dyDescent="0.35">
      <c r="A3364" t="s">
        <v>33</v>
      </c>
      <c r="B3364">
        <v>70970874</v>
      </c>
      <c r="C3364">
        <v>1</v>
      </c>
      <c r="E3364" t="str">
        <v>Friedrichshain-Kreuzberg</v>
      </c>
      <c r="F3364">
        <v>70970874</v>
      </c>
      <c r="G3364">
        <v>1</v>
      </c>
    </row>
    <row r="3365" spans="1:7" x14ac:dyDescent="0.35">
      <c r="A3365" t="s">
        <v>33</v>
      </c>
      <c r="B3365">
        <v>71064300</v>
      </c>
      <c r="C3365">
        <v>1</v>
      </c>
      <c r="E3365" t="str">
        <v>Friedrichshain-Kreuzberg</v>
      </c>
      <c r="F3365">
        <v>71064300</v>
      </c>
      <c r="G3365">
        <v>1</v>
      </c>
    </row>
    <row r="3366" spans="1:7" x14ac:dyDescent="0.35">
      <c r="A3366" t="s">
        <v>33</v>
      </c>
      <c r="B3366">
        <v>71232528</v>
      </c>
      <c r="C3366">
        <v>1</v>
      </c>
      <c r="E3366" t="str">
        <v>Friedrichshain-Kreuzberg</v>
      </c>
      <c r="F3366">
        <v>71232528</v>
      </c>
      <c r="G3366">
        <v>1</v>
      </c>
    </row>
    <row r="3367" spans="1:7" x14ac:dyDescent="0.35">
      <c r="A3367" t="s">
        <v>33</v>
      </c>
      <c r="B3367">
        <v>71388813</v>
      </c>
      <c r="C3367">
        <v>1</v>
      </c>
      <c r="E3367" t="str">
        <v>Friedrichshain-Kreuzberg</v>
      </c>
      <c r="F3367">
        <v>71388813</v>
      </c>
      <c r="G3367">
        <v>1</v>
      </c>
    </row>
    <row r="3368" spans="1:7" x14ac:dyDescent="0.35">
      <c r="A3368" t="s">
        <v>33</v>
      </c>
      <c r="B3368">
        <v>71476022</v>
      </c>
      <c r="C3368">
        <v>1</v>
      </c>
      <c r="E3368" t="str">
        <v>Friedrichshain-Kreuzberg</v>
      </c>
      <c r="F3368">
        <v>71476022</v>
      </c>
      <c r="G3368">
        <v>1</v>
      </c>
    </row>
    <row r="3369" spans="1:7" x14ac:dyDescent="0.35">
      <c r="A3369" t="s">
        <v>33</v>
      </c>
      <c r="B3369">
        <v>71639347</v>
      </c>
      <c r="C3369">
        <v>1</v>
      </c>
      <c r="E3369" t="str">
        <v>Friedrichshain-Kreuzberg</v>
      </c>
      <c r="F3369">
        <v>71639347</v>
      </c>
      <c r="G3369">
        <v>1</v>
      </c>
    </row>
    <row r="3370" spans="1:7" x14ac:dyDescent="0.35">
      <c r="A3370" t="s">
        <v>33</v>
      </c>
      <c r="B3370">
        <v>71911938</v>
      </c>
      <c r="C3370">
        <v>1</v>
      </c>
      <c r="E3370" t="str">
        <v>Friedrichshain-Kreuzberg</v>
      </c>
      <c r="F3370">
        <v>71911938</v>
      </c>
      <c r="G3370">
        <v>1</v>
      </c>
    </row>
    <row r="3371" spans="1:7" x14ac:dyDescent="0.35">
      <c r="A3371" t="s">
        <v>33</v>
      </c>
      <c r="B3371">
        <v>72077694</v>
      </c>
      <c r="C3371">
        <v>1</v>
      </c>
      <c r="E3371" t="str">
        <v>Friedrichshain-Kreuzberg</v>
      </c>
      <c r="F3371">
        <v>72077694</v>
      </c>
      <c r="G3371">
        <v>1</v>
      </c>
    </row>
    <row r="3372" spans="1:7" x14ac:dyDescent="0.35">
      <c r="A3372" t="s">
        <v>33</v>
      </c>
      <c r="B3372">
        <v>72146319</v>
      </c>
      <c r="C3372">
        <v>1</v>
      </c>
      <c r="E3372" t="str">
        <v>Friedrichshain-Kreuzberg</v>
      </c>
      <c r="F3372">
        <v>72146319</v>
      </c>
      <c r="G3372">
        <v>1</v>
      </c>
    </row>
    <row r="3373" spans="1:7" x14ac:dyDescent="0.35">
      <c r="A3373" t="s">
        <v>33</v>
      </c>
      <c r="B3373">
        <v>72364634</v>
      </c>
      <c r="C3373">
        <v>1</v>
      </c>
      <c r="E3373" t="str">
        <v>Friedrichshain-Kreuzberg</v>
      </c>
      <c r="F3373">
        <v>72364634</v>
      </c>
      <c r="G3373">
        <v>1</v>
      </c>
    </row>
    <row r="3374" spans="1:7" x14ac:dyDescent="0.35">
      <c r="A3374" t="s">
        <v>33</v>
      </c>
      <c r="B3374">
        <v>72555952</v>
      </c>
      <c r="C3374">
        <v>1</v>
      </c>
      <c r="E3374" t="str">
        <v>Friedrichshain-Kreuzberg</v>
      </c>
      <c r="F3374">
        <v>72555952</v>
      </c>
      <c r="G3374">
        <v>1</v>
      </c>
    </row>
    <row r="3375" spans="1:7" x14ac:dyDescent="0.35">
      <c r="A3375" t="s">
        <v>33</v>
      </c>
      <c r="B3375">
        <v>72716547</v>
      </c>
      <c r="C3375">
        <v>1</v>
      </c>
      <c r="E3375" t="str">
        <v>Friedrichshain-Kreuzberg</v>
      </c>
      <c r="F3375">
        <v>72716547</v>
      </c>
      <c r="G3375">
        <v>1</v>
      </c>
    </row>
    <row r="3376" spans="1:7" x14ac:dyDescent="0.35">
      <c r="A3376" t="s">
        <v>33</v>
      </c>
      <c r="B3376">
        <v>72824408</v>
      </c>
      <c r="C3376">
        <v>1</v>
      </c>
      <c r="E3376" t="str">
        <v>Friedrichshain-Kreuzberg</v>
      </c>
      <c r="F3376">
        <v>72824408</v>
      </c>
      <c r="G3376">
        <v>1</v>
      </c>
    </row>
    <row r="3377" spans="1:7" x14ac:dyDescent="0.35">
      <c r="A3377" t="s">
        <v>33</v>
      </c>
      <c r="B3377">
        <v>72934703</v>
      </c>
      <c r="C3377">
        <v>2</v>
      </c>
      <c r="E3377" t="str">
        <v>Friedrichshain-Kreuzberg</v>
      </c>
      <c r="F3377">
        <v>72934703</v>
      </c>
      <c r="G3377">
        <v>2</v>
      </c>
    </row>
    <row r="3378" spans="1:7" x14ac:dyDescent="0.35">
      <c r="A3378" t="s">
        <v>33</v>
      </c>
      <c r="B3378">
        <v>73322120</v>
      </c>
      <c r="C3378">
        <v>1</v>
      </c>
      <c r="E3378" t="str">
        <v>Friedrichshain-Kreuzberg</v>
      </c>
      <c r="F3378">
        <v>73322120</v>
      </c>
      <c r="G3378">
        <v>1</v>
      </c>
    </row>
    <row r="3379" spans="1:7" x14ac:dyDescent="0.35">
      <c r="A3379" t="s">
        <v>33</v>
      </c>
      <c r="B3379">
        <v>73494617</v>
      </c>
      <c r="C3379">
        <v>1</v>
      </c>
      <c r="E3379" t="str">
        <v>Friedrichshain-Kreuzberg</v>
      </c>
      <c r="F3379">
        <v>73494617</v>
      </c>
      <c r="G3379">
        <v>1</v>
      </c>
    </row>
    <row r="3380" spans="1:7" x14ac:dyDescent="0.35">
      <c r="A3380" t="s">
        <v>33</v>
      </c>
      <c r="B3380">
        <v>73780357</v>
      </c>
      <c r="C3380">
        <v>1</v>
      </c>
      <c r="E3380" t="str">
        <v>Friedrichshain-Kreuzberg</v>
      </c>
      <c r="F3380">
        <v>73780357</v>
      </c>
      <c r="G3380">
        <v>1</v>
      </c>
    </row>
    <row r="3381" spans="1:7" x14ac:dyDescent="0.35">
      <c r="A3381" t="s">
        <v>33</v>
      </c>
      <c r="B3381">
        <v>73837237</v>
      </c>
      <c r="C3381">
        <v>1</v>
      </c>
      <c r="E3381" t="str">
        <v>Friedrichshain-Kreuzberg</v>
      </c>
      <c r="F3381">
        <v>73837237</v>
      </c>
      <c r="G3381">
        <v>1</v>
      </c>
    </row>
    <row r="3382" spans="1:7" x14ac:dyDescent="0.35">
      <c r="A3382" t="s">
        <v>33</v>
      </c>
      <c r="B3382">
        <v>73897082</v>
      </c>
      <c r="C3382">
        <v>1</v>
      </c>
      <c r="E3382" t="str">
        <v>Friedrichshain-Kreuzberg</v>
      </c>
      <c r="F3382">
        <v>73897082</v>
      </c>
      <c r="G3382">
        <v>1</v>
      </c>
    </row>
    <row r="3383" spans="1:7" x14ac:dyDescent="0.35">
      <c r="A3383" t="s">
        <v>33</v>
      </c>
      <c r="B3383">
        <v>73921408</v>
      </c>
      <c r="C3383">
        <v>1</v>
      </c>
      <c r="E3383" t="str">
        <v>Friedrichshain-Kreuzberg</v>
      </c>
      <c r="F3383">
        <v>73921408</v>
      </c>
      <c r="G3383">
        <v>1</v>
      </c>
    </row>
    <row r="3384" spans="1:7" x14ac:dyDescent="0.35">
      <c r="A3384" t="s">
        <v>33</v>
      </c>
      <c r="B3384">
        <v>74126798</v>
      </c>
      <c r="C3384">
        <v>1</v>
      </c>
      <c r="E3384" t="str">
        <v>Friedrichshain-Kreuzberg</v>
      </c>
      <c r="F3384">
        <v>74126798</v>
      </c>
      <c r="G3384">
        <v>1</v>
      </c>
    </row>
    <row r="3385" spans="1:7" x14ac:dyDescent="0.35">
      <c r="A3385" t="s">
        <v>33</v>
      </c>
      <c r="B3385">
        <v>74297835</v>
      </c>
      <c r="C3385">
        <v>1</v>
      </c>
      <c r="E3385" t="str">
        <v>Friedrichshain-Kreuzberg</v>
      </c>
      <c r="F3385">
        <v>74297835</v>
      </c>
      <c r="G3385">
        <v>1</v>
      </c>
    </row>
    <row r="3386" spans="1:7" x14ac:dyDescent="0.35">
      <c r="A3386" t="s">
        <v>33</v>
      </c>
      <c r="B3386">
        <v>74404747</v>
      </c>
      <c r="C3386">
        <v>1</v>
      </c>
      <c r="E3386" t="str">
        <v>Friedrichshain-Kreuzberg</v>
      </c>
      <c r="F3386">
        <v>74404747</v>
      </c>
      <c r="G3386">
        <v>1</v>
      </c>
    </row>
    <row r="3387" spans="1:7" x14ac:dyDescent="0.35">
      <c r="A3387" t="s">
        <v>33</v>
      </c>
      <c r="B3387">
        <v>74585479</v>
      </c>
      <c r="C3387">
        <v>1</v>
      </c>
      <c r="E3387" t="str">
        <v>Friedrichshain-Kreuzberg</v>
      </c>
      <c r="F3387">
        <v>74585479</v>
      </c>
      <c r="G3387">
        <v>1</v>
      </c>
    </row>
    <row r="3388" spans="1:7" x14ac:dyDescent="0.35">
      <c r="A3388" t="s">
        <v>33</v>
      </c>
      <c r="B3388">
        <v>74675449</v>
      </c>
      <c r="C3388">
        <v>1</v>
      </c>
      <c r="E3388" t="str">
        <v>Friedrichshain-Kreuzberg</v>
      </c>
      <c r="F3388">
        <v>74675449</v>
      </c>
      <c r="G3388">
        <v>1</v>
      </c>
    </row>
    <row r="3389" spans="1:7" x14ac:dyDescent="0.35">
      <c r="A3389" t="s">
        <v>33</v>
      </c>
      <c r="B3389">
        <v>74777374</v>
      </c>
      <c r="C3389">
        <v>1</v>
      </c>
      <c r="E3389" t="str">
        <v>Friedrichshain-Kreuzberg</v>
      </c>
      <c r="F3389">
        <v>74777374</v>
      </c>
      <c r="G3389">
        <v>1</v>
      </c>
    </row>
    <row r="3390" spans="1:7" x14ac:dyDescent="0.35">
      <c r="A3390" t="s">
        <v>33</v>
      </c>
      <c r="B3390">
        <v>74796141</v>
      </c>
      <c r="C3390">
        <v>1</v>
      </c>
      <c r="E3390" t="str">
        <v>Friedrichshain-Kreuzberg</v>
      </c>
      <c r="F3390">
        <v>74796141</v>
      </c>
      <c r="G3390">
        <v>1</v>
      </c>
    </row>
    <row r="3391" spans="1:7" x14ac:dyDescent="0.35">
      <c r="A3391" t="s">
        <v>33</v>
      </c>
      <c r="B3391">
        <v>75158811</v>
      </c>
      <c r="C3391">
        <v>1</v>
      </c>
      <c r="E3391" t="str">
        <v>Friedrichshain-Kreuzberg</v>
      </c>
      <c r="F3391">
        <v>75158811</v>
      </c>
      <c r="G3391">
        <v>1</v>
      </c>
    </row>
    <row r="3392" spans="1:7" x14ac:dyDescent="0.35">
      <c r="A3392" t="s">
        <v>33</v>
      </c>
      <c r="B3392">
        <v>75177221</v>
      </c>
      <c r="C3392">
        <v>1</v>
      </c>
      <c r="E3392" t="str">
        <v>Friedrichshain-Kreuzberg</v>
      </c>
      <c r="F3392">
        <v>75177221</v>
      </c>
      <c r="G3392">
        <v>1</v>
      </c>
    </row>
    <row r="3393" spans="1:7" x14ac:dyDescent="0.35">
      <c r="A3393" t="s">
        <v>33</v>
      </c>
      <c r="B3393">
        <v>75210772</v>
      </c>
      <c r="C3393">
        <v>1</v>
      </c>
      <c r="E3393" t="str">
        <v>Friedrichshain-Kreuzberg</v>
      </c>
      <c r="F3393">
        <v>75210772</v>
      </c>
      <c r="G3393">
        <v>1</v>
      </c>
    </row>
    <row r="3394" spans="1:7" x14ac:dyDescent="0.35">
      <c r="A3394" t="s">
        <v>33</v>
      </c>
      <c r="B3394">
        <v>75216153</v>
      </c>
      <c r="C3394">
        <v>1</v>
      </c>
      <c r="E3394" t="str">
        <v>Friedrichshain-Kreuzberg</v>
      </c>
      <c r="F3394">
        <v>75216153</v>
      </c>
      <c r="G3394">
        <v>1</v>
      </c>
    </row>
    <row r="3395" spans="1:7" x14ac:dyDescent="0.35">
      <c r="A3395" t="s">
        <v>33</v>
      </c>
      <c r="B3395">
        <v>75268813</v>
      </c>
      <c r="C3395">
        <v>1</v>
      </c>
      <c r="E3395" t="str">
        <v>Friedrichshain-Kreuzberg</v>
      </c>
      <c r="F3395">
        <v>75268813</v>
      </c>
      <c r="G3395">
        <v>1</v>
      </c>
    </row>
    <row r="3396" spans="1:7" x14ac:dyDescent="0.35">
      <c r="A3396" t="s">
        <v>33</v>
      </c>
      <c r="B3396">
        <v>76060471</v>
      </c>
      <c r="C3396">
        <v>1</v>
      </c>
      <c r="E3396" t="str">
        <v>Friedrichshain-Kreuzberg</v>
      </c>
      <c r="F3396">
        <v>76060471</v>
      </c>
      <c r="G3396">
        <v>1</v>
      </c>
    </row>
    <row r="3397" spans="1:7" x14ac:dyDescent="0.35">
      <c r="A3397" t="s">
        <v>33</v>
      </c>
      <c r="B3397">
        <v>76086508</v>
      </c>
      <c r="C3397">
        <v>1</v>
      </c>
      <c r="E3397" t="str">
        <v>Friedrichshain-Kreuzberg</v>
      </c>
      <c r="F3397">
        <v>76086508</v>
      </c>
      <c r="G3397">
        <v>1</v>
      </c>
    </row>
    <row r="3398" spans="1:7" x14ac:dyDescent="0.35">
      <c r="A3398" t="s">
        <v>33</v>
      </c>
      <c r="B3398">
        <v>76491096</v>
      </c>
      <c r="C3398">
        <v>1</v>
      </c>
      <c r="E3398" t="str">
        <v>Friedrichshain-Kreuzberg</v>
      </c>
      <c r="F3398">
        <v>76491096</v>
      </c>
      <c r="G3398">
        <v>1</v>
      </c>
    </row>
    <row r="3399" spans="1:7" x14ac:dyDescent="0.35">
      <c r="A3399" t="s">
        <v>33</v>
      </c>
      <c r="B3399">
        <v>76628529</v>
      </c>
      <c r="C3399">
        <v>1</v>
      </c>
      <c r="E3399" t="str">
        <v>Friedrichshain-Kreuzberg</v>
      </c>
      <c r="F3399">
        <v>76628529</v>
      </c>
      <c r="G3399">
        <v>1</v>
      </c>
    </row>
    <row r="3400" spans="1:7" x14ac:dyDescent="0.35">
      <c r="A3400" t="s">
        <v>33</v>
      </c>
      <c r="B3400">
        <v>76875398</v>
      </c>
      <c r="C3400">
        <v>1</v>
      </c>
      <c r="E3400" t="str">
        <v>Friedrichshain-Kreuzberg</v>
      </c>
      <c r="F3400">
        <v>76875398</v>
      </c>
      <c r="G3400">
        <v>1</v>
      </c>
    </row>
    <row r="3401" spans="1:7" x14ac:dyDescent="0.35">
      <c r="A3401" t="s">
        <v>33</v>
      </c>
      <c r="B3401">
        <v>76948901</v>
      </c>
      <c r="C3401">
        <v>1</v>
      </c>
      <c r="E3401" t="str">
        <v>Friedrichshain-Kreuzberg</v>
      </c>
      <c r="F3401">
        <v>76948901</v>
      </c>
      <c r="G3401">
        <v>1</v>
      </c>
    </row>
    <row r="3402" spans="1:7" x14ac:dyDescent="0.35">
      <c r="A3402" t="s">
        <v>33</v>
      </c>
      <c r="B3402">
        <v>77336666</v>
      </c>
      <c r="C3402">
        <v>1</v>
      </c>
      <c r="E3402" t="str">
        <v>Friedrichshain-Kreuzberg</v>
      </c>
      <c r="F3402">
        <v>77336666</v>
      </c>
      <c r="G3402">
        <v>1</v>
      </c>
    </row>
    <row r="3403" spans="1:7" x14ac:dyDescent="0.35">
      <c r="A3403" t="s">
        <v>33</v>
      </c>
      <c r="B3403">
        <v>77530404</v>
      </c>
      <c r="C3403">
        <v>1</v>
      </c>
      <c r="E3403" t="str">
        <v>Friedrichshain-Kreuzberg</v>
      </c>
      <c r="F3403">
        <v>77530404</v>
      </c>
      <c r="G3403">
        <v>1</v>
      </c>
    </row>
    <row r="3404" spans="1:7" x14ac:dyDescent="0.35">
      <c r="A3404" t="s">
        <v>33</v>
      </c>
      <c r="B3404">
        <v>77859450</v>
      </c>
      <c r="C3404">
        <v>1</v>
      </c>
      <c r="E3404" t="str">
        <v>Friedrichshain-Kreuzberg</v>
      </c>
      <c r="F3404">
        <v>77859450</v>
      </c>
      <c r="G3404">
        <v>1</v>
      </c>
    </row>
    <row r="3405" spans="1:7" x14ac:dyDescent="0.35">
      <c r="A3405" t="s">
        <v>33</v>
      </c>
      <c r="B3405">
        <v>77904168</v>
      </c>
      <c r="C3405">
        <v>1</v>
      </c>
      <c r="E3405" t="str">
        <v>Friedrichshain-Kreuzberg</v>
      </c>
      <c r="F3405">
        <v>77904168</v>
      </c>
      <c r="G3405">
        <v>1</v>
      </c>
    </row>
    <row r="3406" spans="1:7" x14ac:dyDescent="0.35">
      <c r="A3406" t="s">
        <v>33</v>
      </c>
      <c r="B3406">
        <v>77962191</v>
      </c>
      <c r="C3406">
        <v>1</v>
      </c>
      <c r="E3406" t="str">
        <v>Friedrichshain-Kreuzberg</v>
      </c>
      <c r="F3406">
        <v>77962191</v>
      </c>
      <c r="G3406">
        <v>1</v>
      </c>
    </row>
    <row r="3407" spans="1:7" x14ac:dyDescent="0.35">
      <c r="A3407" t="s">
        <v>33</v>
      </c>
      <c r="B3407">
        <v>78153274</v>
      </c>
      <c r="C3407">
        <v>1</v>
      </c>
      <c r="E3407" t="str">
        <v>Friedrichshain-Kreuzberg</v>
      </c>
      <c r="F3407">
        <v>78153274</v>
      </c>
      <c r="G3407">
        <v>1</v>
      </c>
    </row>
    <row r="3408" spans="1:7" x14ac:dyDescent="0.35">
      <c r="A3408" t="s">
        <v>33</v>
      </c>
      <c r="B3408">
        <v>78260431</v>
      </c>
      <c r="C3408">
        <v>1</v>
      </c>
      <c r="E3408" t="str">
        <v>Friedrichshain-Kreuzberg</v>
      </c>
      <c r="F3408">
        <v>78260431</v>
      </c>
      <c r="G3408">
        <v>1</v>
      </c>
    </row>
    <row r="3409" spans="1:7" x14ac:dyDescent="0.35">
      <c r="A3409" t="s">
        <v>33</v>
      </c>
      <c r="B3409">
        <v>78396686</v>
      </c>
      <c r="C3409">
        <v>1</v>
      </c>
      <c r="E3409" t="str">
        <v>Friedrichshain-Kreuzberg</v>
      </c>
      <c r="F3409">
        <v>78396686</v>
      </c>
      <c r="G3409">
        <v>1</v>
      </c>
    </row>
    <row r="3410" spans="1:7" x14ac:dyDescent="0.35">
      <c r="A3410" t="s">
        <v>33</v>
      </c>
      <c r="B3410">
        <v>78804357</v>
      </c>
      <c r="C3410">
        <v>1</v>
      </c>
      <c r="E3410" t="str">
        <v>Friedrichshain-Kreuzberg</v>
      </c>
      <c r="F3410">
        <v>78804357</v>
      </c>
      <c r="G3410">
        <v>1</v>
      </c>
    </row>
    <row r="3411" spans="1:7" x14ac:dyDescent="0.35">
      <c r="A3411" t="s">
        <v>33</v>
      </c>
      <c r="B3411">
        <v>79413758</v>
      </c>
      <c r="C3411">
        <v>1</v>
      </c>
      <c r="E3411" t="str">
        <v>Friedrichshain-Kreuzberg</v>
      </c>
      <c r="F3411">
        <v>79413758</v>
      </c>
      <c r="G3411">
        <v>1</v>
      </c>
    </row>
    <row r="3412" spans="1:7" x14ac:dyDescent="0.35">
      <c r="A3412" t="s">
        <v>33</v>
      </c>
      <c r="B3412">
        <v>79421287</v>
      </c>
      <c r="C3412">
        <v>1</v>
      </c>
      <c r="E3412" t="str">
        <v>Friedrichshain-Kreuzberg</v>
      </c>
      <c r="F3412">
        <v>79421287</v>
      </c>
      <c r="G3412">
        <v>1</v>
      </c>
    </row>
    <row r="3413" spans="1:7" x14ac:dyDescent="0.35">
      <c r="A3413" t="s">
        <v>33</v>
      </c>
      <c r="B3413">
        <v>79518134</v>
      </c>
      <c r="C3413">
        <v>1</v>
      </c>
      <c r="E3413" t="str">
        <v>Friedrichshain-Kreuzberg</v>
      </c>
      <c r="F3413">
        <v>79518134</v>
      </c>
      <c r="G3413">
        <v>1</v>
      </c>
    </row>
    <row r="3414" spans="1:7" x14ac:dyDescent="0.35">
      <c r="A3414" t="s">
        <v>33</v>
      </c>
      <c r="B3414">
        <v>79716510</v>
      </c>
      <c r="C3414">
        <v>1</v>
      </c>
      <c r="E3414" t="str">
        <v>Friedrichshain-Kreuzberg</v>
      </c>
      <c r="F3414">
        <v>79716510</v>
      </c>
      <c r="G3414">
        <v>1</v>
      </c>
    </row>
    <row r="3415" spans="1:7" x14ac:dyDescent="0.35">
      <c r="A3415" t="s">
        <v>33</v>
      </c>
      <c r="B3415">
        <v>79875465</v>
      </c>
      <c r="C3415">
        <v>1</v>
      </c>
      <c r="E3415" t="str">
        <v>Friedrichshain-Kreuzberg</v>
      </c>
      <c r="F3415">
        <v>79875465</v>
      </c>
      <c r="G3415">
        <v>1</v>
      </c>
    </row>
    <row r="3416" spans="1:7" x14ac:dyDescent="0.35">
      <c r="A3416" t="s">
        <v>33</v>
      </c>
      <c r="B3416">
        <v>80093638</v>
      </c>
      <c r="C3416">
        <v>1</v>
      </c>
      <c r="E3416" t="str">
        <v>Friedrichshain-Kreuzberg</v>
      </c>
      <c r="F3416">
        <v>80093638</v>
      </c>
      <c r="G3416">
        <v>1</v>
      </c>
    </row>
    <row r="3417" spans="1:7" x14ac:dyDescent="0.35">
      <c r="A3417" t="s">
        <v>33</v>
      </c>
      <c r="B3417">
        <v>80282218</v>
      </c>
      <c r="C3417">
        <v>1</v>
      </c>
      <c r="E3417" t="str">
        <v>Friedrichshain-Kreuzberg</v>
      </c>
      <c r="F3417">
        <v>80282218</v>
      </c>
      <c r="G3417">
        <v>1</v>
      </c>
    </row>
    <row r="3418" spans="1:7" x14ac:dyDescent="0.35">
      <c r="A3418" t="s">
        <v>33</v>
      </c>
      <c r="B3418">
        <v>80293234</v>
      </c>
      <c r="C3418">
        <v>1</v>
      </c>
      <c r="E3418" t="str">
        <v>Friedrichshain-Kreuzberg</v>
      </c>
      <c r="F3418">
        <v>80293234</v>
      </c>
      <c r="G3418">
        <v>1</v>
      </c>
    </row>
    <row r="3419" spans="1:7" x14ac:dyDescent="0.35">
      <c r="A3419" t="s">
        <v>33</v>
      </c>
      <c r="B3419">
        <v>80464141</v>
      </c>
      <c r="C3419">
        <v>1</v>
      </c>
      <c r="E3419" t="str">
        <v>Friedrichshain-Kreuzberg</v>
      </c>
      <c r="F3419">
        <v>80464141</v>
      </c>
      <c r="G3419">
        <v>1</v>
      </c>
    </row>
    <row r="3420" spans="1:7" x14ac:dyDescent="0.35">
      <c r="A3420" t="s">
        <v>33</v>
      </c>
      <c r="B3420">
        <v>80484044</v>
      </c>
      <c r="C3420">
        <v>1</v>
      </c>
      <c r="E3420" t="str">
        <v>Friedrichshain-Kreuzberg</v>
      </c>
      <c r="F3420">
        <v>80484044</v>
      </c>
      <c r="G3420">
        <v>1</v>
      </c>
    </row>
    <row r="3421" spans="1:7" x14ac:dyDescent="0.35">
      <c r="A3421" t="s">
        <v>33</v>
      </c>
      <c r="B3421">
        <v>80501251</v>
      </c>
      <c r="C3421">
        <v>1</v>
      </c>
      <c r="E3421" t="str">
        <v>Friedrichshain-Kreuzberg</v>
      </c>
      <c r="F3421">
        <v>80501251</v>
      </c>
      <c r="G3421">
        <v>1</v>
      </c>
    </row>
    <row r="3422" spans="1:7" x14ac:dyDescent="0.35">
      <c r="A3422" t="s">
        <v>33</v>
      </c>
      <c r="B3422">
        <v>80817957</v>
      </c>
      <c r="C3422">
        <v>1</v>
      </c>
      <c r="E3422" t="str">
        <v>Friedrichshain-Kreuzberg</v>
      </c>
      <c r="F3422">
        <v>80817957</v>
      </c>
      <c r="G3422">
        <v>1</v>
      </c>
    </row>
    <row r="3423" spans="1:7" x14ac:dyDescent="0.35">
      <c r="A3423" t="s">
        <v>33</v>
      </c>
      <c r="B3423">
        <v>80837749</v>
      </c>
      <c r="C3423">
        <v>1</v>
      </c>
      <c r="E3423" t="str">
        <v>Friedrichshain-Kreuzberg</v>
      </c>
      <c r="F3423">
        <v>80837749</v>
      </c>
      <c r="G3423">
        <v>1</v>
      </c>
    </row>
    <row r="3424" spans="1:7" x14ac:dyDescent="0.35">
      <c r="A3424" t="s">
        <v>33</v>
      </c>
      <c r="B3424">
        <v>81442299</v>
      </c>
      <c r="C3424">
        <v>1</v>
      </c>
      <c r="E3424" t="str">
        <v>Friedrichshain-Kreuzberg</v>
      </c>
      <c r="F3424">
        <v>81442299</v>
      </c>
      <c r="G3424">
        <v>1</v>
      </c>
    </row>
    <row r="3425" spans="1:7" x14ac:dyDescent="0.35">
      <c r="A3425" t="s">
        <v>33</v>
      </c>
      <c r="B3425">
        <v>81597564</v>
      </c>
      <c r="C3425">
        <v>1</v>
      </c>
      <c r="E3425" t="str">
        <v>Friedrichshain-Kreuzberg</v>
      </c>
      <c r="F3425">
        <v>81597564</v>
      </c>
      <c r="G3425">
        <v>1</v>
      </c>
    </row>
    <row r="3426" spans="1:7" x14ac:dyDescent="0.35">
      <c r="A3426" t="s">
        <v>33</v>
      </c>
      <c r="B3426">
        <v>81729002</v>
      </c>
      <c r="C3426">
        <v>1</v>
      </c>
      <c r="E3426" t="str">
        <v>Friedrichshain-Kreuzberg</v>
      </c>
      <c r="F3426">
        <v>81729002</v>
      </c>
      <c r="G3426">
        <v>1</v>
      </c>
    </row>
    <row r="3427" spans="1:7" x14ac:dyDescent="0.35">
      <c r="A3427" t="s">
        <v>33</v>
      </c>
      <c r="B3427">
        <v>81835621</v>
      </c>
      <c r="C3427">
        <v>1</v>
      </c>
      <c r="E3427" t="str">
        <v>Friedrichshain-Kreuzberg</v>
      </c>
      <c r="F3427">
        <v>81835621</v>
      </c>
      <c r="G3427">
        <v>1</v>
      </c>
    </row>
    <row r="3428" spans="1:7" x14ac:dyDescent="0.35">
      <c r="A3428" t="s">
        <v>33</v>
      </c>
      <c r="B3428">
        <v>82056795</v>
      </c>
      <c r="C3428">
        <v>2</v>
      </c>
      <c r="E3428" t="str">
        <v>Friedrichshain-Kreuzberg</v>
      </c>
      <c r="F3428">
        <v>82056795</v>
      </c>
      <c r="G3428">
        <v>2</v>
      </c>
    </row>
    <row r="3429" spans="1:7" x14ac:dyDescent="0.35">
      <c r="A3429" t="s">
        <v>33</v>
      </c>
      <c r="B3429">
        <v>82144943</v>
      </c>
      <c r="C3429">
        <v>2</v>
      </c>
      <c r="E3429" t="str">
        <v>Friedrichshain-Kreuzberg</v>
      </c>
      <c r="F3429">
        <v>82144943</v>
      </c>
      <c r="G3429">
        <v>2</v>
      </c>
    </row>
    <row r="3430" spans="1:7" x14ac:dyDescent="0.35">
      <c r="A3430" t="s">
        <v>33</v>
      </c>
      <c r="B3430">
        <v>82245405</v>
      </c>
      <c r="C3430">
        <v>1</v>
      </c>
      <c r="E3430" t="str">
        <v>Friedrichshain-Kreuzberg</v>
      </c>
      <c r="F3430">
        <v>82245405</v>
      </c>
      <c r="G3430">
        <v>1</v>
      </c>
    </row>
    <row r="3431" spans="1:7" x14ac:dyDescent="0.35">
      <c r="A3431" t="s">
        <v>33</v>
      </c>
      <c r="B3431">
        <v>82279491</v>
      </c>
      <c r="C3431">
        <v>1</v>
      </c>
      <c r="E3431" t="str">
        <v>Friedrichshain-Kreuzberg</v>
      </c>
      <c r="F3431">
        <v>82279491</v>
      </c>
      <c r="G3431">
        <v>1</v>
      </c>
    </row>
    <row r="3432" spans="1:7" x14ac:dyDescent="0.35">
      <c r="A3432" t="s">
        <v>33</v>
      </c>
      <c r="B3432">
        <v>82299810</v>
      </c>
      <c r="C3432">
        <v>1</v>
      </c>
      <c r="E3432" t="str">
        <v>Friedrichshain-Kreuzberg</v>
      </c>
      <c r="F3432">
        <v>82299810</v>
      </c>
      <c r="G3432">
        <v>1</v>
      </c>
    </row>
    <row r="3433" spans="1:7" x14ac:dyDescent="0.35">
      <c r="A3433" t="s">
        <v>33</v>
      </c>
      <c r="B3433">
        <v>82526698</v>
      </c>
      <c r="C3433">
        <v>1</v>
      </c>
      <c r="E3433" t="str">
        <v>Friedrichshain-Kreuzberg</v>
      </c>
      <c r="F3433">
        <v>82526698</v>
      </c>
      <c r="G3433">
        <v>1</v>
      </c>
    </row>
    <row r="3434" spans="1:7" x14ac:dyDescent="0.35">
      <c r="A3434" t="s">
        <v>33</v>
      </c>
      <c r="B3434">
        <v>83013384</v>
      </c>
      <c r="C3434">
        <v>1</v>
      </c>
      <c r="E3434" t="str">
        <v>Friedrichshain-Kreuzberg</v>
      </c>
      <c r="F3434">
        <v>83013384</v>
      </c>
      <c r="G3434">
        <v>1</v>
      </c>
    </row>
    <row r="3435" spans="1:7" x14ac:dyDescent="0.35">
      <c r="A3435" t="s">
        <v>33</v>
      </c>
      <c r="B3435">
        <v>83028041</v>
      </c>
      <c r="C3435">
        <v>1</v>
      </c>
      <c r="E3435" t="str">
        <v>Friedrichshain-Kreuzberg</v>
      </c>
      <c r="F3435">
        <v>83028041</v>
      </c>
      <c r="G3435">
        <v>1</v>
      </c>
    </row>
    <row r="3436" spans="1:7" x14ac:dyDescent="0.35">
      <c r="A3436" t="s">
        <v>33</v>
      </c>
      <c r="B3436">
        <v>83029886</v>
      </c>
      <c r="C3436">
        <v>1</v>
      </c>
      <c r="E3436" t="str">
        <v>Friedrichshain-Kreuzberg</v>
      </c>
      <c r="F3436">
        <v>83029886</v>
      </c>
      <c r="G3436">
        <v>1</v>
      </c>
    </row>
    <row r="3437" spans="1:7" x14ac:dyDescent="0.35">
      <c r="A3437" t="s">
        <v>33</v>
      </c>
      <c r="B3437">
        <v>83047778</v>
      </c>
      <c r="C3437">
        <v>1</v>
      </c>
      <c r="E3437" t="str">
        <v>Friedrichshain-Kreuzberg</v>
      </c>
      <c r="F3437">
        <v>83047778</v>
      </c>
      <c r="G3437">
        <v>1</v>
      </c>
    </row>
    <row r="3438" spans="1:7" x14ac:dyDescent="0.35">
      <c r="A3438" t="s">
        <v>33</v>
      </c>
      <c r="B3438">
        <v>83068676</v>
      </c>
      <c r="C3438">
        <v>1</v>
      </c>
      <c r="E3438" t="str">
        <v>Friedrichshain-Kreuzberg</v>
      </c>
      <c r="F3438">
        <v>83068676</v>
      </c>
      <c r="G3438">
        <v>1</v>
      </c>
    </row>
    <row r="3439" spans="1:7" x14ac:dyDescent="0.35">
      <c r="A3439" t="s">
        <v>33</v>
      </c>
      <c r="B3439">
        <v>83228166</v>
      </c>
      <c r="C3439">
        <v>1</v>
      </c>
      <c r="E3439" t="str">
        <v>Friedrichshain-Kreuzberg</v>
      </c>
      <c r="F3439">
        <v>83228166</v>
      </c>
      <c r="G3439">
        <v>1</v>
      </c>
    </row>
    <row r="3440" spans="1:7" x14ac:dyDescent="0.35">
      <c r="A3440" t="s">
        <v>33</v>
      </c>
      <c r="B3440">
        <v>83334442</v>
      </c>
      <c r="C3440">
        <v>1</v>
      </c>
      <c r="E3440" t="str">
        <v>Friedrichshain-Kreuzberg</v>
      </c>
      <c r="F3440">
        <v>83334442</v>
      </c>
      <c r="G3440">
        <v>1</v>
      </c>
    </row>
    <row r="3441" spans="1:7" x14ac:dyDescent="0.35">
      <c r="A3441" t="s">
        <v>33</v>
      </c>
      <c r="B3441">
        <v>83537099</v>
      </c>
      <c r="C3441">
        <v>1</v>
      </c>
      <c r="E3441" t="str">
        <v>Friedrichshain-Kreuzberg</v>
      </c>
      <c r="F3441">
        <v>83537099</v>
      </c>
      <c r="G3441">
        <v>1</v>
      </c>
    </row>
    <row r="3442" spans="1:7" x14ac:dyDescent="0.35">
      <c r="A3442" t="s">
        <v>33</v>
      </c>
      <c r="B3442">
        <v>83547809</v>
      </c>
      <c r="C3442">
        <v>1</v>
      </c>
      <c r="E3442" t="str">
        <v>Friedrichshain-Kreuzberg</v>
      </c>
      <c r="F3442">
        <v>83547809</v>
      </c>
      <c r="G3442">
        <v>1</v>
      </c>
    </row>
    <row r="3443" spans="1:7" x14ac:dyDescent="0.35">
      <c r="A3443" t="s">
        <v>33</v>
      </c>
      <c r="B3443">
        <v>83566504</v>
      </c>
      <c r="C3443">
        <v>1</v>
      </c>
      <c r="E3443" t="str">
        <v>Friedrichshain-Kreuzberg</v>
      </c>
      <c r="F3443">
        <v>83566504</v>
      </c>
      <c r="G3443">
        <v>1</v>
      </c>
    </row>
    <row r="3444" spans="1:7" x14ac:dyDescent="0.35">
      <c r="A3444" t="s">
        <v>33</v>
      </c>
      <c r="B3444">
        <v>83710932</v>
      </c>
      <c r="C3444">
        <v>1</v>
      </c>
      <c r="E3444" t="str">
        <v>Friedrichshain-Kreuzberg</v>
      </c>
      <c r="F3444">
        <v>83710932</v>
      </c>
      <c r="G3444">
        <v>1</v>
      </c>
    </row>
    <row r="3445" spans="1:7" x14ac:dyDescent="0.35">
      <c r="A3445" t="s">
        <v>33</v>
      </c>
      <c r="B3445">
        <v>83750240</v>
      </c>
      <c r="C3445">
        <v>1</v>
      </c>
      <c r="E3445" t="str">
        <v>Friedrichshain-Kreuzberg</v>
      </c>
      <c r="F3445">
        <v>83750240</v>
      </c>
      <c r="G3445">
        <v>1</v>
      </c>
    </row>
    <row r="3446" spans="1:7" x14ac:dyDescent="0.35">
      <c r="A3446" t="s">
        <v>33</v>
      </c>
      <c r="B3446">
        <v>83856993</v>
      </c>
      <c r="C3446">
        <v>1</v>
      </c>
      <c r="E3446" t="str">
        <v>Friedrichshain-Kreuzberg</v>
      </c>
      <c r="F3446">
        <v>83856993</v>
      </c>
      <c r="G3446">
        <v>1</v>
      </c>
    </row>
    <row r="3447" spans="1:7" x14ac:dyDescent="0.35">
      <c r="A3447" t="s">
        <v>33</v>
      </c>
      <c r="B3447">
        <v>83906679</v>
      </c>
      <c r="C3447">
        <v>1</v>
      </c>
      <c r="E3447" t="str">
        <v>Friedrichshain-Kreuzberg</v>
      </c>
      <c r="F3447">
        <v>83906679</v>
      </c>
      <c r="G3447">
        <v>1</v>
      </c>
    </row>
    <row r="3448" spans="1:7" x14ac:dyDescent="0.35">
      <c r="A3448" t="s">
        <v>33</v>
      </c>
      <c r="B3448">
        <v>84041731</v>
      </c>
      <c r="C3448">
        <v>1</v>
      </c>
      <c r="E3448" t="str">
        <v>Friedrichshain-Kreuzberg</v>
      </c>
      <c r="F3448">
        <v>84041731</v>
      </c>
      <c r="G3448">
        <v>1</v>
      </c>
    </row>
    <row r="3449" spans="1:7" x14ac:dyDescent="0.35">
      <c r="A3449" t="s">
        <v>33</v>
      </c>
      <c r="B3449">
        <v>84192909</v>
      </c>
      <c r="C3449">
        <v>1</v>
      </c>
      <c r="E3449" t="str">
        <v>Friedrichshain-Kreuzberg</v>
      </c>
      <c r="F3449">
        <v>84192909</v>
      </c>
      <c r="G3449">
        <v>1</v>
      </c>
    </row>
    <row r="3450" spans="1:7" x14ac:dyDescent="0.35">
      <c r="A3450" t="s">
        <v>33</v>
      </c>
      <c r="B3450">
        <v>84438753</v>
      </c>
      <c r="C3450">
        <v>1</v>
      </c>
      <c r="E3450" t="str">
        <v>Friedrichshain-Kreuzberg</v>
      </c>
      <c r="F3450">
        <v>84438753</v>
      </c>
      <c r="G3450">
        <v>1</v>
      </c>
    </row>
    <row r="3451" spans="1:7" x14ac:dyDescent="0.35">
      <c r="A3451" t="s">
        <v>33</v>
      </c>
      <c r="B3451">
        <v>84466396</v>
      </c>
      <c r="C3451">
        <v>1</v>
      </c>
      <c r="E3451" t="str">
        <v>Friedrichshain-Kreuzberg</v>
      </c>
      <c r="F3451">
        <v>84466396</v>
      </c>
      <c r="G3451">
        <v>1</v>
      </c>
    </row>
    <row r="3452" spans="1:7" x14ac:dyDescent="0.35">
      <c r="A3452" t="s">
        <v>33</v>
      </c>
      <c r="B3452">
        <v>84487357</v>
      </c>
      <c r="C3452">
        <v>1</v>
      </c>
      <c r="E3452" t="str">
        <v>Friedrichshain-Kreuzberg</v>
      </c>
      <c r="F3452">
        <v>84487357</v>
      </c>
      <c r="G3452">
        <v>1</v>
      </c>
    </row>
    <row r="3453" spans="1:7" x14ac:dyDescent="0.35">
      <c r="A3453" t="s">
        <v>33</v>
      </c>
      <c r="B3453">
        <v>84533297</v>
      </c>
      <c r="C3453">
        <v>1</v>
      </c>
      <c r="E3453" t="str">
        <v>Friedrichshain-Kreuzberg</v>
      </c>
      <c r="F3453">
        <v>84533297</v>
      </c>
      <c r="G3453">
        <v>1</v>
      </c>
    </row>
    <row r="3454" spans="1:7" x14ac:dyDescent="0.35">
      <c r="A3454" t="s">
        <v>33</v>
      </c>
      <c r="B3454">
        <v>84540608</v>
      </c>
      <c r="C3454">
        <v>1</v>
      </c>
      <c r="E3454" t="str">
        <v>Friedrichshain-Kreuzberg</v>
      </c>
      <c r="F3454">
        <v>84540608</v>
      </c>
      <c r="G3454">
        <v>1</v>
      </c>
    </row>
    <row r="3455" spans="1:7" x14ac:dyDescent="0.35">
      <c r="A3455" t="s">
        <v>33</v>
      </c>
      <c r="B3455">
        <v>84733117</v>
      </c>
      <c r="C3455">
        <v>1</v>
      </c>
      <c r="E3455" t="str">
        <v>Friedrichshain-Kreuzberg</v>
      </c>
      <c r="F3455">
        <v>84733117</v>
      </c>
      <c r="G3455">
        <v>1</v>
      </c>
    </row>
    <row r="3456" spans="1:7" x14ac:dyDescent="0.35">
      <c r="A3456" t="s">
        <v>33</v>
      </c>
      <c r="B3456">
        <v>84787007</v>
      </c>
      <c r="C3456">
        <v>1</v>
      </c>
      <c r="E3456" t="str">
        <v>Friedrichshain-Kreuzberg</v>
      </c>
      <c r="F3456">
        <v>84787007</v>
      </c>
      <c r="G3456">
        <v>1</v>
      </c>
    </row>
    <row r="3457" spans="1:7" x14ac:dyDescent="0.35">
      <c r="A3457" t="s">
        <v>33</v>
      </c>
      <c r="B3457">
        <v>84850098</v>
      </c>
      <c r="C3457">
        <v>1</v>
      </c>
      <c r="E3457" t="str">
        <v>Friedrichshain-Kreuzberg</v>
      </c>
      <c r="F3457">
        <v>84850098</v>
      </c>
      <c r="G3457">
        <v>1</v>
      </c>
    </row>
    <row r="3458" spans="1:7" x14ac:dyDescent="0.35">
      <c r="A3458" t="s">
        <v>33</v>
      </c>
      <c r="B3458">
        <v>84949216</v>
      </c>
      <c r="C3458">
        <v>1</v>
      </c>
      <c r="E3458" t="str">
        <v>Friedrichshain-Kreuzberg</v>
      </c>
      <c r="F3458">
        <v>84949216</v>
      </c>
      <c r="G3458">
        <v>1</v>
      </c>
    </row>
    <row r="3459" spans="1:7" x14ac:dyDescent="0.35">
      <c r="A3459" t="s">
        <v>33</v>
      </c>
      <c r="B3459">
        <v>85045181</v>
      </c>
      <c r="C3459">
        <v>1</v>
      </c>
      <c r="E3459" t="str">
        <v>Friedrichshain-Kreuzberg</v>
      </c>
      <c r="F3459">
        <v>85045181</v>
      </c>
      <c r="G3459">
        <v>1</v>
      </c>
    </row>
    <row r="3460" spans="1:7" x14ac:dyDescent="0.35">
      <c r="A3460" t="s">
        <v>33</v>
      </c>
      <c r="B3460">
        <v>85143476</v>
      </c>
      <c r="C3460">
        <v>1</v>
      </c>
      <c r="E3460" t="str">
        <v>Friedrichshain-Kreuzberg</v>
      </c>
      <c r="F3460">
        <v>85143476</v>
      </c>
      <c r="G3460">
        <v>1</v>
      </c>
    </row>
    <row r="3461" spans="1:7" x14ac:dyDescent="0.35">
      <c r="A3461" t="s">
        <v>33</v>
      </c>
      <c r="B3461">
        <v>85254718</v>
      </c>
      <c r="C3461">
        <v>1</v>
      </c>
      <c r="E3461" t="str">
        <v>Friedrichshain-Kreuzberg</v>
      </c>
      <c r="F3461">
        <v>85254718</v>
      </c>
      <c r="G3461">
        <v>1</v>
      </c>
    </row>
    <row r="3462" spans="1:7" x14ac:dyDescent="0.35">
      <c r="A3462" t="s">
        <v>33</v>
      </c>
      <c r="B3462">
        <v>85462531</v>
      </c>
      <c r="C3462">
        <v>1</v>
      </c>
      <c r="E3462" t="str">
        <v>Friedrichshain-Kreuzberg</v>
      </c>
      <c r="F3462">
        <v>85462531</v>
      </c>
      <c r="G3462">
        <v>1</v>
      </c>
    </row>
    <row r="3463" spans="1:7" x14ac:dyDescent="0.35">
      <c r="A3463" t="s">
        <v>33</v>
      </c>
      <c r="B3463">
        <v>86048243</v>
      </c>
      <c r="C3463">
        <v>1</v>
      </c>
      <c r="E3463" t="str">
        <v>Friedrichshain-Kreuzberg</v>
      </c>
      <c r="F3463">
        <v>86048243</v>
      </c>
      <c r="G3463">
        <v>1</v>
      </c>
    </row>
    <row r="3464" spans="1:7" x14ac:dyDescent="0.35">
      <c r="A3464" t="s">
        <v>33</v>
      </c>
      <c r="B3464">
        <v>86081181</v>
      </c>
      <c r="C3464">
        <v>1</v>
      </c>
      <c r="E3464" t="str">
        <v>Friedrichshain-Kreuzberg</v>
      </c>
      <c r="F3464">
        <v>86081181</v>
      </c>
      <c r="G3464">
        <v>1</v>
      </c>
    </row>
    <row r="3465" spans="1:7" x14ac:dyDescent="0.35">
      <c r="A3465" t="s">
        <v>33</v>
      </c>
      <c r="B3465">
        <v>86244643</v>
      </c>
      <c r="C3465">
        <v>2</v>
      </c>
      <c r="E3465" t="str">
        <v>Friedrichshain-Kreuzberg</v>
      </c>
      <c r="F3465">
        <v>86244643</v>
      </c>
      <c r="G3465">
        <v>2</v>
      </c>
    </row>
    <row r="3466" spans="1:7" x14ac:dyDescent="0.35">
      <c r="A3466" t="s">
        <v>33</v>
      </c>
      <c r="B3466">
        <v>86266053</v>
      </c>
      <c r="C3466">
        <v>2</v>
      </c>
      <c r="E3466" t="str">
        <v>Friedrichshain-Kreuzberg</v>
      </c>
      <c r="F3466">
        <v>86266053</v>
      </c>
      <c r="G3466">
        <v>2</v>
      </c>
    </row>
    <row r="3467" spans="1:7" x14ac:dyDescent="0.35">
      <c r="A3467" t="s">
        <v>33</v>
      </c>
      <c r="B3467">
        <v>86282975</v>
      </c>
      <c r="C3467">
        <v>1</v>
      </c>
      <c r="E3467" t="str">
        <v>Friedrichshain-Kreuzberg</v>
      </c>
      <c r="F3467">
        <v>86282975</v>
      </c>
      <c r="G3467">
        <v>1</v>
      </c>
    </row>
    <row r="3468" spans="1:7" x14ac:dyDescent="0.35">
      <c r="A3468" t="s">
        <v>33</v>
      </c>
      <c r="B3468">
        <v>86361408</v>
      </c>
      <c r="C3468">
        <v>1</v>
      </c>
      <c r="E3468" t="str">
        <v>Friedrichshain-Kreuzberg</v>
      </c>
      <c r="F3468">
        <v>86361408</v>
      </c>
      <c r="G3468">
        <v>1</v>
      </c>
    </row>
    <row r="3469" spans="1:7" x14ac:dyDescent="0.35">
      <c r="A3469" t="s">
        <v>33</v>
      </c>
      <c r="B3469">
        <v>86638979</v>
      </c>
      <c r="C3469">
        <v>1</v>
      </c>
      <c r="E3469" t="str">
        <v>Friedrichshain-Kreuzberg</v>
      </c>
      <c r="F3469">
        <v>86638979</v>
      </c>
      <c r="G3469">
        <v>1</v>
      </c>
    </row>
    <row r="3470" spans="1:7" x14ac:dyDescent="0.35">
      <c r="A3470" t="s">
        <v>33</v>
      </c>
      <c r="B3470">
        <v>86656518</v>
      </c>
      <c r="C3470">
        <v>1</v>
      </c>
      <c r="E3470" t="str">
        <v>Friedrichshain-Kreuzberg</v>
      </c>
      <c r="F3470">
        <v>86656518</v>
      </c>
      <c r="G3470">
        <v>1</v>
      </c>
    </row>
    <row r="3471" spans="1:7" x14ac:dyDescent="0.35">
      <c r="A3471" t="s">
        <v>33</v>
      </c>
      <c r="B3471">
        <v>86679881</v>
      </c>
      <c r="C3471">
        <v>1</v>
      </c>
      <c r="E3471" t="str">
        <v>Friedrichshain-Kreuzberg</v>
      </c>
      <c r="F3471">
        <v>86679881</v>
      </c>
      <c r="G3471">
        <v>1</v>
      </c>
    </row>
    <row r="3472" spans="1:7" x14ac:dyDescent="0.35">
      <c r="A3472" t="s">
        <v>33</v>
      </c>
      <c r="B3472">
        <v>87210974</v>
      </c>
      <c r="C3472">
        <v>1</v>
      </c>
      <c r="E3472" t="str">
        <v>Friedrichshain-Kreuzberg</v>
      </c>
      <c r="F3472">
        <v>87210974</v>
      </c>
      <c r="G3472">
        <v>1</v>
      </c>
    </row>
    <row r="3473" spans="1:7" x14ac:dyDescent="0.35">
      <c r="A3473" t="s">
        <v>33</v>
      </c>
      <c r="B3473">
        <v>87224676</v>
      </c>
      <c r="C3473">
        <v>1</v>
      </c>
      <c r="E3473" t="str">
        <v>Friedrichshain-Kreuzberg</v>
      </c>
      <c r="F3473">
        <v>87224676</v>
      </c>
      <c r="G3473">
        <v>1</v>
      </c>
    </row>
    <row r="3474" spans="1:7" x14ac:dyDescent="0.35">
      <c r="A3474" t="s">
        <v>33</v>
      </c>
      <c r="B3474">
        <v>87241958</v>
      </c>
      <c r="C3474">
        <v>1</v>
      </c>
      <c r="E3474" t="str">
        <v>Friedrichshain-Kreuzberg</v>
      </c>
      <c r="F3474">
        <v>87241958</v>
      </c>
      <c r="G3474">
        <v>1</v>
      </c>
    </row>
    <row r="3475" spans="1:7" x14ac:dyDescent="0.35">
      <c r="A3475" t="s">
        <v>33</v>
      </c>
      <c r="B3475">
        <v>87246578</v>
      </c>
      <c r="C3475">
        <v>1</v>
      </c>
      <c r="E3475" t="str">
        <v>Friedrichshain-Kreuzberg</v>
      </c>
      <c r="F3475">
        <v>87246578</v>
      </c>
      <c r="G3475">
        <v>1</v>
      </c>
    </row>
    <row r="3476" spans="1:7" x14ac:dyDescent="0.35">
      <c r="A3476" t="s">
        <v>33</v>
      </c>
      <c r="B3476">
        <v>87442687</v>
      </c>
      <c r="C3476">
        <v>2</v>
      </c>
      <c r="E3476" t="str">
        <v>Friedrichshain-Kreuzberg</v>
      </c>
      <c r="F3476">
        <v>87442687</v>
      </c>
      <c r="G3476">
        <v>2</v>
      </c>
    </row>
    <row r="3477" spans="1:7" x14ac:dyDescent="0.35">
      <c r="A3477" t="s">
        <v>33</v>
      </c>
      <c r="B3477">
        <v>87444897</v>
      </c>
      <c r="C3477">
        <v>1</v>
      </c>
      <c r="E3477" t="str">
        <v>Friedrichshain-Kreuzberg</v>
      </c>
      <c r="F3477">
        <v>87444897</v>
      </c>
      <c r="G3477">
        <v>1</v>
      </c>
    </row>
    <row r="3478" spans="1:7" x14ac:dyDescent="0.35">
      <c r="A3478" t="s">
        <v>33</v>
      </c>
      <c r="B3478">
        <v>87479236</v>
      </c>
      <c r="C3478">
        <v>1</v>
      </c>
      <c r="E3478" t="str">
        <v>Friedrichshain-Kreuzberg</v>
      </c>
      <c r="F3478">
        <v>87479236</v>
      </c>
      <c r="G3478">
        <v>1</v>
      </c>
    </row>
    <row r="3479" spans="1:7" x14ac:dyDescent="0.35">
      <c r="A3479" t="s">
        <v>33</v>
      </c>
      <c r="B3479">
        <v>87735527</v>
      </c>
      <c r="C3479">
        <v>1</v>
      </c>
      <c r="E3479" t="str">
        <v>Friedrichshain-Kreuzberg</v>
      </c>
      <c r="F3479">
        <v>87735527</v>
      </c>
      <c r="G3479">
        <v>1</v>
      </c>
    </row>
    <row r="3480" spans="1:7" x14ac:dyDescent="0.35">
      <c r="A3480" t="s">
        <v>33</v>
      </c>
      <c r="B3480">
        <v>87741227</v>
      </c>
      <c r="C3480">
        <v>1</v>
      </c>
      <c r="E3480" t="str">
        <v>Friedrichshain-Kreuzberg</v>
      </c>
      <c r="F3480">
        <v>87741227</v>
      </c>
      <c r="G3480">
        <v>1</v>
      </c>
    </row>
    <row r="3481" spans="1:7" x14ac:dyDescent="0.35">
      <c r="A3481" t="s">
        <v>33</v>
      </c>
      <c r="B3481">
        <v>88420609</v>
      </c>
      <c r="C3481">
        <v>1</v>
      </c>
      <c r="E3481" t="str">
        <v>Friedrichshain-Kreuzberg</v>
      </c>
      <c r="F3481">
        <v>88420609</v>
      </c>
      <c r="G3481">
        <v>1</v>
      </c>
    </row>
    <row r="3482" spans="1:7" x14ac:dyDescent="0.35">
      <c r="A3482" t="s">
        <v>33</v>
      </c>
      <c r="B3482">
        <v>88865939</v>
      </c>
      <c r="C3482">
        <v>1</v>
      </c>
      <c r="E3482" t="str">
        <v>Friedrichshain-Kreuzberg</v>
      </c>
      <c r="F3482">
        <v>88865939</v>
      </c>
      <c r="G3482">
        <v>1</v>
      </c>
    </row>
    <row r="3483" spans="1:7" x14ac:dyDescent="0.35">
      <c r="A3483" t="s">
        <v>33</v>
      </c>
      <c r="B3483">
        <v>88948601</v>
      </c>
      <c r="C3483">
        <v>1</v>
      </c>
      <c r="E3483" t="str">
        <v>Friedrichshain-Kreuzberg</v>
      </c>
      <c r="F3483">
        <v>88948601</v>
      </c>
      <c r="G3483">
        <v>1</v>
      </c>
    </row>
    <row r="3484" spans="1:7" x14ac:dyDescent="0.35">
      <c r="A3484" t="s">
        <v>33</v>
      </c>
      <c r="B3484">
        <v>89146924</v>
      </c>
      <c r="C3484">
        <v>1</v>
      </c>
      <c r="E3484" t="str">
        <v>Friedrichshain-Kreuzberg</v>
      </c>
      <c r="F3484">
        <v>89146924</v>
      </c>
      <c r="G3484">
        <v>1</v>
      </c>
    </row>
    <row r="3485" spans="1:7" x14ac:dyDescent="0.35">
      <c r="A3485" t="s">
        <v>33</v>
      </c>
      <c r="B3485">
        <v>89183339</v>
      </c>
      <c r="C3485">
        <v>1</v>
      </c>
      <c r="E3485" t="str">
        <v>Friedrichshain-Kreuzberg</v>
      </c>
      <c r="F3485">
        <v>89183339</v>
      </c>
      <c r="G3485">
        <v>1</v>
      </c>
    </row>
    <row r="3486" spans="1:7" x14ac:dyDescent="0.35">
      <c r="A3486" t="s">
        <v>33</v>
      </c>
      <c r="B3486">
        <v>89479056</v>
      </c>
      <c r="C3486">
        <v>1</v>
      </c>
      <c r="E3486" t="str">
        <v>Friedrichshain-Kreuzberg</v>
      </c>
      <c r="F3486">
        <v>89479056</v>
      </c>
      <c r="G3486">
        <v>1</v>
      </c>
    </row>
    <row r="3487" spans="1:7" x14ac:dyDescent="0.35">
      <c r="A3487" t="s">
        <v>33</v>
      </c>
      <c r="B3487">
        <v>89661383</v>
      </c>
      <c r="C3487">
        <v>1</v>
      </c>
      <c r="E3487" t="str">
        <v>Friedrichshain-Kreuzberg</v>
      </c>
      <c r="F3487">
        <v>89661383</v>
      </c>
      <c r="G3487">
        <v>1</v>
      </c>
    </row>
    <row r="3488" spans="1:7" x14ac:dyDescent="0.35">
      <c r="A3488" t="s">
        <v>33</v>
      </c>
      <c r="B3488">
        <v>89667429</v>
      </c>
      <c r="C3488">
        <v>1</v>
      </c>
      <c r="E3488" t="str">
        <v>Friedrichshain-Kreuzberg</v>
      </c>
      <c r="F3488">
        <v>89667429</v>
      </c>
      <c r="G3488">
        <v>1</v>
      </c>
    </row>
    <row r="3489" spans="1:7" x14ac:dyDescent="0.35">
      <c r="A3489" t="s">
        <v>33</v>
      </c>
      <c r="B3489">
        <v>90212836</v>
      </c>
      <c r="C3489">
        <v>1</v>
      </c>
      <c r="E3489" t="str">
        <v>Friedrichshain-Kreuzberg</v>
      </c>
      <c r="F3489">
        <v>90212836</v>
      </c>
      <c r="G3489">
        <v>1</v>
      </c>
    </row>
    <row r="3490" spans="1:7" x14ac:dyDescent="0.35">
      <c r="A3490" t="s">
        <v>33</v>
      </c>
      <c r="B3490">
        <v>90931124</v>
      </c>
      <c r="C3490">
        <v>1</v>
      </c>
      <c r="E3490" t="str">
        <v>Friedrichshain-Kreuzberg</v>
      </c>
      <c r="F3490">
        <v>90931124</v>
      </c>
      <c r="G3490">
        <v>1</v>
      </c>
    </row>
    <row r="3491" spans="1:7" x14ac:dyDescent="0.35">
      <c r="A3491" t="s">
        <v>33</v>
      </c>
      <c r="B3491">
        <v>90955486</v>
      </c>
      <c r="C3491">
        <v>1</v>
      </c>
      <c r="E3491" t="str">
        <v>Friedrichshain-Kreuzberg</v>
      </c>
      <c r="F3491">
        <v>90955486</v>
      </c>
      <c r="G3491">
        <v>1</v>
      </c>
    </row>
    <row r="3492" spans="1:7" x14ac:dyDescent="0.35">
      <c r="A3492" t="s">
        <v>33</v>
      </c>
      <c r="B3492">
        <v>91041038</v>
      </c>
      <c r="C3492">
        <v>1</v>
      </c>
      <c r="E3492" t="str">
        <v>Friedrichshain-Kreuzberg</v>
      </c>
      <c r="F3492">
        <v>91041038</v>
      </c>
      <c r="G3492">
        <v>1</v>
      </c>
    </row>
    <row r="3493" spans="1:7" x14ac:dyDescent="0.35">
      <c r="A3493" t="s">
        <v>33</v>
      </c>
      <c r="B3493">
        <v>91368724</v>
      </c>
      <c r="C3493">
        <v>1</v>
      </c>
      <c r="E3493" t="str">
        <v>Friedrichshain-Kreuzberg</v>
      </c>
      <c r="F3493">
        <v>91368724</v>
      </c>
      <c r="G3493">
        <v>1</v>
      </c>
    </row>
    <row r="3494" spans="1:7" x14ac:dyDescent="0.35">
      <c r="A3494" t="s">
        <v>33</v>
      </c>
      <c r="B3494">
        <v>92154355</v>
      </c>
      <c r="C3494">
        <v>1</v>
      </c>
      <c r="E3494" t="str">
        <v>Friedrichshain-Kreuzberg</v>
      </c>
      <c r="F3494">
        <v>92154355</v>
      </c>
      <c r="G3494">
        <v>1</v>
      </c>
    </row>
    <row r="3495" spans="1:7" x14ac:dyDescent="0.35">
      <c r="A3495" t="s">
        <v>33</v>
      </c>
      <c r="B3495">
        <v>92230924</v>
      </c>
      <c r="C3495">
        <v>1</v>
      </c>
      <c r="E3495" t="str">
        <v>Friedrichshain-Kreuzberg</v>
      </c>
      <c r="F3495">
        <v>92230924</v>
      </c>
      <c r="G3495">
        <v>1</v>
      </c>
    </row>
    <row r="3496" spans="1:7" x14ac:dyDescent="0.35">
      <c r="A3496" t="s">
        <v>33</v>
      </c>
      <c r="B3496">
        <v>92831122</v>
      </c>
      <c r="C3496">
        <v>1</v>
      </c>
      <c r="E3496" t="str">
        <v>Friedrichshain-Kreuzberg</v>
      </c>
      <c r="F3496">
        <v>92831122</v>
      </c>
      <c r="G3496">
        <v>1</v>
      </c>
    </row>
    <row r="3497" spans="1:7" x14ac:dyDescent="0.35">
      <c r="A3497" t="s">
        <v>33</v>
      </c>
      <c r="B3497">
        <v>92841883</v>
      </c>
      <c r="C3497">
        <v>1</v>
      </c>
      <c r="E3497" t="str">
        <v>Friedrichshain-Kreuzberg</v>
      </c>
      <c r="F3497">
        <v>92841883</v>
      </c>
      <c r="G3497">
        <v>1</v>
      </c>
    </row>
    <row r="3498" spans="1:7" x14ac:dyDescent="0.35">
      <c r="A3498" t="s">
        <v>33</v>
      </c>
      <c r="B3498">
        <v>92980942</v>
      </c>
      <c r="C3498">
        <v>1</v>
      </c>
      <c r="E3498" t="str">
        <v>Friedrichshain-Kreuzberg</v>
      </c>
      <c r="F3498">
        <v>92980942</v>
      </c>
      <c r="G3498">
        <v>1</v>
      </c>
    </row>
    <row r="3499" spans="1:7" x14ac:dyDescent="0.35">
      <c r="A3499" t="s">
        <v>33</v>
      </c>
      <c r="B3499">
        <v>93328001</v>
      </c>
      <c r="C3499">
        <v>1</v>
      </c>
      <c r="E3499" t="str">
        <v>Friedrichshain-Kreuzberg</v>
      </c>
      <c r="F3499">
        <v>93328001</v>
      </c>
      <c r="G3499">
        <v>1</v>
      </c>
    </row>
    <row r="3500" spans="1:7" x14ac:dyDescent="0.35">
      <c r="A3500" t="s">
        <v>33</v>
      </c>
      <c r="B3500">
        <v>93345169</v>
      </c>
      <c r="C3500">
        <v>1</v>
      </c>
      <c r="E3500" t="str">
        <v>Friedrichshain-Kreuzberg</v>
      </c>
      <c r="F3500">
        <v>93345169</v>
      </c>
      <c r="G3500">
        <v>1</v>
      </c>
    </row>
    <row r="3501" spans="1:7" x14ac:dyDescent="0.35">
      <c r="A3501" t="s">
        <v>33</v>
      </c>
      <c r="B3501">
        <v>93539266</v>
      </c>
      <c r="C3501">
        <v>1</v>
      </c>
      <c r="E3501" t="str">
        <v>Friedrichshain-Kreuzberg</v>
      </c>
      <c r="F3501">
        <v>93539266</v>
      </c>
      <c r="G3501">
        <v>1</v>
      </c>
    </row>
    <row r="3502" spans="1:7" x14ac:dyDescent="0.35">
      <c r="A3502" t="s">
        <v>33</v>
      </c>
      <c r="B3502">
        <v>93675880</v>
      </c>
      <c r="C3502">
        <v>1</v>
      </c>
      <c r="E3502" t="str">
        <v>Friedrichshain-Kreuzberg</v>
      </c>
      <c r="F3502">
        <v>93675880</v>
      </c>
      <c r="G3502">
        <v>1</v>
      </c>
    </row>
    <row r="3503" spans="1:7" x14ac:dyDescent="0.35">
      <c r="A3503" t="s">
        <v>33</v>
      </c>
      <c r="B3503">
        <v>93868781</v>
      </c>
      <c r="C3503">
        <v>1</v>
      </c>
      <c r="E3503" t="str">
        <v>Friedrichshain-Kreuzberg</v>
      </c>
      <c r="F3503">
        <v>93868781</v>
      </c>
      <c r="G3503">
        <v>1</v>
      </c>
    </row>
    <row r="3504" spans="1:7" x14ac:dyDescent="0.35">
      <c r="A3504" t="s">
        <v>33</v>
      </c>
      <c r="B3504">
        <v>93918132</v>
      </c>
      <c r="C3504">
        <v>1</v>
      </c>
      <c r="E3504" t="str">
        <v>Friedrichshain-Kreuzberg</v>
      </c>
      <c r="F3504">
        <v>93918132</v>
      </c>
      <c r="G3504">
        <v>1</v>
      </c>
    </row>
    <row r="3505" spans="1:7" x14ac:dyDescent="0.35">
      <c r="A3505" t="s">
        <v>33</v>
      </c>
      <c r="B3505">
        <v>93977634</v>
      </c>
      <c r="C3505">
        <v>1</v>
      </c>
      <c r="E3505" t="str">
        <v>Friedrichshain-Kreuzberg</v>
      </c>
      <c r="F3505">
        <v>93977634</v>
      </c>
      <c r="G3505">
        <v>1</v>
      </c>
    </row>
    <row r="3506" spans="1:7" x14ac:dyDescent="0.35">
      <c r="A3506" t="s">
        <v>33</v>
      </c>
      <c r="B3506">
        <v>93999642</v>
      </c>
      <c r="C3506">
        <v>1</v>
      </c>
      <c r="E3506" t="str">
        <v>Friedrichshain-Kreuzberg</v>
      </c>
      <c r="F3506">
        <v>93999642</v>
      </c>
      <c r="G3506">
        <v>1</v>
      </c>
    </row>
    <row r="3507" spans="1:7" x14ac:dyDescent="0.35">
      <c r="A3507" t="s">
        <v>33</v>
      </c>
      <c r="B3507">
        <v>94240151</v>
      </c>
      <c r="C3507">
        <v>1</v>
      </c>
      <c r="E3507" t="str">
        <v>Friedrichshain-Kreuzberg</v>
      </c>
      <c r="F3507">
        <v>94240151</v>
      </c>
      <c r="G3507">
        <v>1</v>
      </c>
    </row>
    <row r="3508" spans="1:7" x14ac:dyDescent="0.35">
      <c r="A3508" t="s">
        <v>33</v>
      </c>
      <c r="B3508">
        <v>94471483</v>
      </c>
      <c r="C3508">
        <v>1</v>
      </c>
      <c r="E3508" t="str">
        <v>Friedrichshain-Kreuzberg</v>
      </c>
      <c r="F3508">
        <v>94471483</v>
      </c>
      <c r="G3508">
        <v>1</v>
      </c>
    </row>
    <row r="3509" spans="1:7" x14ac:dyDescent="0.35">
      <c r="A3509" t="s">
        <v>33</v>
      </c>
      <c r="B3509">
        <v>94587806</v>
      </c>
      <c r="C3509">
        <v>1</v>
      </c>
      <c r="E3509" t="str">
        <v>Friedrichshain-Kreuzberg</v>
      </c>
      <c r="F3509">
        <v>94587806</v>
      </c>
      <c r="G3509">
        <v>1</v>
      </c>
    </row>
    <row r="3510" spans="1:7" x14ac:dyDescent="0.35">
      <c r="A3510" t="s">
        <v>33</v>
      </c>
      <c r="B3510">
        <v>94838212</v>
      </c>
      <c r="C3510">
        <v>1</v>
      </c>
      <c r="E3510" t="str">
        <v>Friedrichshain-Kreuzberg</v>
      </c>
      <c r="F3510">
        <v>94838212</v>
      </c>
      <c r="G3510">
        <v>1</v>
      </c>
    </row>
    <row r="3511" spans="1:7" x14ac:dyDescent="0.35">
      <c r="A3511" t="s">
        <v>33</v>
      </c>
      <c r="B3511">
        <v>94843435</v>
      </c>
      <c r="C3511">
        <v>1</v>
      </c>
      <c r="E3511" t="str">
        <v>Friedrichshain-Kreuzberg</v>
      </c>
      <c r="F3511">
        <v>94843435</v>
      </c>
      <c r="G3511">
        <v>1</v>
      </c>
    </row>
    <row r="3512" spans="1:7" x14ac:dyDescent="0.35">
      <c r="A3512" t="s">
        <v>33</v>
      </c>
      <c r="B3512">
        <v>94953953</v>
      </c>
      <c r="C3512">
        <v>1</v>
      </c>
      <c r="E3512" t="str">
        <v>Friedrichshain-Kreuzberg</v>
      </c>
      <c r="F3512">
        <v>94953953</v>
      </c>
      <c r="G3512">
        <v>1</v>
      </c>
    </row>
    <row r="3513" spans="1:7" x14ac:dyDescent="0.35">
      <c r="A3513" t="s">
        <v>33</v>
      </c>
      <c r="B3513">
        <v>95132291</v>
      </c>
      <c r="C3513">
        <v>1</v>
      </c>
      <c r="E3513" t="str">
        <v>Friedrichshain-Kreuzberg</v>
      </c>
      <c r="F3513">
        <v>95132291</v>
      </c>
      <c r="G3513">
        <v>1</v>
      </c>
    </row>
    <row r="3514" spans="1:7" x14ac:dyDescent="0.35">
      <c r="A3514" t="s">
        <v>33</v>
      </c>
      <c r="B3514">
        <v>95311142</v>
      </c>
      <c r="C3514">
        <v>1</v>
      </c>
      <c r="E3514" t="str">
        <v>Friedrichshain-Kreuzberg</v>
      </c>
      <c r="F3514">
        <v>95311142</v>
      </c>
      <c r="G3514">
        <v>1</v>
      </c>
    </row>
    <row r="3515" spans="1:7" x14ac:dyDescent="0.35">
      <c r="A3515" t="s">
        <v>33</v>
      </c>
      <c r="B3515">
        <v>95370669</v>
      </c>
      <c r="C3515">
        <v>1</v>
      </c>
      <c r="E3515" t="str">
        <v>Friedrichshain-Kreuzberg</v>
      </c>
      <c r="F3515">
        <v>95370669</v>
      </c>
      <c r="G3515">
        <v>1</v>
      </c>
    </row>
    <row r="3516" spans="1:7" x14ac:dyDescent="0.35">
      <c r="A3516" t="s">
        <v>33</v>
      </c>
      <c r="B3516">
        <v>95445790</v>
      </c>
      <c r="C3516">
        <v>1</v>
      </c>
      <c r="E3516" t="str">
        <v>Friedrichshain-Kreuzberg</v>
      </c>
      <c r="F3516">
        <v>95445790</v>
      </c>
      <c r="G3516">
        <v>1</v>
      </c>
    </row>
    <row r="3517" spans="1:7" x14ac:dyDescent="0.35">
      <c r="A3517" t="s">
        <v>33</v>
      </c>
      <c r="B3517">
        <v>95503269</v>
      </c>
      <c r="C3517">
        <v>1</v>
      </c>
      <c r="E3517" t="str">
        <v>Friedrichshain-Kreuzberg</v>
      </c>
      <c r="F3517">
        <v>95503269</v>
      </c>
      <c r="G3517">
        <v>1</v>
      </c>
    </row>
    <row r="3518" spans="1:7" x14ac:dyDescent="0.35">
      <c r="A3518" t="s">
        <v>33</v>
      </c>
      <c r="B3518">
        <v>95521720</v>
      </c>
      <c r="C3518">
        <v>1</v>
      </c>
      <c r="E3518" t="str">
        <v>Friedrichshain-Kreuzberg</v>
      </c>
      <c r="F3518">
        <v>95521720</v>
      </c>
      <c r="G3518">
        <v>1</v>
      </c>
    </row>
    <row r="3519" spans="1:7" x14ac:dyDescent="0.35">
      <c r="A3519" t="s">
        <v>33</v>
      </c>
      <c r="B3519">
        <v>95582525</v>
      </c>
      <c r="C3519">
        <v>1</v>
      </c>
      <c r="E3519" t="str">
        <v>Friedrichshain-Kreuzberg</v>
      </c>
      <c r="F3519">
        <v>95582525</v>
      </c>
      <c r="G3519">
        <v>1</v>
      </c>
    </row>
    <row r="3520" spans="1:7" x14ac:dyDescent="0.35">
      <c r="A3520" t="s">
        <v>33</v>
      </c>
      <c r="B3520">
        <v>95699030</v>
      </c>
      <c r="C3520">
        <v>1</v>
      </c>
      <c r="E3520" t="str">
        <v>Friedrichshain-Kreuzberg</v>
      </c>
      <c r="F3520">
        <v>95699030</v>
      </c>
      <c r="G3520">
        <v>1</v>
      </c>
    </row>
    <row r="3521" spans="1:7" x14ac:dyDescent="0.35">
      <c r="A3521" t="s">
        <v>33</v>
      </c>
      <c r="B3521">
        <v>95822954</v>
      </c>
      <c r="C3521">
        <v>1</v>
      </c>
      <c r="E3521" t="str">
        <v>Friedrichshain-Kreuzberg</v>
      </c>
      <c r="F3521">
        <v>95822954</v>
      </c>
      <c r="G3521">
        <v>1</v>
      </c>
    </row>
    <row r="3522" spans="1:7" x14ac:dyDescent="0.35">
      <c r="A3522" t="s">
        <v>33</v>
      </c>
      <c r="B3522">
        <v>95888243</v>
      </c>
      <c r="C3522">
        <v>1</v>
      </c>
      <c r="E3522" t="str">
        <v>Friedrichshain-Kreuzberg</v>
      </c>
      <c r="F3522">
        <v>95888243</v>
      </c>
      <c r="G3522">
        <v>1</v>
      </c>
    </row>
    <row r="3523" spans="1:7" x14ac:dyDescent="0.35">
      <c r="A3523" t="s">
        <v>33</v>
      </c>
      <c r="B3523">
        <v>96053075</v>
      </c>
      <c r="C3523">
        <v>1</v>
      </c>
      <c r="E3523" t="str">
        <v>Friedrichshain-Kreuzberg</v>
      </c>
      <c r="F3523">
        <v>96053075</v>
      </c>
      <c r="G3523">
        <v>1</v>
      </c>
    </row>
    <row r="3524" spans="1:7" x14ac:dyDescent="0.35">
      <c r="A3524" t="s">
        <v>33</v>
      </c>
      <c r="B3524">
        <v>96416678</v>
      </c>
      <c r="C3524">
        <v>1</v>
      </c>
      <c r="E3524" t="str">
        <v>Friedrichshain-Kreuzberg</v>
      </c>
      <c r="F3524">
        <v>96416678</v>
      </c>
      <c r="G3524">
        <v>1</v>
      </c>
    </row>
    <row r="3525" spans="1:7" x14ac:dyDescent="0.35">
      <c r="A3525" t="s">
        <v>33</v>
      </c>
      <c r="B3525">
        <v>96431846</v>
      </c>
      <c r="C3525">
        <v>1</v>
      </c>
      <c r="E3525" t="str">
        <v>Friedrichshain-Kreuzberg</v>
      </c>
      <c r="F3525">
        <v>96431846</v>
      </c>
      <c r="G3525">
        <v>1</v>
      </c>
    </row>
    <row r="3526" spans="1:7" x14ac:dyDescent="0.35">
      <c r="A3526" t="s">
        <v>33</v>
      </c>
      <c r="B3526">
        <v>96552747</v>
      </c>
      <c r="C3526">
        <v>1</v>
      </c>
      <c r="E3526" t="str">
        <v>Friedrichshain-Kreuzberg</v>
      </c>
      <c r="F3526">
        <v>96552747</v>
      </c>
      <c r="G3526">
        <v>1</v>
      </c>
    </row>
    <row r="3527" spans="1:7" x14ac:dyDescent="0.35">
      <c r="A3527" t="s">
        <v>33</v>
      </c>
      <c r="B3527">
        <v>96629115</v>
      </c>
      <c r="C3527">
        <v>1</v>
      </c>
      <c r="E3527" t="str">
        <v>Friedrichshain-Kreuzberg</v>
      </c>
      <c r="F3527">
        <v>96629115</v>
      </c>
      <c r="G3527">
        <v>1</v>
      </c>
    </row>
    <row r="3528" spans="1:7" x14ac:dyDescent="0.35">
      <c r="A3528" t="s">
        <v>33</v>
      </c>
      <c r="B3528">
        <v>96635414</v>
      </c>
      <c r="C3528">
        <v>1</v>
      </c>
      <c r="E3528" t="str">
        <v>Friedrichshain-Kreuzberg</v>
      </c>
      <c r="F3528">
        <v>96635414</v>
      </c>
      <c r="G3528">
        <v>1</v>
      </c>
    </row>
    <row r="3529" spans="1:7" x14ac:dyDescent="0.35">
      <c r="A3529" t="s">
        <v>33</v>
      </c>
      <c r="B3529">
        <v>96676645</v>
      </c>
      <c r="C3529">
        <v>1</v>
      </c>
      <c r="E3529" t="str">
        <v>Friedrichshain-Kreuzberg</v>
      </c>
      <c r="F3529">
        <v>96676645</v>
      </c>
      <c r="G3529">
        <v>1</v>
      </c>
    </row>
    <row r="3530" spans="1:7" x14ac:dyDescent="0.35">
      <c r="A3530" t="s">
        <v>33</v>
      </c>
      <c r="B3530">
        <v>96707980</v>
      </c>
      <c r="C3530">
        <v>1</v>
      </c>
      <c r="E3530" t="str">
        <v>Friedrichshain-Kreuzberg</v>
      </c>
      <c r="F3530">
        <v>96707980</v>
      </c>
      <c r="G3530">
        <v>1</v>
      </c>
    </row>
    <row r="3531" spans="1:7" x14ac:dyDescent="0.35">
      <c r="A3531" t="s">
        <v>33</v>
      </c>
      <c r="B3531">
        <v>96935057</v>
      </c>
      <c r="C3531">
        <v>1</v>
      </c>
      <c r="E3531" t="str">
        <v>Friedrichshain-Kreuzberg</v>
      </c>
      <c r="F3531">
        <v>96935057</v>
      </c>
      <c r="G3531">
        <v>1</v>
      </c>
    </row>
    <row r="3532" spans="1:7" x14ac:dyDescent="0.35">
      <c r="A3532" t="s">
        <v>33</v>
      </c>
      <c r="B3532">
        <v>96942508</v>
      </c>
      <c r="C3532">
        <v>1</v>
      </c>
      <c r="E3532" t="str">
        <v>Friedrichshain-Kreuzberg</v>
      </c>
      <c r="F3532">
        <v>96942508</v>
      </c>
      <c r="G3532">
        <v>1</v>
      </c>
    </row>
    <row r="3533" spans="1:7" x14ac:dyDescent="0.35">
      <c r="A3533" t="s">
        <v>33</v>
      </c>
      <c r="B3533">
        <v>96963398</v>
      </c>
      <c r="C3533">
        <v>1</v>
      </c>
      <c r="E3533" t="str">
        <v>Friedrichshain-Kreuzberg</v>
      </c>
      <c r="F3533">
        <v>96963398</v>
      </c>
      <c r="G3533">
        <v>1</v>
      </c>
    </row>
    <row r="3534" spans="1:7" x14ac:dyDescent="0.35">
      <c r="A3534" t="s">
        <v>33</v>
      </c>
      <c r="B3534">
        <v>97226859</v>
      </c>
      <c r="C3534">
        <v>1</v>
      </c>
      <c r="E3534" t="str">
        <v>Friedrichshain-Kreuzberg</v>
      </c>
      <c r="F3534">
        <v>97226859</v>
      </c>
      <c r="G3534">
        <v>1</v>
      </c>
    </row>
    <row r="3535" spans="1:7" x14ac:dyDescent="0.35">
      <c r="A3535" t="s">
        <v>33</v>
      </c>
      <c r="B3535">
        <v>97228504</v>
      </c>
      <c r="C3535">
        <v>1</v>
      </c>
      <c r="E3535" t="str">
        <v>Friedrichshain-Kreuzberg</v>
      </c>
      <c r="F3535">
        <v>97228504</v>
      </c>
      <c r="G3535">
        <v>1</v>
      </c>
    </row>
    <row r="3536" spans="1:7" x14ac:dyDescent="0.35">
      <c r="A3536" t="s">
        <v>33</v>
      </c>
      <c r="B3536">
        <v>97242100</v>
      </c>
      <c r="C3536">
        <v>1</v>
      </c>
      <c r="E3536" t="str">
        <v>Friedrichshain-Kreuzberg</v>
      </c>
      <c r="F3536">
        <v>97242100</v>
      </c>
      <c r="G3536">
        <v>1</v>
      </c>
    </row>
    <row r="3537" spans="1:7" x14ac:dyDescent="0.35">
      <c r="A3537" t="s">
        <v>33</v>
      </c>
      <c r="B3537">
        <v>97819044</v>
      </c>
      <c r="C3537">
        <v>1</v>
      </c>
      <c r="E3537" t="str">
        <v>Friedrichshain-Kreuzberg</v>
      </c>
      <c r="F3537">
        <v>97819044</v>
      </c>
      <c r="G3537">
        <v>1</v>
      </c>
    </row>
    <row r="3538" spans="1:7" x14ac:dyDescent="0.35">
      <c r="A3538" t="s">
        <v>33</v>
      </c>
      <c r="B3538">
        <v>97950594</v>
      </c>
      <c r="C3538">
        <v>1</v>
      </c>
      <c r="E3538" t="str">
        <v>Friedrichshain-Kreuzberg</v>
      </c>
      <c r="F3538">
        <v>97950594</v>
      </c>
      <c r="G3538">
        <v>1</v>
      </c>
    </row>
    <row r="3539" spans="1:7" x14ac:dyDescent="0.35">
      <c r="A3539" t="s">
        <v>33</v>
      </c>
      <c r="B3539">
        <v>97982588</v>
      </c>
      <c r="C3539">
        <v>1</v>
      </c>
      <c r="E3539" t="str">
        <v>Friedrichshain-Kreuzberg</v>
      </c>
      <c r="F3539">
        <v>97982588</v>
      </c>
      <c r="G3539">
        <v>1</v>
      </c>
    </row>
    <row r="3540" spans="1:7" x14ac:dyDescent="0.35">
      <c r="A3540" t="s">
        <v>33</v>
      </c>
      <c r="B3540">
        <v>97991047</v>
      </c>
      <c r="C3540">
        <v>1</v>
      </c>
      <c r="E3540" t="str">
        <v>Friedrichshain-Kreuzberg</v>
      </c>
      <c r="F3540">
        <v>97991047</v>
      </c>
      <c r="G3540">
        <v>1</v>
      </c>
    </row>
    <row r="3541" spans="1:7" x14ac:dyDescent="0.35">
      <c r="A3541" t="s">
        <v>33</v>
      </c>
      <c r="B3541">
        <v>98175487</v>
      </c>
      <c r="C3541">
        <v>1</v>
      </c>
      <c r="E3541" t="str">
        <v>Friedrichshain-Kreuzberg</v>
      </c>
      <c r="F3541">
        <v>98175487</v>
      </c>
      <c r="G3541">
        <v>1</v>
      </c>
    </row>
    <row r="3542" spans="1:7" x14ac:dyDescent="0.35">
      <c r="A3542" t="s">
        <v>33</v>
      </c>
      <c r="B3542">
        <v>98354623</v>
      </c>
      <c r="C3542">
        <v>1</v>
      </c>
      <c r="E3542" t="str">
        <v>Friedrichshain-Kreuzberg</v>
      </c>
      <c r="F3542">
        <v>98354623</v>
      </c>
      <c r="G3542">
        <v>1</v>
      </c>
    </row>
    <row r="3543" spans="1:7" x14ac:dyDescent="0.35">
      <c r="A3543" t="s">
        <v>33</v>
      </c>
      <c r="B3543">
        <v>98794666</v>
      </c>
      <c r="C3543">
        <v>1</v>
      </c>
      <c r="E3543" t="str">
        <v>Friedrichshain-Kreuzberg</v>
      </c>
      <c r="F3543">
        <v>98794666</v>
      </c>
      <c r="G3543">
        <v>1</v>
      </c>
    </row>
    <row r="3544" spans="1:7" x14ac:dyDescent="0.35">
      <c r="A3544" t="s">
        <v>33</v>
      </c>
      <c r="B3544">
        <v>98914612</v>
      </c>
      <c r="C3544">
        <v>2</v>
      </c>
      <c r="E3544" t="str">
        <v>Friedrichshain-Kreuzberg</v>
      </c>
      <c r="F3544">
        <v>98914612</v>
      </c>
      <c r="G3544">
        <v>2</v>
      </c>
    </row>
    <row r="3545" spans="1:7" x14ac:dyDescent="0.35">
      <c r="A3545" t="s">
        <v>33</v>
      </c>
      <c r="B3545">
        <v>99097857</v>
      </c>
      <c r="C3545">
        <v>1</v>
      </c>
      <c r="E3545" t="str">
        <v>Friedrichshain-Kreuzberg</v>
      </c>
      <c r="F3545">
        <v>99097857</v>
      </c>
      <c r="G3545">
        <v>1</v>
      </c>
    </row>
    <row r="3546" spans="1:7" x14ac:dyDescent="0.35">
      <c r="A3546" t="s">
        <v>33</v>
      </c>
      <c r="B3546">
        <v>99173433</v>
      </c>
      <c r="C3546">
        <v>1</v>
      </c>
      <c r="E3546" t="str">
        <v>Friedrichshain-Kreuzberg</v>
      </c>
      <c r="F3546">
        <v>99173433</v>
      </c>
      <c r="G3546">
        <v>1</v>
      </c>
    </row>
    <row r="3547" spans="1:7" x14ac:dyDescent="0.35">
      <c r="A3547" t="s">
        <v>33</v>
      </c>
      <c r="B3547">
        <v>99462689</v>
      </c>
      <c r="C3547">
        <v>1</v>
      </c>
      <c r="E3547" t="str">
        <v>Friedrichshain-Kreuzberg</v>
      </c>
      <c r="F3547">
        <v>99462689</v>
      </c>
      <c r="G3547">
        <v>1</v>
      </c>
    </row>
    <row r="3548" spans="1:7" x14ac:dyDescent="0.35">
      <c r="A3548" t="s">
        <v>33</v>
      </c>
      <c r="B3548">
        <v>99482288</v>
      </c>
      <c r="C3548">
        <v>2</v>
      </c>
      <c r="E3548" t="str">
        <v>Friedrichshain-Kreuzberg</v>
      </c>
      <c r="F3548">
        <v>99482288</v>
      </c>
      <c r="G3548">
        <v>2</v>
      </c>
    </row>
    <row r="3549" spans="1:7" x14ac:dyDescent="0.35">
      <c r="A3549" t="s">
        <v>33</v>
      </c>
      <c r="B3549">
        <v>99514456</v>
      </c>
      <c r="C3549">
        <v>1</v>
      </c>
      <c r="E3549" t="str">
        <v>Friedrichshain-Kreuzberg</v>
      </c>
      <c r="F3549">
        <v>99514456</v>
      </c>
      <c r="G3549">
        <v>1</v>
      </c>
    </row>
    <row r="3550" spans="1:7" x14ac:dyDescent="0.35">
      <c r="A3550" t="s">
        <v>33</v>
      </c>
      <c r="B3550">
        <v>99762388</v>
      </c>
      <c r="C3550">
        <v>1</v>
      </c>
      <c r="E3550" t="str">
        <v>Friedrichshain-Kreuzberg</v>
      </c>
      <c r="F3550">
        <v>99762388</v>
      </c>
      <c r="G3550">
        <v>1</v>
      </c>
    </row>
    <row r="3551" spans="1:7" x14ac:dyDescent="0.35">
      <c r="A3551" t="s">
        <v>33</v>
      </c>
      <c r="B3551">
        <v>99824320</v>
      </c>
      <c r="C3551">
        <v>1</v>
      </c>
      <c r="E3551" t="str">
        <v>Friedrichshain-Kreuzberg</v>
      </c>
      <c r="F3551">
        <v>99824320</v>
      </c>
      <c r="G3551">
        <v>1</v>
      </c>
    </row>
    <row r="3552" spans="1:7" x14ac:dyDescent="0.35">
      <c r="A3552" t="s">
        <v>33</v>
      </c>
      <c r="B3552">
        <v>99993403</v>
      </c>
      <c r="C3552">
        <v>1</v>
      </c>
      <c r="E3552" t="str">
        <v>Friedrichshain-Kreuzberg</v>
      </c>
      <c r="F3552">
        <v>99993403</v>
      </c>
      <c r="G3552">
        <v>1</v>
      </c>
    </row>
    <row r="3553" spans="1:7" x14ac:dyDescent="0.35">
      <c r="A3553" t="s">
        <v>33</v>
      </c>
      <c r="B3553">
        <v>99993828</v>
      </c>
      <c r="C3553">
        <v>1</v>
      </c>
      <c r="E3553" t="str">
        <v>Friedrichshain-Kreuzberg</v>
      </c>
      <c r="F3553">
        <v>99993828</v>
      </c>
      <c r="G3553">
        <v>1</v>
      </c>
    </row>
    <row r="3554" spans="1:7" x14ac:dyDescent="0.35">
      <c r="A3554" t="s">
        <v>33</v>
      </c>
      <c r="B3554">
        <v>100078590</v>
      </c>
      <c r="C3554">
        <v>1</v>
      </c>
      <c r="E3554" t="str">
        <v>Friedrichshain-Kreuzberg</v>
      </c>
      <c r="F3554">
        <v>100078590</v>
      </c>
      <c r="G3554">
        <v>1</v>
      </c>
    </row>
    <row r="3555" spans="1:7" x14ac:dyDescent="0.35">
      <c r="A3555" t="s">
        <v>33</v>
      </c>
      <c r="B3555">
        <v>100148624</v>
      </c>
      <c r="C3555">
        <v>1</v>
      </c>
      <c r="E3555" t="str">
        <v>Friedrichshain-Kreuzberg</v>
      </c>
      <c r="F3555">
        <v>100148624</v>
      </c>
      <c r="G3555">
        <v>1</v>
      </c>
    </row>
    <row r="3556" spans="1:7" x14ac:dyDescent="0.35">
      <c r="A3556" t="s">
        <v>33</v>
      </c>
      <c r="B3556">
        <v>100181762</v>
      </c>
      <c r="C3556">
        <v>1</v>
      </c>
      <c r="E3556" t="str">
        <v>Friedrichshain-Kreuzberg</v>
      </c>
      <c r="F3556">
        <v>100181762</v>
      </c>
      <c r="G3556">
        <v>1</v>
      </c>
    </row>
    <row r="3557" spans="1:7" x14ac:dyDescent="0.35">
      <c r="A3557" t="s">
        <v>33</v>
      </c>
      <c r="B3557">
        <v>100215323</v>
      </c>
      <c r="C3557">
        <v>1</v>
      </c>
      <c r="E3557" t="str">
        <v>Friedrichshain-Kreuzberg</v>
      </c>
      <c r="F3557">
        <v>100215323</v>
      </c>
      <c r="G3557">
        <v>1</v>
      </c>
    </row>
    <row r="3558" spans="1:7" x14ac:dyDescent="0.35">
      <c r="A3558" t="s">
        <v>33</v>
      </c>
      <c r="B3558">
        <v>100257439</v>
      </c>
      <c r="C3558">
        <v>1</v>
      </c>
      <c r="E3558" t="str">
        <v>Friedrichshain-Kreuzberg</v>
      </c>
      <c r="F3558">
        <v>100257439</v>
      </c>
      <c r="G3558">
        <v>1</v>
      </c>
    </row>
    <row r="3559" spans="1:7" x14ac:dyDescent="0.35">
      <c r="A3559" t="s">
        <v>33</v>
      </c>
      <c r="B3559">
        <v>100741667</v>
      </c>
      <c r="C3559">
        <v>1</v>
      </c>
      <c r="E3559" t="str">
        <v>Friedrichshain-Kreuzberg</v>
      </c>
      <c r="F3559">
        <v>100741667</v>
      </c>
      <c r="G3559">
        <v>1</v>
      </c>
    </row>
    <row r="3560" spans="1:7" x14ac:dyDescent="0.35">
      <c r="A3560" t="s">
        <v>33</v>
      </c>
      <c r="B3560">
        <v>101194435</v>
      </c>
      <c r="C3560">
        <v>1</v>
      </c>
      <c r="E3560" t="str">
        <v>Friedrichshain-Kreuzberg</v>
      </c>
      <c r="F3560">
        <v>101194435</v>
      </c>
      <c r="G3560">
        <v>1</v>
      </c>
    </row>
    <row r="3561" spans="1:7" x14ac:dyDescent="0.35">
      <c r="A3561" t="s">
        <v>33</v>
      </c>
      <c r="B3561">
        <v>101316322</v>
      </c>
      <c r="C3561">
        <v>1</v>
      </c>
      <c r="E3561" t="str">
        <v>Friedrichshain-Kreuzberg</v>
      </c>
      <c r="F3561">
        <v>101316322</v>
      </c>
      <c r="G3561">
        <v>1</v>
      </c>
    </row>
    <row r="3562" spans="1:7" x14ac:dyDescent="0.35">
      <c r="A3562" t="s">
        <v>33</v>
      </c>
      <c r="B3562">
        <v>101467288</v>
      </c>
      <c r="C3562">
        <v>1</v>
      </c>
      <c r="E3562" t="str">
        <v>Friedrichshain-Kreuzberg</v>
      </c>
      <c r="F3562">
        <v>101467288</v>
      </c>
      <c r="G3562">
        <v>1</v>
      </c>
    </row>
    <row r="3563" spans="1:7" x14ac:dyDescent="0.35">
      <c r="A3563" t="s">
        <v>33</v>
      </c>
      <c r="B3563">
        <v>101498722</v>
      </c>
      <c r="C3563">
        <v>1</v>
      </c>
      <c r="E3563" t="str">
        <v>Friedrichshain-Kreuzberg</v>
      </c>
      <c r="F3563">
        <v>101498722</v>
      </c>
      <c r="G3563">
        <v>1</v>
      </c>
    </row>
    <row r="3564" spans="1:7" x14ac:dyDescent="0.35">
      <c r="A3564" t="s">
        <v>33</v>
      </c>
      <c r="B3564">
        <v>101500282</v>
      </c>
      <c r="C3564">
        <v>1</v>
      </c>
      <c r="E3564" t="str">
        <v>Friedrichshain-Kreuzberg</v>
      </c>
      <c r="F3564">
        <v>101500282</v>
      </c>
      <c r="G3564">
        <v>1</v>
      </c>
    </row>
    <row r="3565" spans="1:7" x14ac:dyDescent="0.35">
      <c r="A3565" t="s">
        <v>33</v>
      </c>
      <c r="B3565">
        <v>101535706</v>
      </c>
      <c r="C3565">
        <v>1</v>
      </c>
      <c r="E3565" t="str">
        <v>Friedrichshain-Kreuzberg</v>
      </c>
      <c r="F3565">
        <v>101535706</v>
      </c>
      <c r="G3565">
        <v>1</v>
      </c>
    </row>
    <row r="3566" spans="1:7" x14ac:dyDescent="0.35">
      <c r="A3566" t="s">
        <v>33</v>
      </c>
      <c r="B3566">
        <v>101915571</v>
      </c>
      <c r="C3566">
        <v>1</v>
      </c>
      <c r="E3566" t="str">
        <v>Friedrichshain-Kreuzberg</v>
      </c>
      <c r="F3566">
        <v>101915571</v>
      </c>
      <c r="G3566">
        <v>1</v>
      </c>
    </row>
    <row r="3567" spans="1:7" x14ac:dyDescent="0.35">
      <c r="A3567" t="s">
        <v>33</v>
      </c>
      <c r="B3567">
        <v>101994170</v>
      </c>
      <c r="C3567">
        <v>1</v>
      </c>
      <c r="E3567" t="str">
        <v>Friedrichshain-Kreuzberg</v>
      </c>
      <c r="F3567">
        <v>101994170</v>
      </c>
      <c r="G3567">
        <v>1</v>
      </c>
    </row>
    <row r="3568" spans="1:7" x14ac:dyDescent="0.35">
      <c r="A3568" t="s">
        <v>33</v>
      </c>
      <c r="B3568">
        <v>102047176</v>
      </c>
      <c r="C3568">
        <v>1</v>
      </c>
      <c r="E3568" t="str">
        <v>Friedrichshain-Kreuzberg</v>
      </c>
      <c r="F3568">
        <v>102047176</v>
      </c>
      <c r="G3568">
        <v>1</v>
      </c>
    </row>
    <row r="3569" spans="1:7" x14ac:dyDescent="0.35">
      <c r="A3569" t="s">
        <v>33</v>
      </c>
      <c r="B3569">
        <v>102182270</v>
      </c>
      <c r="C3569">
        <v>1</v>
      </c>
      <c r="E3569" t="str">
        <v>Friedrichshain-Kreuzberg</v>
      </c>
      <c r="F3569">
        <v>102182270</v>
      </c>
      <c r="G3569">
        <v>1</v>
      </c>
    </row>
    <row r="3570" spans="1:7" x14ac:dyDescent="0.35">
      <c r="A3570" t="s">
        <v>33</v>
      </c>
      <c r="B3570">
        <v>102345414</v>
      </c>
      <c r="C3570">
        <v>1</v>
      </c>
      <c r="E3570" t="str">
        <v>Friedrichshain-Kreuzberg</v>
      </c>
      <c r="F3570">
        <v>102345414</v>
      </c>
      <c r="G3570">
        <v>1</v>
      </c>
    </row>
    <row r="3571" spans="1:7" x14ac:dyDescent="0.35">
      <c r="A3571" t="s">
        <v>33</v>
      </c>
      <c r="B3571">
        <v>102459549</v>
      </c>
      <c r="C3571">
        <v>1</v>
      </c>
      <c r="E3571" t="str">
        <v>Friedrichshain-Kreuzberg</v>
      </c>
      <c r="F3571">
        <v>102459549</v>
      </c>
      <c r="G3571">
        <v>1</v>
      </c>
    </row>
    <row r="3572" spans="1:7" x14ac:dyDescent="0.35">
      <c r="A3572" t="s">
        <v>33</v>
      </c>
      <c r="B3572">
        <v>102470175</v>
      </c>
      <c r="C3572">
        <v>1</v>
      </c>
      <c r="E3572" t="str">
        <v>Friedrichshain-Kreuzberg</v>
      </c>
      <c r="F3572">
        <v>102470175</v>
      </c>
      <c r="G3572">
        <v>1</v>
      </c>
    </row>
    <row r="3573" spans="1:7" x14ac:dyDescent="0.35">
      <c r="A3573" t="s">
        <v>33</v>
      </c>
      <c r="B3573">
        <v>102514522</v>
      </c>
      <c r="C3573">
        <v>1</v>
      </c>
      <c r="E3573" t="str">
        <v>Friedrichshain-Kreuzberg</v>
      </c>
      <c r="F3573">
        <v>102514522</v>
      </c>
      <c r="G3573">
        <v>1</v>
      </c>
    </row>
    <row r="3574" spans="1:7" x14ac:dyDescent="0.35">
      <c r="A3574" t="s">
        <v>33</v>
      </c>
      <c r="B3574">
        <v>102863919</v>
      </c>
      <c r="C3574">
        <v>1</v>
      </c>
      <c r="E3574" t="str">
        <v>Friedrichshain-Kreuzberg</v>
      </c>
      <c r="F3574">
        <v>102863919</v>
      </c>
      <c r="G3574">
        <v>1</v>
      </c>
    </row>
    <row r="3575" spans="1:7" x14ac:dyDescent="0.35">
      <c r="A3575" t="s">
        <v>33</v>
      </c>
      <c r="B3575">
        <v>102979866</v>
      </c>
      <c r="C3575">
        <v>1</v>
      </c>
      <c r="E3575" t="str">
        <v>Friedrichshain-Kreuzberg</v>
      </c>
      <c r="F3575">
        <v>102979866</v>
      </c>
      <c r="G3575">
        <v>1</v>
      </c>
    </row>
    <row r="3576" spans="1:7" x14ac:dyDescent="0.35">
      <c r="A3576" t="s">
        <v>33</v>
      </c>
      <c r="B3576">
        <v>103073865</v>
      </c>
      <c r="C3576">
        <v>1</v>
      </c>
      <c r="E3576" t="str">
        <v>Friedrichshain-Kreuzberg</v>
      </c>
      <c r="F3576">
        <v>103073865</v>
      </c>
      <c r="G3576">
        <v>1</v>
      </c>
    </row>
    <row r="3577" spans="1:7" x14ac:dyDescent="0.35">
      <c r="A3577" t="s">
        <v>33</v>
      </c>
      <c r="B3577">
        <v>103359088</v>
      </c>
      <c r="C3577">
        <v>1</v>
      </c>
      <c r="E3577" t="str">
        <v>Friedrichshain-Kreuzberg</v>
      </c>
      <c r="F3577">
        <v>103359088</v>
      </c>
      <c r="G3577">
        <v>1</v>
      </c>
    </row>
    <row r="3578" spans="1:7" x14ac:dyDescent="0.35">
      <c r="A3578" t="s">
        <v>33</v>
      </c>
      <c r="B3578">
        <v>103464670</v>
      </c>
      <c r="C3578">
        <v>1</v>
      </c>
      <c r="E3578" t="str">
        <v>Friedrichshain-Kreuzberg</v>
      </c>
      <c r="F3578">
        <v>103464670</v>
      </c>
      <c r="G3578">
        <v>1</v>
      </c>
    </row>
    <row r="3579" spans="1:7" x14ac:dyDescent="0.35">
      <c r="A3579" t="s">
        <v>33</v>
      </c>
      <c r="B3579">
        <v>104487547</v>
      </c>
      <c r="C3579">
        <v>1</v>
      </c>
      <c r="E3579" t="str">
        <v>Friedrichshain-Kreuzberg</v>
      </c>
      <c r="F3579">
        <v>104487547</v>
      </c>
      <c r="G3579">
        <v>1</v>
      </c>
    </row>
    <row r="3580" spans="1:7" x14ac:dyDescent="0.35">
      <c r="A3580" t="s">
        <v>33</v>
      </c>
      <c r="B3580">
        <v>104625312</v>
      </c>
      <c r="C3580">
        <v>1</v>
      </c>
      <c r="E3580" t="str">
        <v>Friedrichshain-Kreuzberg</v>
      </c>
      <c r="F3580">
        <v>104625312</v>
      </c>
      <c r="G3580">
        <v>1</v>
      </c>
    </row>
    <row r="3581" spans="1:7" x14ac:dyDescent="0.35">
      <c r="A3581" t="s">
        <v>33</v>
      </c>
      <c r="B3581">
        <v>104649491</v>
      </c>
      <c r="C3581">
        <v>1</v>
      </c>
      <c r="E3581" t="str">
        <v>Friedrichshain-Kreuzberg</v>
      </c>
      <c r="F3581">
        <v>104649491</v>
      </c>
      <c r="G3581">
        <v>1</v>
      </c>
    </row>
    <row r="3582" spans="1:7" x14ac:dyDescent="0.35">
      <c r="A3582" t="s">
        <v>33</v>
      </c>
      <c r="B3582">
        <v>104822448</v>
      </c>
      <c r="C3582">
        <v>1</v>
      </c>
      <c r="E3582" t="str">
        <v>Friedrichshain-Kreuzberg</v>
      </c>
      <c r="F3582">
        <v>104822448</v>
      </c>
      <c r="G3582">
        <v>1</v>
      </c>
    </row>
    <row r="3583" spans="1:7" x14ac:dyDescent="0.35">
      <c r="A3583" t="s">
        <v>33</v>
      </c>
      <c r="B3583">
        <v>105004485</v>
      </c>
      <c r="C3583">
        <v>1</v>
      </c>
      <c r="E3583" t="str">
        <v>Friedrichshain-Kreuzberg</v>
      </c>
      <c r="F3583">
        <v>105004485</v>
      </c>
      <c r="G3583">
        <v>1</v>
      </c>
    </row>
    <row r="3584" spans="1:7" x14ac:dyDescent="0.35">
      <c r="A3584" t="s">
        <v>33</v>
      </c>
      <c r="B3584">
        <v>105030038</v>
      </c>
      <c r="C3584">
        <v>1</v>
      </c>
      <c r="E3584" t="str">
        <v>Friedrichshain-Kreuzberg</v>
      </c>
      <c r="F3584">
        <v>105030038</v>
      </c>
      <c r="G3584">
        <v>1</v>
      </c>
    </row>
    <row r="3585" spans="1:7" x14ac:dyDescent="0.35">
      <c r="A3585" t="s">
        <v>33</v>
      </c>
      <c r="B3585">
        <v>105202525</v>
      </c>
      <c r="C3585">
        <v>1</v>
      </c>
      <c r="E3585" t="str">
        <v>Friedrichshain-Kreuzberg</v>
      </c>
      <c r="F3585">
        <v>105202525</v>
      </c>
      <c r="G3585">
        <v>1</v>
      </c>
    </row>
    <row r="3586" spans="1:7" x14ac:dyDescent="0.35">
      <c r="A3586" t="s">
        <v>33</v>
      </c>
      <c r="B3586">
        <v>105239089</v>
      </c>
      <c r="C3586">
        <v>1</v>
      </c>
      <c r="E3586" t="str">
        <v>Friedrichshain-Kreuzberg</v>
      </c>
      <c r="F3586">
        <v>105239089</v>
      </c>
      <c r="G3586">
        <v>1</v>
      </c>
    </row>
    <row r="3587" spans="1:7" x14ac:dyDescent="0.35">
      <c r="A3587" t="s">
        <v>33</v>
      </c>
      <c r="B3587">
        <v>105426726</v>
      </c>
      <c r="C3587">
        <v>1</v>
      </c>
      <c r="E3587" t="str">
        <v>Friedrichshain-Kreuzberg</v>
      </c>
      <c r="F3587">
        <v>105426726</v>
      </c>
      <c r="G3587">
        <v>1</v>
      </c>
    </row>
    <row r="3588" spans="1:7" x14ac:dyDescent="0.35">
      <c r="A3588" t="s">
        <v>33</v>
      </c>
      <c r="B3588">
        <v>105487904</v>
      </c>
      <c r="C3588">
        <v>1</v>
      </c>
      <c r="E3588" t="str">
        <v>Friedrichshain-Kreuzberg</v>
      </c>
      <c r="F3588">
        <v>105487904</v>
      </c>
      <c r="G3588">
        <v>1</v>
      </c>
    </row>
    <row r="3589" spans="1:7" x14ac:dyDescent="0.35">
      <c r="A3589" t="s">
        <v>33</v>
      </c>
      <c r="B3589">
        <v>105554100</v>
      </c>
      <c r="C3589">
        <v>1</v>
      </c>
      <c r="E3589" t="str">
        <v>Friedrichshain-Kreuzberg</v>
      </c>
      <c r="F3589">
        <v>105554100</v>
      </c>
      <c r="G3589">
        <v>1</v>
      </c>
    </row>
    <row r="3590" spans="1:7" x14ac:dyDescent="0.35">
      <c r="A3590" t="s">
        <v>33</v>
      </c>
      <c r="B3590">
        <v>105587747</v>
      </c>
      <c r="C3590">
        <v>1</v>
      </c>
      <c r="E3590" t="str">
        <v>Friedrichshain-Kreuzberg</v>
      </c>
      <c r="F3590">
        <v>105587747</v>
      </c>
      <c r="G3590">
        <v>1</v>
      </c>
    </row>
    <row r="3591" spans="1:7" x14ac:dyDescent="0.35">
      <c r="A3591" t="s">
        <v>33</v>
      </c>
      <c r="B3591">
        <v>105670074</v>
      </c>
      <c r="C3591">
        <v>2</v>
      </c>
      <c r="E3591" t="str">
        <v>Friedrichshain-Kreuzberg</v>
      </c>
      <c r="F3591">
        <v>105670074</v>
      </c>
      <c r="G3591">
        <v>2</v>
      </c>
    </row>
    <row r="3592" spans="1:7" x14ac:dyDescent="0.35">
      <c r="A3592" t="s">
        <v>33</v>
      </c>
      <c r="B3592">
        <v>105799483</v>
      </c>
      <c r="C3592">
        <v>1</v>
      </c>
      <c r="E3592" t="str">
        <v>Friedrichshain-Kreuzberg</v>
      </c>
      <c r="F3592">
        <v>105799483</v>
      </c>
      <c r="G3592">
        <v>1</v>
      </c>
    </row>
    <row r="3593" spans="1:7" x14ac:dyDescent="0.35">
      <c r="A3593" t="s">
        <v>33</v>
      </c>
      <c r="B3593">
        <v>105968480</v>
      </c>
      <c r="C3593">
        <v>1</v>
      </c>
      <c r="E3593" t="str">
        <v>Friedrichshain-Kreuzberg</v>
      </c>
      <c r="F3593">
        <v>105968480</v>
      </c>
      <c r="G3593">
        <v>1</v>
      </c>
    </row>
    <row r="3594" spans="1:7" x14ac:dyDescent="0.35">
      <c r="A3594" t="s">
        <v>33</v>
      </c>
      <c r="B3594">
        <v>106026967</v>
      </c>
      <c r="C3594">
        <v>1</v>
      </c>
      <c r="E3594" t="str">
        <v>Friedrichshain-Kreuzberg</v>
      </c>
      <c r="F3594">
        <v>106026967</v>
      </c>
      <c r="G3594">
        <v>1</v>
      </c>
    </row>
    <row r="3595" spans="1:7" x14ac:dyDescent="0.35">
      <c r="A3595" t="s">
        <v>33</v>
      </c>
      <c r="B3595">
        <v>106130027</v>
      </c>
      <c r="C3595">
        <v>3</v>
      </c>
      <c r="E3595" t="str">
        <v>Friedrichshain-Kreuzberg</v>
      </c>
      <c r="F3595">
        <v>106130027</v>
      </c>
      <c r="G3595">
        <v>3</v>
      </c>
    </row>
    <row r="3596" spans="1:7" x14ac:dyDescent="0.35">
      <c r="A3596" t="s">
        <v>33</v>
      </c>
      <c r="B3596">
        <v>106145463</v>
      </c>
      <c r="C3596">
        <v>1</v>
      </c>
      <c r="E3596" t="str">
        <v>Friedrichshain-Kreuzberg</v>
      </c>
      <c r="F3596">
        <v>106145463</v>
      </c>
      <c r="G3596">
        <v>1</v>
      </c>
    </row>
    <row r="3597" spans="1:7" x14ac:dyDescent="0.35">
      <c r="A3597" t="s">
        <v>33</v>
      </c>
      <c r="B3597">
        <v>106267930</v>
      </c>
      <c r="C3597">
        <v>2</v>
      </c>
      <c r="E3597" t="str">
        <v>Friedrichshain-Kreuzberg</v>
      </c>
      <c r="F3597">
        <v>106267930</v>
      </c>
      <c r="G3597">
        <v>2</v>
      </c>
    </row>
    <row r="3598" spans="1:7" x14ac:dyDescent="0.35">
      <c r="A3598" t="s">
        <v>33</v>
      </c>
      <c r="B3598">
        <v>107284073</v>
      </c>
      <c r="C3598">
        <v>1</v>
      </c>
      <c r="E3598" t="str">
        <v>Friedrichshain-Kreuzberg</v>
      </c>
      <c r="F3598">
        <v>107284073</v>
      </c>
      <c r="G3598">
        <v>1</v>
      </c>
    </row>
    <row r="3599" spans="1:7" x14ac:dyDescent="0.35">
      <c r="A3599" t="s">
        <v>33</v>
      </c>
      <c r="B3599">
        <v>107393182</v>
      </c>
      <c r="C3599">
        <v>2</v>
      </c>
      <c r="E3599" t="str">
        <v>Friedrichshain-Kreuzberg</v>
      </c>
      <c r="F3599">
        <v>107393182</v>
      </c>
      <c r="G3599">
        <v>2</v>
      </c>
    </row>
    <row r="3600" spans="1:7" x14ac:dyDescent="0.35">
      <c r="A3600" t="s">
        <v>33</v>
      </c>
      <c r="B3600">
        <v>107463608</v>
      </c>
      <c r="C3600">
        <v>1</v>
      </c>
      <c r="E3600" t="str">
        <v>Friedrichshain-Kreuzberg</v>
      </c>
      <c r="F3600">
        <v>107463608</v>
      </c>
      <c r="G3600">
        <v>1</v>
      </c>
    </row>
    <row r="3601" spans="1:7" x14ac:dyDescent="0.35">
      <c r="A3601" t="s">
        <v>33</v>
      </c>
      <c r="B3601">
        <v>107623675</v>
      </c>
      <c r="C3601">
        <v>1</v>
      </c>
      <c r="E3601" t="str">
        <v>Friedrichshain-Kreuzberg</v>
      </c>
      <c r="F3601">
        <v>107623675</v>
      </c>
      <c r="G3601">
        <v>1</v>
      </c>
    </row>
    <row r="3602" spans="1:7" x14ac:dyDescent="0.35">
      <c r="A3602" t="s">
        <v>33</v>
      </c>
      <c r="B3602">
        <v>107744209</v>
      </c>
      <c r="C3602">
        <v>1</v>
      </c>
      <c r="E3602" t="str">
        <v>Friedrichshain-Kreuzberg</v>
      </c>
      <c r="F3602">
        <v>107744209</v>
      </c>
      <c r="G3602">
        <v>1</v>
      </c>
    </row>
    <row r="3603" spans="1:7" x14ac:dyDescent="0.35">
      <c r="A3603" t="s">
        <v>33</v>
      </c>
      <c r="B3603">
        <v>108025548</v>
      </c>
      <c r="C3603">
        <v>6</v>
      </c>
      <c r="E3603" t="str">
        <v>Friedrichshain-Kreuzberg</v>
      </c>
      <c r="F3603">
        <v>108025548</v>
      </c>
      <c r="G3603">
        <v>6</v>
      </c>
    </row>
    <row r="3604" spans="1:7" x14ac:dyDescent="0.35">
      <c r="A3604" t="s">
        <v>33</v>
      </c>
      <c r="B3604">
        <v>108055193</v>
      </c>
      <c r="C3604">
        <v>1</v>
      </c>
      <c r="E3604" t="str">
        <v>Friedrichshain-Kreuzberg</v>
      </c>
      <c r="F3604">
        <v>108055193</v>
      </c>
      <c r="G3604">
        <v>1</v>
      </c>
    </row>
    <row r="3605" spans="1:7" x14ac:dyDescent="0.35">
      <c r="A3605" t="s">
        <v>33</v>
      </c>
      <c r="B3605">
        <v>108463568</v>
      </c>
      <c r="C3605">
        <v>1</v>
      </c>
      <c r="E3605" t="str">
        <v>Friedrichshain-Kreuzberg</v>
      </c>
      <c r="F3605">
        <v>108463568</v>
      </c>
      <c r="G3605">
        <v>1</v>
      </c>
    </row>
    <row r="3606" spans="1:7" x14ac:dyDescent="0.35">
      <c r="A3606" t="s">
        <v>33</v>
      </c>
      <c r="B3606">
        <v>108538472</v>
      </c>
      <c r="C3606">
        <v>1</v>
      </c>
      <c r="E3606" t="str">
        <v>Friedrichshain-Kreuzberg</v>
      </c>
      <c r="F3606">
        <v>108538472</v>
      </c>
      <c r="G3606">
        <v>1</v>
      </c>
    </row>
    <row r="3607" spans="1:7" x14ac:dyDescent="0.35">
      <c r="A3607" t="s">
        <v>33</v>
      </c>
      <c r="B3607">
        <v>108607651</v>
      </c>
      <c r="C3607">
        <v>1</v>
      </c>
      <c r="E3607" t="str">
        <v>Friedrichshain-Kreuzberg</v>
      </c>
      <c r="F3607">
        <v>108607651</v>
      </c>
      <c r="G3607">
        <v>1</v>
      </c>
    </row>
    <row r="3608" spans="1:7" x14ac:dyDescent="0.35">
      <c r="A3608" t="s">
        <v>33</v>
      </c>
      <c r="B3608">
        <v>108726776</v>
      </c>
      <c r="C3608">
        <v>1</v>
      </c>
      <c r="E3608" t="str">
        <v>Friedrichshain-Kreuzberg</v>
      </c>
      <c r="F3608">
        <v>108726776</v>
      </c>
      <c r="G3608">
        <v>1</v>
      </c>
    </row>
    <row r="3609" spans="1:7" x14ac:dyDescent="0.35">
      <c r="A3609" t="s">
        <v>33</v>
      </c>
      <c r="B3609">
        <v>109012928</v>
      </c>
      <c r="C3609">
        <v>1</v>
      </c>
      <c r="E3609" t="str">
        <v>Friedrichshain-Kreuzberg</v>
      </c>
      <c r="F3609">
        <v>109012928</v>
      </c>
      <c r="G3609">
        <v>1</v>
      </c>
    </row>
    <row r="3610" spans="1:7" x14ac:dyDescent="0.35">
      <c r="A3610" t="s">
        <v>33</v>
      </c>
      <c r="B3610">
        <v>109842219</v>
      </c>
      <c r="C3610">
        <v>1</v>
      </c>
      <c r="E3610" t="str">
        <v>Friedrichshain-Kreuzberg</v>
      </c>
      <c r="F3610">
        <v>109842219</v>
      </c>
      <c r="G3610">
        <v>1</v>
      </c>
    </row>
    <row r="3611" spans="1:7" x14ac:dyDescent="0.35">
      <c r="A3611" t="s">
        <v>33</v>
      </c>
      <c r="B3611">
        <v>109949175</v>
      </c>
      <c r="C3611">
        <v>1</v>
      </c>
      <c r="E3611" t="str">
        <v>Friedrichshain-Kreuzberg</v>
      </c>
      <c r="F3611">
        <v>109949175</v>
      </c>
      <c r="G3611">
        <v>1</v>
      </c>
    </row>
    <row r="3612" spans="1:7" x14ac:dyDescent="0.35">
      <c r="A3612" t="s">
        <v>33</v>
      </c>
      <c r="B3612">
        <v>109979035</v>
      </c>
      <c r="C3612">
        <v>1</v>
      </c>
      <c r="E3612" t="str">
        <v>Friedrichshain-Kreuzberg</v>
      </c>
      <c r="F3612">
        <v>109979035</v>
      </c>
      <c r="G3612">
        <v>1</v>
      </c>
    </row>
    <row r="3613" spans="1:7" x14ac:dyDescent="0.35">
      <c r="A3613" t="s">
        <v>33</v>
      </c>
      <c r="B3613">
        <v>110252698</v>
      </c>
      <c r="C3613">
        <v>1</v>
      </c>
      <c r="E3613" t="str">
        <v>Friedrichshain-Kreuzberg</v>
      </c>
      <c r="F3613">
        <v>110252698</v>
      </c>
      <c r="G3613">
        <v>1</v>
      </c>
    </row>
    <row r="3614" spans="1:7" x14ac:dyDescent="0.35">
      <c r="A3614" t="s">
        <v>33</v>
      </c>
      <c r="B3614">
        <v>110264231</v>
      </c>
      <c r="C3614">
        <v>1</v>
      </c>
      <c r="E3614" t="str">
        <v>Friedrichshain-Kreuzberg</v>
      </c>
      <c r="F3614">
        <v>110264231</v>
      </c>
      <c r="G3614">
        <v>1</v>
      </c>
    </row>
    <row r="3615" spans="1:7" x14ac:dyDescent="0.35">
      <c r="A3615" t="s">
        <v>33</v>
      </c>
      <c r="B3615">
        <v>110452652</v>
      </c>
      <c r="C3615">
        <v>1</v>
      </c>
      <c r="E3615" t="str">
        <v>Friedrichshain-Kreuzberg</v>
      </c>
      <c r="F3615">
        <v>110452652</v>
      </c>
      <c r="G3615">
        <v>1</v>
      </c>
    </row>
    <row r="3616" spans="1:7" x14ac:dyDescent="0.35">
      <c r="A3616" t="s">
        <v>33</v>
      </c>
      <c r="B3616">
        <v>110572838</v>
      </c>
      <c r="C3616">
        <v>1</v>
      </c>
      <c r="E3616" t="str">
        <v>Friedrichshain-Kreuzberg</v>
      </c>
      <c r="F3616">
        <v>110572838</v>
      </c>
      <c r="G3616">
        <v>1</v>
      </c>
    </row>
    <row r="3617" spans="1:7" x14ac:dyDescent="0.35">
      <c r="A3617" t="s">
        <v>33</v>
      </c>
      <c r="B3617">
        <v>110581835</v>
      </c>
      <c r="C3617">
        <v>1</v>
      </c>
      <c r="E3617" t="str">
        <v>Friedrichshain-Kreuzberg</v>
      </c>
      <c r="F3617">
        <v>110581835</v>
      </c>
      <c r="G3617">
        <v>1</v>
      </c>
    </row>
    <row r="3618" spans="1:7" x14ac:dyDescent="0.35">
      <c r="A3618" t="s">
        <v>33</v>
      </c>
      <c r="B3618">
        <v>110616738</v>
      </c>
      <c r="C3618">
        <v>1</v>
      </c>
      <c r="E3618" t="str">
        <v>Friedrichshain-Kreuzberg</v>
      </c>
      <c r="F3618">
        <v>110616738</v>
      </c>
      <c r="G3618">
        <v>1</v>
      </c>
    </row>
    <row r="3619" spans="1:7" x14ac:dyDescent="0.35">
      <c r="A3619" t="s">
        <v>33</v>
      </c>
      <c r="B3619">
        <v>110633011</v>
      </c>
      <c r="C3619">
        <v>1</v>
      </c>
      <c r="E3619" t="str">
        <v>Friedrichshain-Kreuzberg</v>
      </c>
      <c r="F3619">
        <v>110633011</v>
      </c>
      <c r="G3619">
        <v>1</v>
      </c>
    </row>
    <row r="3620" spans="1:7" x14ac:dyDescent="0.35">
      <c r="A3620" t="s">
        <v>33</v>
      </c>
      <c r="B3620">
        <v>110655804</v>
      </c>
      <c r="C3620">
        <v>1</v>
      </c>
      <c r="E3620" t="str">
        <v>Friedrichshain-Kreuzberg</v>
      </c>
      <c r="F3620">
        <v>110655804</v>
      </c>
      <c r="G3620">
        <v>1</v>
      </c>
    </row>
    <row r="3621" spans="1:7" x14ac:dyDescent="0.35">
      <c r="A3621" t="s">
        <v>33</v>
      </c>
      <c r="B3621">
        <v>110990018</v>
      </c>
      <c r="C3621">
        <v>1</v>
      </c>
      <c r="E3621" t="str">
        <v>Friedrichshain-Kreuzberg</v>
      </c>
      <c r="F3621">
        <v>110990018</v>
      </c>
      <c r="G3621">
        <v>1</v>
      </c>
    </row>
    <row r="3622" spans="1:7" x14ac:dyDescent="0.35">
      <c r="A3622" t="s">
        <v>33</v>
      </c>
      <c r="B3622">
        <v>111095391</v>
      </c>
      <c r="C3622">
        <v>1</v>
      </c>
      <c r="E3622" t="str">
        <v>Friedrichshain-Kreuzberg</v>
      </c>
      <c r="F3622">
        <v>111095391</v>
      </c>
      <c r="G3622">
        <v>1</v>
      </c>
    </row>
    <row r="3623" spans="1:7" x14ac:dyDescent="0.35">
      <c r="A3623" t="s">
        <v>33</v>
      </c>
      <c r="B3623">
        <v>111509521</v>
      </c>
      <c r="C3623">
        <v>1</v>
      </c>
      <c r="E3623" t="str">
        <v>Friedrichshain-Kreuzberg</v>
      </c>
      <c r="F3623">
        <v>111509521</v>
      </c>
      <c r="G3623">
        <v>1</v>
      </c>
    </row>
    <row r="3624" spans="1:7" x14ac:dyDescent="0.35">
      <c r="A3624" t="s">
        <v>33</v>
      </c>
      <c r="B3624">
        <v>111523147</v>
      </c>
      <c r="C3624">
        <v>1</v>
      </c>
      <c r="E3624" t="str">
        <v>Friedrichshain-Kreuzberg</v>
      </c>
      <c r="F3624">
        <v>111523147</v>
      </c>
      <c r="G3624">
        <v>1</v>
      </c>
    </row>
    <row r="3625" spans="1:7" x14ac:dyDescent="0.35">
      <c r="A3625" t="s">
        <v>33</v>
      </c>
      <c r="B3625">
        <v>111615610</v>
      </c>
      <c r="C3625">
        <v>1</v>
      </c>
      <c r="E3625" t="str">
        <v>Friedrichshain-Kreuzberg</v>
      </c>
      <c r="F3625">
        <v>111615610</v>
      </c>
      <c r="G3625">
        <v>1</v>
      </c>
    </row>
    <row r="3626" spans="1:7" x14ac:dyDescent="0.35">
      <c r="A3626" t="s">
        <v>33</v>
      </c>
      <c r="B3626">
        <v>111798801</v>
      </c>
      <c r="C3626">
        <v>1</v>
      </c>
      <c r="E3626" t="str">
        <v>Friedrichshain-Kreuzberg</v>
      </c>
      <c r="F3626">
        <v>111798801</v>
      </c>
      <c r="G3626">
        <v>1</v>
      </c>
    </row>
    <row r="3627" spans="1:7" x14ac:dyDescent="0.35">
      <c r="A3627" t="s">
        <v>33</v>
      </c>
      <c r="B3627">
        <v>111954766</v>
      </c>
      <c r="C3627">
        <v>1</v>
      </c>
      <c r="E3627" t="str">
        <v>Friedrichshain-Kreuzberg</v>
      </c>
      <c r="F3627">
        <v>111954766</v>
      </c>
      <c r="G3627">
        <v>1</v>
      </c>
    </row>
    <row r="3628" spans="1:7" x14ac:dyDescent="0.35">
      <c r="A3628" t="s">
        <v>33</v>
      </c>
      <c r="B3628">
        <v>112190017</v>
      </c>
      <c r="C3628">
        <v>1</v>
      </c>
      <c r="E3628" t="str">
        <v>Friedrichshain-Kreuzberg</v>
      </c>
      <c r="F3628">
        <v>112190017</v>
      </c>
      <c r="G3628">
        <v>1</v>
      </c>
    </row>
    <row r="3629" spans="1:7" x14ac:dyDescent="0.35">
      <c r="A3629" t="s">
        <v>33</v>
      </c>
      <c r="B3629">
        <v>112375235</v>
      </c>
      <c r="C3629">
        <v>1</v>
      </c>
      <c r="E3629" t="str">
        <v>Friedrichshain-Kreuzberg</v>
      </c>
      <c r="F3629">
        <v>112375235</v>
      </c>
      <c r="G3629">
        <v>1</v>
      </c>
    </row>
    <row r="3630" spans="1:7" x14ac:dyDescent="0.35">
      <c r="A3630" t="s">
        <v>33</v>
      </c>
      <c r="B3630">
        <v>112537692</v>
      </c>
      <c r="C3630">
        <v>1</v>
      </c>
      <c r="E3630" t="str">
        <v>Friedrichshain-Kreuzberg</v>
      </c>
      <c r="F3630">
        <v>112537692</v>
      </c>
      <c r="G3630">
        <v>1</v>
      </c>
    </row>
    <row r="3631" spans="1:7" x14ac:dyDescent="0.35">
      <c r="A3631" t="s">
        <v>33</v>
      </c>
      <c r="B3631">
        <v>113053420</v>
      </c>
      <c r="C3631">
        <v>1</v>
      </c>
      <c r="E3631" t="str">
        <v>Friedrichshain-Kreuzberg</v>
      </c>
      <c r="F3631">
        <v>113053420</v>
      </c>
      <c r="G3631">
        <v>1</v>
      </c>
    </row>
    <row r="3632" spans="1:7" x14ac:dyDescent="0.35">
      <c r="A3632" t="s">
        <v>33</v>
      </c>
      <c r="B3632">
        <v>113208327</v>
      </c>
      <c r="C3632">
        <v>1</v>
      </c>
      <c r="E3632" t="str">
        <v>Friedrichshain-Kreuzberg</v>
      </c>
      <c r="F3632">
        <v>113208327</v>
      </c>
      <c r="G3632">
        <v>1</v>
      </c>
    </row>
    <row r="3633" spans="1:7" x14ac:dyDescent="0.35">
      <c r="A3633" t="s">
        <v>33</v>
      </c>
      <c r="B3633">
        <v>113384695</v>
      </c>
      <c r="C3633">
        <v>1</v>
      </c>
      <c r="E3633" t="str">
        <v>Friedrichshain-Kreuzberg</v>
      </c>
      <c r="F3633">
        <v>113384695</v>
      </c>
      <c r="G3633">
        <v>1</v>
      </c>
    </row>
    <row r="3634" spans="1:7" x14ac:dyDescent="0.35">
      <c r="A3634" t="s">
        <v>33</v>
      </c>
      <c r="B3634">
        <v>113577339</v>
      </c>
      <c r="C3634">
        <v>1</v>
      </c>
      <c r="E3634" t="str">
        <v>Friedrichshain-Kreuzberg</v>
      </c>
      <c r="F3634">
        <v>113577339</v>
      </c>
      <c r="G3634">
        <v>1</v>
      </c>
    </row>
    <row r="3635" spans="1:7" x14ac:dyDescent="0.35">
      <c r="A3635" t="s">
        <v>33</v>
      </c>
      <c r="B3635">
        <v>114491760</v>
      </c>
      <c r="C3635">
        <v>1</v>
      </c>
      <c r="E3635" t="str">
        <v>Friedrichshain-Kreuzberg</v>
      </c>
      <c r="F3635">
        <v>114491760</v>
      </c>
      <c r="G3635">
        <v>1</v>
      </c>
    </row>
    <row r="3636" spans="1:7" x14ac:dyDescent="0.35">
      <c r="A3636" t="s">
        <v>33</v>
      </c>
      <c r="B3636">
        <v>114537437</v>
      </c>
      <c r="C3636">
        <v>1</v>
      </c>
      <c r="E3636" t="str">
        <v>Friedrichshain-Kreuzberg</v>
      </c>
      <c r="F3636">
        <v>114537437</v>
      </c>
      <c r="G3636">
        <v>1</v>
      </c>
    </row>
    <row r="3637" spans="1:7" x14ac:dyDescent="0.35">
      <c r="A3637" t="s">
        <v>33</v>
      </c>
      <c r="B3637">
        <v>114819960</v>
      </c>
      <c r="C3637">
        <v>1</v>
      </c>
      <c r="E3637" t="str">
        <v>Friedrichshain-Kreuzberg</v>
      </c>
      <c r="F3637">
        <v>114819960</v>
      </c>
      <c r="G3637">
        <v>1</v>
      </c>
    </row>
    <row r="3638" spans="1:7" x14ac:dyDescent="0.35">
      <c r="A3638" t="s">
        <v>33</v>
      </c>
      <c r="B3638">
        <v>115286875</v>
      </c>
      <c r="C3638">
        <v>1</v>
      </c>
      <c r="E3638" t="str">
        <v>Friedrichshain-Kreuzberg</v>
      </c>
      <c r="F3638">
        <v>115286875</v>
      </c>
      <c r="G3638">
        <v>1</v>
      </c>
    </row>
    <row r="3639" spans="1:7" x14ac:dyDescent="0.35">
      <c r="A3639" t="s">
        <v>33</v>
      </c>
      <c r="B3639">
        <v>115462471</v>
      </c>
      <c r="C3639">
        <v>2</v>
      </c>
      <c r="E3639" t="str">
        <v>Friedrichshain-Kreuzberg</v>
      </c>
      <c r="F3639">
        <v>115462471</v>
      </c>
      <c r="G3639">
        <v>2</v>
      </c>
    </row>
    <row r="3640" spans="1:7" x14ac:dyDescent="0.35">
      <c r="A3640" t="s">
        <v>33</v>
      </c>
      <c r="B3640">
        <v>115606157</v>
      </c>
      <c r="C3640">
        <v>1</v>
      </c>
      <c r="E3640" t="str">
        <v>Friedrichshain-Kreuzberg</v>
      </c>
      <c r="F3640">
        <v>115606157</v>
      </c>
      <c r="G3640">
        <v>1</v>
      </c>
    </row>
    <row r="3641" spans="1:7" x14ac:dyDescent="0.35">
      <c r="A3641" t="s">
        <v>33</v>
      </c>
      <c r="B3641">
        <v>115610758</v>
      </c>
      <c r="C3641">
        <v>1</v>
      </c>
      <c r="E3641" t="str">
        <v>Friedrichshain-Kreuzberg</v>
      </c>
      <c r="F3641">
        <v>115610758</v>
      </c>
      <c r="G3641">
        <v>1</v>
      </c>
    </row>
    <row r="3642" spans="1:7" x14ac:dyDescent="0.35">
      <c r="A3642" t="s">
        <v>33</v>
      </c>
      <c r="B3642">
        <v>115691700</v>
      </c>
      <c r="C3642">
        <v>1</v>
      </c>
      <c r="E3642" t="str">
        <v>Friedrichshain-Kreuzberg</v>
      </c>
      <c r="F3642">
        <v>115691700</v>
      </c>
      <c r="G3642">
        <v>1</v>
      </c>
    </row>
    <row r="3643" spans="1:7" x14ac:dyDescent="0.35">
      <c r="A3643" t="s">
        <v>33</v>
      </c>
      <c r="B3643">
        <v>115790786</v>
      </c>
      <c r="C3643">
        <v>2</v>
      </c>
      <c r="E3643" t="str">
        <v>Friedrichshain-Kreuzberg</v>
      </c>
      <c r="F3643">
        <v>115790786</v>
      </c>
      <c r="G3643">
        <v>2</v>
      </c>
    </row>
    <row r="3644" spans="1:7" x14ac:dyDescent="0.35">
      <c r="A3644" t="s">
        <v>33</v>
      </c>
      <c r="B3644">
        <v>115962616</v>
      </c>
      <c r="C3644">
        <v>1</v>
      </c>
      <c r="E3644" t="str">
        <v>Friedrichshain-Kreuzberg</v>
      </c>
      <c r="F3644">
        <v>115962616</v>
      </c>
      <c r="G3644">
        <v>1</v>
      </c>
    </row>
    <row r="3645" spans="1:7" x14ac:dyDescent="0.35">
      <c r="A3645" t="s">
        <v>33</v>
      </c>
      <c r="B3645">
        <v>116396129</v>
      </c>
      <c r="C3645">
        <v>1</v>
      </c>
      <c r="E3645" t="str">
        <v>Friedrichshain-Kreuzberg</v>
      </c>
      <c r="F3645">
        <v>116396129</v>
      </c>
      <c r="G3645">
        <v>1</v>
      </c>
    </row>
    <row r="3646" spans="1:7" x14ac:dyDescent="0.35">
      <c r="A3646" t="s">
        <v>33</v>
      </c>
      <c r="B3646">
        <v>116572157</v>
      </c>
      <c r="C3646">
        <v>1</v>
      </c>
      <c r="E3646" t="str">
        <v>Friedrichshain-Kreuzberg</v>
      </c>
      <c r="F3646">
        <v>116572157</v>
      </c>
      <c r="G3646">
        <v>1</v>
      </c>
    </row>
    <row r="3647" spans="1:7" x14ac:dyDescent="0.35">
      <c r="A3647" t="s">
        <v>33</v>
      </c>
      <c r="B3647">
        <v>117133393</v>
      </c>
      <c r="C3647">
        <v>1</v>
      </c>
      <c r="E3647" t="str">
        <v>Friedrichshain-Kreuzberg</v>
      </c>
      <c r="F3647">
        <v>117133393</v>
      </c>
      <c r="G3647">
        <v>1</v>
      </c>
    </row>
    <row r="3648" spans="1:7" x14ac:dyDescent="0.35">
      <c r="A3648" t="s">
        <v>33</v>
      </c>
      <c r="B3648">
        <v>117137463</v>
      </c>
      <c r="C3648">
        <v>1</v>
      </c>
      <c r="E3648" t="str">
        <v>Friedrichshain-Kreuzberg</v>
      </c>
      <c r="F3648">
        <v>117137463</v>
      </c>
      <c r="G3648">
        <v>1</v>
      </c>
    </row>
    <row r="3649" spans="1:7" x14ac:dyDescent="0.35">
      <c r="A3649" t="s">
        <v>33</v>
      </c>
      <c r="B3649">
        <v>117145088</v>
      </c>
      <c r="C3649">
        <v>1</v>
      </c>
      <c r="E3649" t="str">
        <v>Friedrichshain-Kreuzberg</v>
      </c>
      <c r="F3649">
        <v>117145088</v>
      </c>
      <c r="G3649">
        <v>1</v>
      </c>
    </row>
    <row r="3650" spans="1:7" x14ac:dyDescent="0.35">
      <c r="A3650" t="s">
        <v>33</v>
      </c>
      <c r="B3650">
        <v>117284582</v>
      </c>
      <c r="C3650">
        <v>1</v>
      </c>
      <c r="E3650" t="str">
        <v>Friedrichshain-Kreuzberg</v>
      </c>
      <c r="F3650">
        <v>117284582</v>
      </c>
      <c r="G3650">
        <v>1</v>
      </c>
    </row>
    <row r="3651" spans="1:7" x14ac:dyDescent="0.35">
      <c r="A3651" t="s">
        <v>33</v>
      </c>
      <c r="B3651">
        <v>117324964</v>
      </c>
      <c r="C3651">
        <v>1</v>
      </c>
      <c r="E3651" t="str">
        <v>Friedrichshain-Kreuzberg</v>
      </c>
      <c r="F3651">
        <v>117324964</v>
      </c>
      <c r="G3651">
        <v>1</v>
      </c>
    </row>
    <row r="3652" spans="1:7" x14ac:dyDescent="0.35">
      <c r="A3652" t="s">
        <v>33</v>
      </c>
      <c r="B3652">
        <v>117725180</v>
      </c>
      <c r="C3652">
        <v>1</v>
      </c>
      <c r="E3652" t="str">
        <v>Friedrichshain-Kreuzberg</v>
      </c>
      <c r="F3652">
        <v>117725180</v>
      </c>
      <c r="G3652">
        <v>1</v>
      </c>
    </row>
    <row r="3653" spans="1:7" x14ac:dyDescent="0.35">
      <c r="A3653" t="s">
        <v>33</v>
      </c>
      <c r="B3653">
        <v>117835572</v>
      </c>
      <c r="C3653">
        <v>1</v>
      </c>
      <c r="E3653" t="str">
        <v>Friedrichshain-Kreuzberg</v>
      </c>
      <c r="F3653">
        <v>117835572</v>
      </c>
      <c r="G3653">
        <v>1</v>
      </c>
    </row>
    <row r="3654" spans="1:7" x14ac:dyDescent="0.35">
      <c r="A3654" t="s">
        <v>33</v>
      </c>
      <c r="B3654">
        <v>117936544</v>
      </c>
      <c r="C3654">
        <v>1</v>
      </c>
      <c r="E3654" t="str">
        <v>Friedrichshain-Kreuzberg</v>
      </c>
      <c r="F3654">
        <v>117936544</v>
      </c>
      <c r="G3654">
        <v>1</v>
      </c>
    </row>
    <row r="3655" spans="1:7" x14ac:dyDescent="0.35">
      <c r="A3655" t="s">
        <v>33</v>
      </c>
      <c r="B3655">
        <v>118029206</v>
      </c>
      <c r="C3655">
        <v>1</v>
      </c>
      <c r="E3655" t="str">
        <v>Friedrichshain-Kreuzberg</v>
      </c>
      <c r="F3655">
        <v>118029206</v>
      </c>
      <c r="G3655">
        <v>1</v>
      </c>
    </row>
    <row r="3656" spans="1:7" x14ac:dyDescent="0.35">
      <c r="A3656" t="s">
        <v>33</v>
      </c>
      <c r="B3656">
        <v>118498997</v>
      </c>
      <c r="C3656">
        <v>1</v>
      </c>
      <c r="E3656" t="str">
        <v>Friedrichshain-Kreuzberg</v>
      </c>
      <c r="F3656">
        <v>118498997</v>
      </c>
      <c r="G3656">
        <v>1</v>
      </c>
    </row>
    <row r="3657" spans="1:7" x14ac:dyDescent="0.35">
      <c r="A3657" t="s">
        <v>33</v>
      </c>
      <c r="B3657">
        <v>118543115</v>
      </c>
      <c r="C3657">
        <v>1</v>
      </c>
      <c r="E3657" t="str">
        <v>Friedrichshain-Kreuzberg</v>
      </c>
      <c r="F3657">
        <v>118543115</v>
      </c>
      <c r="G3657">
        <v>1</v>
      </c>
    </row>
    <row r="3658" spans="1:7" x14ac:dyDescent="0.35">
      <c r="A3658" t="s">
        <v>33</v>
      </c>
      <c r="B3658">
        <v>118614458</v>
      </c>
      <c r="C3658">
        <v>1</v>
      </c>
      <c r="E3658" t="str">
        <v>Friedrichshain-Kreuzberg</v>
      </c>
      <c r="F3658">
        <v>118614458</v>
      </c>
      <c r="G3658">
        <v>1</v>
      </c>
    </row>
    <row r="3659" spans="1:7" x14ac:dyDescent="0.35">
      <c r="A3659" t="s">
        <v>33</v>
      </c>
      <c r="B3659">
        <v>118633121</v>
      </c>
      <c r="C3659">
        <v>1</v>
      </c>
      <c r="E3659" t="str">
        <v>Friedrichshain-Kreuzberg</v>
      </c>
      <c r="F3659">
        <v>118633121</v>
      </c>
      <c r="G3659">
        <v>1</v>
      </c>
    </row>
    <row r="3660" spans="1:7" x14ac:dyDescent="0.35">
      <c r="A3660" t="s">
        <v>33</v>
      </c>
      <c r="B3660">
        <v>118810569</v>
      </c>
      <c r="C3660">
        <v>1</v>
      </c>
      <c r="E3660" t="str">
        <v>Friedrichshain-Kreuzberg</v>
      </c>
      <c r="F3660">
        <v>118810569</v>
      </c>
      <c r="G3660">
        <v>1</v>
      </c>
    </row>
    <row r="3661" spans="1:7" x14ac:dyDescent="0.35">
      <c r="A3661" t="s">
        <v>33</v>
      </c>
      <c r="B3661">
        <v>119079413</v>
      </c>
      <c r="C3661">
        <v>1</v>
      </c>
      <c r="E3661" t="str">
        <v>Friedrichshain-Kreuzberg</v>
      </c>
      <c r="F3661">
        <v>119079413</v>
      </c>
      <c r="G3661">
        <v>1</v>
      </c>
    </row>
    <row r="3662" spans="1:7" x14ac:dyDescent="0.35">
      <c r="A3662" t="s">
        <v>33</v>
      </c>
      <c r="B3662">
        <v>119133613</v>
      </c>
      <c r="C3662">
        <v>1</v>
      </c>
      <c r="E3662" t="str">
        <v>Friedrichshain-Kreuzberg</v>
      </c>
      <c r="F3662">
        <v>119133613</v>
      </c>
      <c r="G3662">
        <v>1</v>
      </c>
    </row>
    <row r="3663" spans="1:7" x14ac:dyDescent="0.35">
      <c r="A3663" t="s">
        <v>33</v>
      </c>
      <c r="B3663">
        <v>119252391</v>
      </c>
      <c r="C3663">
        <v>1</v>
      </c>
      <c r="E3663" t="str">
        <v>Friedrichshain-Kreuzberg</v>
      </c>
      <c r="F3663">
        <v>119252391</v>
      </c>
      <c r="G3663">
        <v>1</v>
      </c>
    </row>
    <row r="3664" spans="1:7" x14ac:dyDescent="0.35">
      <c r="A3664" t="s">
        <v>33</v>
      </c>
      <c r="B3664">
        <v>119626023</v>
      </c>
      <c r="C3664">
        <v>1</v>
      </c>
      <c r="E3664" t="str">
        <v>Friedrichshain-Kreuzberg</v>
      </c>
      <c r="F3664">
        <v>119626023</v>
      </c>
      <c r="G3664">
        <v>1</v>
      </c>
    </row>
    <row r="3665" spans="1:7" x14ac:dyDescent="0.35">
      <c r="A3665" t="s">
        <v>33</v>
      </c>
      <c r="B3665">
        <v>119891007</v>
      </c>
      <c r="C3665">
        <v>1</v>
      </c>
      <c r="E3665" t="str">
        <v>Friedrichshain-Kreuzberg</v>
      </c>
      <c r="F3665">
        <v>119891007</v>
      </c>
      <c r="G3665">
        <v>1</v>
      </c>
    </row>
    <row r="3666" spans="1:7" x14ac:dyDescent="0.35">
      <c r="A3666" t="s">
        <v>33</v>
      </c>
      <c r="B3666">
        <v>119943101</v>
      </c>
      <c r="C3666">
        <v>1</v>
      </c>
      <c r="E3666" t="str">
        <v>Friedrichshain-Kreuzberg</v>
      </c>
      <c r="F3666">
        <v>119943101</v>
      </c>
      <c r="G3666">
        <v>1</v>
      </c>
    </row>
    <row r="3667" spans="1:7" x14ac:dyDescent="0.35">
      <c r="A3667" t="s">
        <v>33</v>
      </c>
      <c r="B3667">
        <v>119956604</v>
      </c>
      <c r="C3667">
        <v>1</v>
      </c>
      <c r="E3667" t="str">
        <v>Friedrichshain-Kreuzberg</v>
      </c>
      <c r="F3667">
        <v>119956604</v>
      </c>
      <c r="G3667">
        <v>1</v>
      </c>
    </row>
    <row r="3668" spans="1:7" x14ac:dyDescent="0.35">
      <c r="A3668" t="s">
        <v>33</v>
      </c>
      <c r="B3668">
        <v>120542484</v>
      </c>
      <c r="C3668">
        <v>1</v>
      </c>
      <c r="E3668" t="str">
        <v>Friedrichshain-Kreuzberg</v>
      </c>
      <c r="F3668">
        <v>120542484</v>
      </c>
      <c r="G3668">
        <v>1</v>
      </c>
    </row>
    <row r="3669" spans="1:7" x14ac:dyDescent="0.35">
      <c r="A3669" t="s">
        <v>33</v>
      </c>
      <c r="B3669">
        <v>120676075</v>
      </c>
      <c r="C3669">
        <v>1</v>
      </c>
      <c r="E3669" t="str">
        <v>Friedrichshain-Kreuzberg</v>
      </c>
      <c r="F3669">
        <v>120676075</v>
      </c>
      <c r="G3669">
        <v>1</v>
      </c>
    </row>
    <row r="3670" spans="1:7" x14ac:dyDescent="0.35">
      <c r="A3670" t="s">
        <v>33</v>
      </c>
      <c r="B3670">
        <v>120899289</v>
      </c>
      <c r="C3670">
        <v>1</v>
      </c>
      <c r="E3670" t="str">
        <v>Friedrichshain-Kreuzberg</v>
      </c>
      <c r="F3670">
        <v>120899289</v>
      </c>
      <c r="G3670">
        <v>1</v>
      </c>
    </row>
    <row r="3671" spans="1:7" x14ac:dyDescent="0.35">
      <c r="A3671" t="s">
        <v>33</v>
      </c>
      <c r="B3671">
        <v>121172492</v>
      </c>
      <c r="C3671">
        <v>1</v>
      </c>
      <c r="E3671" t="str">
        <v>Friedrichshain-Kreuzberg</v>
      </c>
      <c r="F3671">
        <v>121172492</v>
      </c>
      <c r="G3671">
        <v>1</v>
      </c>
    </row>
    <row r="3672" spans="1:7" x14ac:dyDescent="0.35">
      <c r="A3672" t="s">
        <v>33</v>
      </c>
      <c r="B3672">
        <v>122012813</v>
      </c>
      <c r="C3672">
        <v>1</v>
      </c>
      <c r="E3672" t="str">
        <v>Friedrichshain-Kreuzberg</v>
      </c>
      <c r="F3672">
        <v>122012813</v>
      </c>
      <c r="G3672">
        <v>1</v>
      </c>
    </row>
    <row r="3673" spans="1:7" x14ac:dyDescent="0.35">
      <c r="A3673" t="s">
        <v>33</v>
      </c>
      <c r="B3673">
        <v>122376981</v>
      </c>
      <c r="C3673">
        <v>1</v>
      </c>
      <c r="E3673" t="str">
        <v>Friedrichshain-Kreuzberg</v>
      </c>
      <c r="F3673">
        <v>122376981</v>
      </c>
      <c r="G3673">
        <v>1</v>
      </c>
    </row>
    <row r="3674" spans="1:7" x14ac:dyDescent="0.35">
      <c r="A3674" t="s">
        <v>33</v>
      </c>
      <c r="B3674">
        <v>122410246</v>
      </c>
      <c r="C3674">
        <v>1</v>
      </c>
      <c r="E3674" t="str">
        <v>Friedrichshain-Kreuzberg</v>
      </c>
      <c r="F3674">
        <v>122410246</v>
      </c>
      <c r="G3674">
        <v>1</v>
      </c>
    </row>
    <row r="3675" spans="1:7" x14ac:dyDescent="0.35">
      <c r="A3675" t="s">
        <v>33</v>
      </c>
      <c r="B3675">
        <v>122504188</v>
      </c>
      <c r="C3675">
        <v>1</v>
      </c>
      <c r="E3675" t="str">
        <v>Friedrichshain-Kreuzberg</v>
      </c>
      <c r="F3675">
        <v>122504188</v>
      </c>
      <c r="G3675">
        <v>1</v>
      </c>
    </row>
    <row r="3676" spans="1:7" x14ac:dyDescent="0.35">
      <c r="A3676" t="s">
        <v>33</v>
      </c>
      <c r="B3676">
        <v>122779771</v>
      </c>
      <c r="C3676">
        <v>1</v>
      </c>
      <c r="E3676" t="str">
        <v>Friedrichshain-Kreuzberg</v>
      </c>
      <c r="F3676">
        <v>122779771</v>
      </c>
      <c r="G3676">
        <v>1</v>
      </c>
    </row>
    <row r="3677" spans="1:7" x14ac:dyDescent="0.35">
      <c r="A3677" t="s">
        <v>33</v>
      </c>
      <c r="B3677">
        <v>122978685</v>
      </c>
      <c r="C3677">
        <v>1</v>
      </c>
      <c r="E3677" t="str">
        <v>Friedrichshain-Kreuzberg</v>
      </c>
      <c r="F3677">
        <v>122978685</v>
      </c>
      <c r="G3677">
        <v>1</v>
      </c>
    </row>
    <row r="3678" spans="1:7" x14ac:dyDescent="0.35">
      <c r="A3678" t="s">
        <v>33</v>
      </c>
      <c r="B3678">
        <v>123159677</v>
      </c>
      <c r="C3678">
        <v>1</v>
      </c>
      <c r="E3678" t="str">
        <v>Friedrichshain-Kreuzberg</v>
      </c>
      <c r="F3678">
        <v>123159677</v>
      </c>
      <c r="G3678">
        <v>1</v>
      </c>
    </row>
    <row r="3679" spans="1:7" x14ac:dyDescent="0.35">
      <c r="A3679" t="s">
        <v>33</v>
      </c>
      <c r="B3679">
        <v>123824818</v>
      </c>
      <c r="C3679">
        <v>1</v>
      </c>
      <c r="E3679" t="str">
        <v>Friedrichshain-Kreuzberg</v>
      </c>
      <c r="F3679">
        <v>123824818</v>
      </c>
      <c r="G3679">
        <v>1</v>
      </c>
    </row>
    <row r="3680" spans="1:7" x14ac:dyDescent="0.35">
      <c r="A3680" t="s">
        <v>33</v>
      </c>
      <c r="B3680">
        <v>124021546</v>
      </c>
      <c r="C3680">
        <v>1</v>
      </c>
      <c r="E3680" t="str">
        <v>Friedrichshain-Kreuzberg</v>
      </c>
      <c r="F3680">
        <v>124021546</v>
      </c>
      <c r="G3680">
        <v>1</v>
      </c>
    </row>
    <row r="3681" spans="1:7" x14ac:dyDescent="0.35">
      <c r="A3681" t="s">
        <v>33</v>
      </c>
      <c r="B3681">
        <v>124044937</v>
      </c>
      <c r="C3681">
        <v>1</v>
      </c>
      <c r="E3681" t="str">
        <v>Friedrichshain-Kreuzberg</v>
      </c>
      <c r="F3681">
        <v>124044937</v>
      </c>
      <c r="G3681">
        <v>1</v>
      </c>
    </row>
    <row r="3682" spans="1:7" x14ac:dyDescent="0.35">
      <c r="A3682" t="s">
        <v>33</v>
      </c>
      <c r="B3682">
        <v>124276922</v>
      </c>
      <c r="C3682">
        <v>1</v>
      </c>
      <c r="E3682" t="str">
        <v>Friedrichshain-Kreuzberg</v>
      </c>
      <c r="F3682">
        <v>124276922</v>
      </c>
      <c r="G3682">
        <v>1</v>
      </c>
    </row>
    <row r="3683" spans="1:7" x14ac:dyDescent="0.35">
      <c r="A3683" t="s">
        <v>33</v>
      </c>
      <c r="B3683">
        <v>124510446</v>
      </c>
      <c r="C3683">
        <v>1</v>
      </c>
      <c r="E3683" t="str">
        <v>Friedrichshain-Kreuzberg</v>
      </c>
      <c r="F3683">
        <v>124510446</v>
      </c>
      <c r="G3683">
        <v>1</v>
      </c>
    </row>
    <row r="3684" spans="1:7" x14ac:dyDescent="0.35">
      <c r="A3684" t="s">
        <v>33</v>
      </c>
      <c r="B3684">
        <v>124580281</v>
      </c>
      <c r="C3684">
        <v>1</v>
      </c>
      <c r="E3684" t="str">
        <v>Friedrichshain-Kreuzberg</v>
      </c>
      <c r="F3684">
        <v>124580281</v>
      </c>
      <c r="G3684">
        <v>1</v>
      </c>
    </row>
    <row r="3685" spans="1:7" x14ac:dyDescent="0.35">
      <c r="A3685" t="s">
        <v>33</v>
      </c>
      <c r="B3685">
        <v>124652185</v>
      </c>
      <c r="C3685">
        <v>1</v>
      </c>
      <c r="E3685" t="str">
        <v>Friedrichshain-Kreuzberg</v>
      </c>
      <c r="F3685">
        <v>124652185</v>
      </c>
      <c r="G3685">
        <v>1</v>
      </c>
    </row>
    <row r="3686" spans="1:7" x14ac:dyDescent="0.35">
      <c r="A3686" t="s">
        <v>33</v>
      </c>
      <c r="B3686">
        <v>125119516</v>
      </c>
      <c r="C3686">
        <v>1</v>
      </c>
      <c r="E3686" t="str">
        <v>Friedrichshain-Kreuzberg</v>
      </c>
      <c r="F3686">
        <v>125119516</v>
      </c>
      <c r="G3686">
        <v>1</v>
      </c>
    </row>
    <row r="3687" spans="1:7" x14ac:dyDescent="0.35">
      <c r="A3687" t="s">
        <v>33</v>
      </c>
      <c r="B3687">
        <v>125471280</v>
      </c>
      <c r="C3687">
        <v>1</v>
      </c>
      <c r="E3687" t="str">
        <v>Friedrichshain-Kreuzberg</v>
      </c>
      <c r="F3687">
        <v>125471280</v>
      </c>
      <c r="G3687">
        <v>1</v>
      </c>
    </row>
    <row r="3688" spans="1:7" x14ac:dyDescent="0.35">
      <c r="A3688" t="s">
        <v>33</v>
      </c>
      <c r="B3688">
        <v>125552056</v>
      </c>
      <c r="C3688">
        <v>1</v>
      </c>
      <c r="E3688" t="str">
        <v>Friedrichshain-Kreuzberg</v>
      </c>
      <c r="F3688">
        <v>125552056</v>
      </c>
      <c r="G3688">
        <v>1</v>
      </c>
    </row>
    <row r="3689" spans="1:7" x14ac:dyDescent="0.35">
      <c r="A3689" t="s">
        <v>33</v>
      </c>
      <c r="B3689">
        <v>125652413</v>
      </c>
      <c r="C3689">
        <v>1</v>
      </c>
      <c r="E3689" t="str">
        <v>Friedrichshain-Kreuzberg</v>
      </c>
      <c r="F3689">
        <v>125652413</v>
      </c>
      <c r="G3689">
        <v>1</v>
      </c>
    </row>
    <row r="3690" spans="1:7" x14ac:dyDescent="0.35">
      <c r="A3690" t="s">
        <v>33</v>
      </c>
      <c r="B3690">
        <v>125848147</v>
      </c>
      <c r="C3690">
        <v>1</v>
      </c>
      <c r="E3690" t="str">
        <v>Friedrichshain-Kreuzberg</v>
      </c>
      <c r="F3690">
        <v>125848147</v>
      </c>
      <c r="G3690">
        <v>1</v>
      </c>
    </row>
    <row r="3691" spans="1:7" x14ac:dyDescent="0.35">
      <c r="A3691" t="s">
        <v>33</v>
      </c>
      <c r="B3691">
        <v>125923488</v>
      </c>
      <c r="C3691">
        <v>1</v>
      </c>
      <c r="E3691" t="str">
        <v>Friedrichshain-Kreuzberg</v>
      </c>
      <c r="F3691">
        <v>125923488</v>
      </c>
      <c r="G3691">
        <v>1</v>
      </c>
    </row>
    <row r="3692" spans="1:7" x14ac:dyDescent="0.35">
      <c r="A3692" t="s">
        <v>33</v>
      </c>
      <c r="B3692">
        <v>126376050</v>
      </c>
      <c r="C3692">
        <v>1</v>
      </c>
      <c r="E3692" t="str">
        <v>Friedrichshain-Kreuzberg</v>
      </c>
      <c r="F3692">
        <v>126376050</v>
      </c>
      <c r="G3692">
        <v>1</v>
      </c>
    </row>
    <row r="3693" spans="1:7" x14ac:dyDescent="0.35">
      <c r="A3693" t="s">
        <v>33</v>
      </c>
      <c r="B3693">
        <v>126429985</v>
      </c>
      <c r="C3693">
        <v>1</v>
      </c>
      <c r="E3693" t="str">
        <v>Friedrichshain-Kreuzberg</v>
      </c>
      <c r="F3693">
        <v>126429985</v>
      </c>
      <c r="G3693">
        <v>1</v>
      </c>
    </row>
    <row r="3694" spans="1:7" x14ac:dyDescent="0.35">
      <c r="A3694" t="s">
        <v>33</v>
      </c>
      <c r="B3694">
        <v>126610189</v>
      </c>
      <c r="C3694">
        <v>1</v>
      </c>
      <c r="E3694" t="str">
        <v>Friedrichshain-Kreuzberg</v>
      </c>
      <c r="F3694">
        <v>126610189</v>
      </c>
      <c r="G3694">
        <v>1</v>
      </c>
    </row>
    <row r="3695" spans="1:7" x14ac:dyDescent="0.35">
      <c r="A3695" t="s">
        <v>33</v>
      </c>
      <c r="B3695">
        <v>126816039</v>
      </c>
      <c r="C3695">
        <v>1</v>
      </c>
      <c r="E3695" t="str">
        <v>Friedrichshain-Kreuzberg</v>
      </c>
      <c r="F3695">
        <v>126816039</v>
      </c>
      <c r="G3695">
        <v>1</v>
      </c>
    </row>
    <row r="3696" spans="1:7" x14ac:dyDescent="0.35">
      <c r="A3696" t="s">
        <v>33</v>
      </c>
      <c r="B3696">
        <v>126909296</v>
      </c>
      <c r="C3696">
        <v>1</v>
      </c>
      <c r="E3696" t="str">
        <v>Friedrichshain-Kreuzberg</v>
      </c>
      <c r="F3696">
        <v>126909296</v>
      </c>
      <c r="G3696">
        <v>1</v>
      </c>
    </row>
    <row r="3697" spans="1:7" x14ac:dyDescent="0.35">
      <c r="A3697" t="s">
        <v>33</v>
      </c>
      <c r="B3697">
        <v>127243579</v>
      </c>
      <c r="C3697">
        <v>1</v>
      </c>
      <c r="E3697" t="str">
        <v>Friedrichshain-Kreuzberg</v>
      </c>
      <c r="F3697">
        <v>127243579</v>
      </c>
      <c r="G3697">
        <v>1</v>
      </c>
    </row>
    <row r="3698" spans="1:7" x14ac:dyDescent="0.35">
      <c r="A3698" t="s">
        <v>33</v>
      </c>
      <c r="B3698">
        <v>127309004</v>
      </c>
      <c r="C3698">
        <v>1</v>
      </c>
      <c r="E3698" t="str">
        <v>Friedrichshain-Kreuzberg</v>
      </c>
      <c r="F3698">
        <v>127309004</v>
      </c>
      <c r="G3698">
        <v>1</v>
      </c>
    </row>
    <row r="3699" spans="1:7" x14ac:dyDescent="0.35">
      <c r="A3699" t="s">
        <v>33</v>
      </c>
      <c r="B3699">
        <v>127356964</v>
      </c>
      <c r="C3699">
        <v>1</v>
      </c>
      <c r="E3699" t="str">
        <v>Friedrichshain-Kreuzberg</v>
      </c>
      <c r="F3699">
        <v>127356964</v>
      </c>
      <c r="G3699">
        <v>1</v>
      </c>
    </row>
    <row r="3700" spans="1:7" x14ac:dyDescent="0.35">
      <c r="A3700" t="s">
        <v>33</v>
      </c>
      <c r="B3700">
        <v>127358054</v>
      </c>
      <c r="C3700">
        <v>1</v>
      </c>
      <c r="E3700" t="str">
        <v>Friedrichshain-Kreuzberg</v>
      </c>
      <c r="F3700">
        <v>127358054</v>
      </c>
      <c r="G3700">
        <v>1</v>
      </c>
    </row>
    <row r="3701" spans="1:7" x14ac:dyDescent="0.35">
      <c r="A3701" t="s">
        <v>33</v>
      </c>
      <c r="B3701">
        <v>127509493</v>
      </c>
      <c r="C3701">
        <v>1</v>
      </c>
      <c r="E3701" t="str">
        <v>Friedrichshain-Kreuzberg</v>
      </c>
      <c r="F3701">
        <v>127509493</v>
      </c>
      <c r="G3701">
        <v>1</v>
      </c>
    </row>
    <row r="3702" spans="1:7" x14ac:dyDescent="0.35">
      <c r="A3702" t="s">
        <v>33</v>
      </c>
      <c r="B3702">
        <v>127511197</v>
      </c>
      <c r="C3702">
        <v>1</v>
      </c>
      <c r="E3702" t="str">
        <v>Friedrichshain-Kreuzberg</v>
      </c>
      <c r="F3702">
        <v>127511197</v>
      </c>
      <c r="G3702">
        <v>1</v>
      </c>
    </row>
    <row r="3703" spans="1:7" x14ac:dyDescent="0.35">
      <c r="A3703" t="s">
        <v>33</v>
      </c>
      <c r="B3703">
        <v>127544914</v>
      </c>
      <c r="C3703">
        <v>1</v>
      </c>
      <c r="E3703" t="str">
        <v>Friedrichshain-Kreuzberg</v>
      </c>
      <c r="F3703">
        <v>127544914</v>
      </c>
      <c r="G3703">
        <v>1</v>
      </c>
    </row>
    <row r="3704" spans="1:7" x14ac:dyDescent="0.35">
      <c r="A3704" t="s">
        <v>33</v>
      </c>
      <c r="B3704">
        <v>127659515</v>
      </c>
      <c r="C3704">
        <v>1</v>
      </c>
      <c r="E3704" t="str">
        <v>Friedrichshain-Kreuzberg</v>
      </c>
      <c r="F3704">
        <v>127659515</v>
      </c>
      <c r="G3704">
        <v>1</v>
      </c>
    </row>
    <row r="3705" spans="1:7" x14ac:dyDescent="0.35">
      <c r="A3705" t="s">
        <v>33</v>
      </c>
      <c r="B3705">
        <v>127670604</v>
      </c>
      <c r="C3705">
        <v>2</v>
      </c>
      <c r="E3705" t="str">
        <v>Friedrichshain-Kreuzberg</v>
      </c>
      <c r="F3705">
        <v>127670604</v>
      </c>
      <c r="G3705">
        <v>2</v>
      </c>
    </row>
    <row r="3706" spans="1:7" x14ac:dyDescent="0.35">
      <c r="A3706" t="s">
        <v>33</v>
      </c>
      <c r="B3706">
        <v>127735072</v>
      </c>
      <c r="C3706">
        <v>1</v>
      </c>
      <c r="E3706" t="str">
        <v>Friedrichshain-Kreuzberg</v>
      </c>
      <c r="F3706">
        <v>127735072</v>
      </c>
      <c r="G3706">
        <v>1</v>
      </c>
    </row>
    <row r="3707" spans="1:7" x14ac:dyDescent="0.35">
      <c r="A3707" t="s">
        <v>33</v>
      </c>
      <c r="B3707">
        <v>128132173</v>
      </c>
      <c r="C3707">
        <v>1</v>
      </c>
      <c r="E3707" t="str">
        <v>Friedrichshain-Kreuzberg</v>
      </c>
      <c r="F3707">
        <v>128132173</v>
      </c>
      <c r="G3707">
        <v>1</v>
      </c>
    </row>
    <row r="3708" spans="1:7" x14ac:dyDescent="0.35">
      <c r="A3708" t="s">
        <v>33</v>
      </c>
      <c r="B3708">
        <v>128233488</v>
      </c>
      <c r="C3708">
        <v>1</v>
      </c>
      <c r="E3708" t="str">
        <v>Friedrichshain-Kreuzberg</v>
      </c>
      <c r="F3708">
        <v>128233488</v>
      </c>
      <c r="G3708">
        <v>1</v>
      </c>
    </row>
    <row r="3709" spans="1:7" x14ac:dyDescent="0.35">
      <c r="A3709" t="s">
        <v>33</v>
      </c>
      <c r="B3709">
        <v>128586526</v>
      </c>
      <c r="C3709">
        <v>1</v>
      </c>
      <c r="E3709" t="str">
        <v>Friedrichshain-Kreuzberg</v>
      </c>
      <c r="F3709">
        <v>128586526</v>
      </c>
      <c r="G3709">
        <v>1</v>
      </c>
    </row>
    <row r="3710" spans="1:7" x14ac:dyDescent="0.35">
      <c r="A3710" t="s">
        <v>33</v>
      </c>
      <c r="B3710">
        <v>128876491</v>
      </c>
      <c r="C3710">
        <v>1</v>
      </c>
      <c r="E3710" t="str">
        <v>Friedrichshain-Kreuzberg</v>
      </c>
      <c r="F3710">
        <v>128876491</v>
      </c>
      <c r="G3710">
        <v>1</v>
      </c>
    </row>
    <row r="3711" spans="1:7" x14ac:dyDescent="0.35">
      <c r="A3711" t="s">
        <v>33</v>
      </c>
      <c r="B3711">
        <v>128945812</v>
      </c>
      <c r="C3711">
        <v>1</v>
      </c>
      <c r="E3711" t="str">
        <v>Friedrichshain-Kreuzberg</v>
      </c>
      <c r="F3711">
        <v>128945812</v>
      </c>
      <c r="G3711">
        <v>1</v>
      </c>
    </row>
    <row r="3712" spans="1:7" x14ac:dyDescent="0.35">
      <c r="A3712" t="s">
        <v>33</v>
      </c>
      <c r="B3712">
        <v>129027516</v>
      </c>
      <c r="C3712">
        <v>1</v>
      </c>
      <c r="E3712" t="str">
        <v>Friedrichshain-Kreuzberg</v>
      </c>
      <c r="F3712">
        <v>129027516</v>
      </c>
      <c r="G3712">
        <v>1</v>
      </c>
    </row>
    <row r="3713" spans="1:7" x14ac:dyDescent="0.35">
      <c r="A3713" t="s">
        <v>33</v>
      </c>
      <c r="B3713">
        <v>129233978</v>
      </c>
      <c r="C3713">
        <v>1</v>
      </c>
      <c r="E3713" t="str">
        <v>Friedrichshain-Kreuzberg</v>
      </c>
      <c r="F3713">
        <v>129233978</v>
      </c>
      <c r="G3713">
        <v>1</v>
      </c>
    </row>
    <row r="3714" spans="1:7" x14ac:dyDescent="0.35">
      <c r="A3714" t="s">
        <v>33</v>
      </c>
      <c r="B3714">
        <v>129583121</v>
      </c>
      <c r="C3714">
        <v>1</v>
      </c>
      <c r="E3714" t="str">
        <v>Friedrichshain-Kreuzberg</v>
      </c>
      <c r="F3714">
        <v>129583121</v>
      </c>
      <c r="G3714">
        <v>1</v>
      </c>
    </row>
    <row r="3715" spans="1:7" x14ac:dyDescent="0.35">
      <c r="A3715" t="s">
        <v>33</v>
      </c>
      <c r="B3715">
        <v>129615848</v>
      </c>
      <c r="C3715">
        <v>1</v>
      </c>
      <c r="E3715" t="str">
        <v>Friedrichshain-Kreuzberg</v>
      </c>
      <c r="F3715">
        <v>129615848</v>
      </c>
      <c r="G3715">
        <v>1</v>
      </c>
    </row>
    <row r="3716" spans="1:7" x14ac:dyDescent="0.35">
      <c r="A3716" t="s">
        <v>33</v>
      </c>
      <c r="B3716">
        <v>129689940</v>
      </c>
      <c r="C3716">
        <v>1</v>
      </c>
      <c r="E3716" t="str">
        <v>Friedrichshain-Kreuzberg</v>
      </c>
      <c r="F3716">
        <v>129689940</v>
      </c>
      <c r="G3716">
        <v>1</v>
      </c>
    </row>
    <row r="3717" spans="1:7" x14ac:dyDescent="0.35">
      <c r="A3717" t="s">
        <v>33</v>
      </c>
      <c r="B3717">
        <v>129920050</v>
      </c>
      <c r="C3717">
        <v>1</v>
      </c>
      <c r="E3717" t="str">
        <v>Friedrichshain-Kreuzberg</v>
      </c>
      <c r="F3717">
        <v>129920050</v>
      </c>
      <c r="G3717">
        <v>1</v>
      </c>
    </row>
    <row r="3718" spans="1:7" x14ac:dyDescent="0.35">
      <c r="A3718" t="s">
        <v>33</v>
      </c>
      <c r="B3718">
        <v>130723111</v>
      </c>
      <c r="C3718">
        <v>2</v>
      </c>
      <c r="E3718" t="str">
        <v>Friedrichshain-Kreuzberg</v>
      </c>
      <c r="F3718">
        <v>130723111</v>
      </c>
      <c r="G3718">
        <v>2</v>
      </c>
    </row>
    <row r="3719" spans="1:7" x14ac:dyDescent="0.35">
      <c r="A3719" t="s">
        <v>33</v>
      </c>
      <c r="B3719">
        <v>130788462</v>
      </c>
      <c r="C3719">
        <v>1</v>
      </c>
      <c r="E3719" t="str">
        <v>Friedrichshain-Kreuzberg</v>
      </c>
      <c r="F3719">
        <v>130788462</v>
      </c>
      <c r="G3719">
        <v>1</v>
      </c>
    </row>
    <row r="3720" spans="1:7" x14ac:dyDescent="0.35">
      <c r="A3720" t="s">
        <v>33</v>
      </c>
      <c r="B3720">
        <v>130860321</v>
      </c>
      <c r="C3720">
        <v>1</v>
      </c>
      <c r="E3720" t="str">
        <v>Friedrichshain-Kreuzberg</v>
      </c>
      <c r="F3720">
        <v>130860321</v>
      </c>
      <c r="G3720">
        <v>1</v>
      </c>
    </row>
    <row r="3721" spans="1:7" x14ac:dyDescent="0.35">
      <c r="A3721" t="s">
        <v>33</v>
      </c>
      <c r="B3721">
        <v>131008128</v>
      </c>
      <c r="C3721">
        <v>1</v>
      </c>
      <c r="E3721" t="str">
        <v>Friedrichshain-Kreuzberg</v>
      </c>
      <c r="F3721">
        <v>131008128</v>
      </c>
      <c r="G3721">
        <v>1</v>
      </c>
    </row>
    <row r="3722" spans="1:7" x14ac:dyDescent="0.35">
      <c r="A3722" t="s">
        <v>33</v>
      </c>
      <c r="B3722">
        <v>131900840</v>
      </c>
      <c r="C3722">
        <v>1</v>
      </c>
      <c r="E3722" t="str">
        <v>Friedrichshain-Kreuzberg</v>
      </c>
      <c r="F3722">
        <v>131900840</v>
      </c>
      <c r="G3722">
        <v>1</v>
      </c>
    </row>
    <row r="3723" spans="1:7" x14ac:dyDescent="0.35">
      <c r="A3723" t="s">
        <v>33</v>
      </c>
      <c r="B3723">
        <v>132284125</v>
      </c>
      <c r="C3723">
        <v>1</v>
      </c>
      <c r="E3723" t="str">
        <v>Friedrichshain-Kreuzberg</v>
      </c>
      <c r="F3723">
        <v>132284125</v>
      </c>
      <c r="G3723">
        <v>1</v>
      </c>
    </row>
    <row r="3724" spans="1:7" x14ac:dyDescent="0.35">
      <c r="A3724" t="s">
        <v>33</v>
      </c>
      <c r="B3724">
        <v>132289488</v>
      </c>
      <c r="C3724">
        <v>1</v>
      </c>
      <c r="E3724" t="str">
        <v>Friedrichshain-Kreuzberg</v>
      </c>
      <c r="F3724">
        <v>132289488</v>
      </c>
      <c r="G3724">
        <v>1</v>
      </c>
    </row>
    <row r="3725" spans="1:7" x14ac:dyDescent="0.35">
      <c r="A3725" t="s">
        <v>33</v>
      </c>
      <c r="B3725">
        <v>132573311</v>
      </c>
      <c r="C3725">
        <v>1</v>
      </c>
      <c r="E3725" t="str">
        <v>Friedrichshain-Kreuzberg</v>
      </c>
      <c r="F3725">
        <v>132573311</v>
      </c>
      <c r="G3725">
        <v>1</v>
      </c>
    </row>
    <row r="3726" spans="1:7" x14ac:dyDescent="0.35">
      <c r="A3726" t="s">
        <v>33</v>
      </c>
      <c r="B3726">
        <v>132786791</v>
      </c>
      <c r="C3726">
        <v>1</v>
      </c>
      <c r="E3726" t="str">
        <v>Friedrichshain-Kreuzberg</v>
      </c>
      <c r="F3726">
        <v>132786791</v>
      </c>
      <c r="G3726">
        <v>1</v>
      </c>
    </row>
    <row r="3727" spans="1:7" x14ac:dyDescent="0.35">
      <c r="A3727" t="s">
        <v>33</v>
      </c>
      <c r="B3727">
        <v>133417034</v>
      </c>
      <c r="C3727">
        <v>2</v>
      </c>
      <c r="E3727" t="str">
        <v>Friedrichshain-Kreuzberg</v>
      </c>
      <c r="F3727">
        <v>133417034</v>
      </c>
      <c r="G3727">
        <v>2</v>
      </c>
    </row>
    <row r="3728" spans="1:7" x14ac:dyDescent="0.35">
      <c r="A3728" t="s">
        <v>33</v>
      </c>
      <c r="B3728">
        <v>134479382</v>
      </c>
      <c r="C3728">
        <v>1</v>
      </c>
      <c r="E3728" t="str">
        <v>Friedrichshain-Kreuzberg</v>
      </c>
      <c r="F3728">
        <v>134479382</v>
      </c>
      <c r="G3728">
        <v>1</v>
      </c>
    </row>
    <row r="3729" spans="1:7" x14ac:dyDescent="0.35">
      <c r="A3729" t="s">
        <v>33</v>
      </c>
      <c r="B3729">
        <v>134486558</v>
      </c>
      <c r="C3729">
        <v>1</v>
      </c>
      <c r="E3729" t="str">
        <v>Friedrichshain-Kreuzberg</v>
      </c>
      <c r="F3729">
        <v>134486558</v>
      </c>
      <c r="G3729">
        <v>1</v>
      </c>
    </row>
    <row r="3730" spans="1:7" x14ac:dyDescent="0.35">
      <c r="A3730" t="s">
        <v>33</v>
      </c>
      <c r="B3730">
        <v>134533413</v>
      </c>
      <c r="C3730">
        <v>2</v>
      </c>
      <c r="E3730" t="str">
        <v>Friedrichshain-Kreuzberg</v>
      </c>
      <c r="F3730">
        <v>134533413</v>
      </c>
      <c r="G3730">
        <v>2</v>
      </c>
    </row>
    <row r="3731" spans="1:7" x14ac:dyDescent="0.35">
      <c r="A3731" t="s">
        <v>33</v>
      </c>
      <c r="B3731">
        <v>134559525</v>
      </c>
      <c r="C3731">
        <v>1</v>
      </c>
      <c r="E3731" t="str">
        <v>Friedrichshain-Kreuzberg</v>
      </c>
      <c r="F3731">
        <v>134559525</v>
      </c>
      <c r="G3731">
        <v>1</v>
      </c>
    </row>
    <row r="3732" spans="1:7" x14ac:dyDescent="0.35">
      <c r="A3732" t="s">
        <v>33</v>
      </c>
      <c r="B3732">
        <v>134567040</v>
      </c>
      <c r="C3732">
        <v>1</v>
      </c>
      <c r="E3732" t="str">
        <v>Friedrichshain-Kreuzberg</v>
      </c>
      <c r="F3732">
        <v>134567040</v>
      </c>
      <c r="G3732">
        <v>1</v>
      </c>
    </row>
    <row r="3733" spans="1:7" x14ac:dyDescent="0.35">
      <c r="A3733" t="s">
        <v>33</v>
      </c>
      <c r="B3733">
        <v>134888659</v>
      </c>
      <c r="C3733">
        <v>1</v>
      </c>
      <c r="E3733" t="str">
        <v>Friedrichshain-Kreuzberg</v>
      </c>
      <c r="F3733">
        <v>134888659</v>
      </c>
      <c r="G3733">
        <v>1</v>
      </c>
    </row>
    <row r="3734" spans="1:7" x14ac:dyDescent="0.35">
      <c r="A3734" t="s">
        <v>33</v>
      </c>
      <c r="B3734">
        <v>135094311</v>
      </c>
      <c r="C3734">
        <v>1</v>
      </c>
      <c r="E3734" t="str">
        <v>Friedrichshain-Kreuzberg</v>
      </c>
      <c r="F3734">
        <v>135094311</v>
      </c>
      <c r="G3734">
        <v>1</v>
      </c>
    </row>
    <row r="3735" spans="1:7" x14ac:dyDescent="0.35">
      <c r="A3735" t="s">
        <v>33</v>
      </c>
      <c r="B3735">
        <v>135447140</v>
      </c>
      <c r="C3735">
        <v>1</v>
      </c>
      <c r="E3735" t="str">
        <v>Friedrichshain-Kreuzberg</v>
      </c>
      <c r="F3735">
        <v>135447140</v>
      </c>
      <c r="G3735">
        <v>1</v>
      </c>
    </row>
    <row r="3736" spans="1:7" x14ac:dyDescent="0.35">
      <c r="A3736" t="s">
        <v>33</v>
      </c>
      <c r="B3736">
        <v>135512748</v>
      </c>
      <c r="C3736">
        <v>1</v>
      </c>
      <c r="E3736" t="str">
        <v>Friedrichshain-Kreuzberg</v>
      </c>
      <c r="F3736">
        <v>135512748</v>
      </c>
      <c r="G3736">
        <v>1</v>
      </c>
    </row>
    <row r="3737" spans="1:7" x14ac:dyDescent="0.35">
      <c r="A3737" t="s">
        <v>33</v>
      </c>
      <c r="B3737">
        <v>135558934</v>
      </c>
      <c r="C3737">
        <v>1</v>
      </c>
      <c r="E3737" t="str">
        <v>Friedrichshain-Kreuzberg</v>
      </c>
      <c r="F3737">
        <v>135558934</v>
      </c>
      <c r="G3737">
        <v>1</v>
      </c>
    </row>
    <row r="3738" spans="1:7" x14ac:dyDescent="0.35">
      <c r="A3738" t="s">
        <v>33</v>
      </c>
      <c r="B3738">
        <v>135647491</v>
      </c>
      <c r="C3738">
        <v>1</v>
      </c>
      <c r="E3738" t="str">
        <v>Friedrichshain-Kreuzberg</v>
      </c>
      <c r="F3738">
        <v>135647491</v>
      </c>
      <c r="G3738">
        <v>1</v>
      </c>
    </row>
    <row r="3739" spans="1:7" x14ac:dyDescent="0.35">
      <c r="A3739" t="s">
        <v>33</v>
      </c>
      <c r="B3739">
        <v>135837636</v>
      </c>
      <c r="C3739">
        <v>1</v>
      </c>
      <c r="E3739" t="str">
        <v>Friedrichshain-Kreuzberg</v>
      </c>
      <c r="F3739">
        <v>135837636</v>
      </c>
      <c r="G3739">
        <v>1</v>
      </c>
    </row>
    <row r="3740" spans="1:7" x14ac:dyDescent="0.35">
      <c r="A3740" t="s">
        <v>33</v>
      </c>
      <c r="B3740">
        <v>136012764</v>
      </c>
      <c r="C3740">
        <v>1</v>
      </c>
      <c r="E3740" t="str">
        <v>Friedrichshain-Kreuzberg</v>
      </c>
      <c r="F3740">
        <v>136012764</v>
      </c>
      <c r="G3740">
        <v>1</v>
      </c>
    </row>
    <row r="3741" spans="1:7" x14ac:dyDescent="0.35">
      <c r="A3741" t="s">
        <v>33</v>
      </c>
      <c r="B3741">
        <v>136221891</v>
      </c>
      <c r="C3741">
        <v>1</v>
      </c>
      <c r="E3741" t="str">
        <v>Friedrichshain-Kreuzberg</v>
      </c>
      <c r="F3741">
        <v>136221891</v>
      </c>
      <c r="G3741">
        <v>1</v>
      </c>
    </row>
    <row r="3742" spans="1:7" x14ac:dyDescent="0.35">
      <c r="A3742" t="s">
        <v>33</v>
      </c>
      <c r="B3742">
        <v>137127518</v>
      </c>
      <c r="C3742">
        <v>1</v>
      </c>
      <c r="E3742" t="str">
        <v>Friedrichshain-Kreuzberg</v>
      </c>
      <c r="F3742">
        <v>137127518</v>
      </c>
      <c r="G3742">
        <v>1</v>
      </c>
    </row>
    <row r="3743" spans="1:7" x14ac:dyDescent="0.35">
      <c r="A3743" t="s">
        <v>33</v>
      </c>
      <c r="B3743">
        <v>137226755</v>
      </c>
      <c r="C3743">
        <v>1</v>
      </c>
      <c r="E3743" t="str">
        <v>Friedrichshain-Kreuzberg</v>
      </c>
      <c r="F3743">
        <v>137226755</v>
      </c>
      <c r="G3743">
        <v>1</v>
      </c>
    </row>
    <row r="3744" spans="1:7" x14ac:dyDescent="0.35">
      <c r="A3744" t="s">
        <v>33</v>
      </c>
      <c r="B3744">
        <v>137609668</v>
      </c>
      <c r="C3744">
        <v>1</v>
      </c>
      <c r="E3744" t="str">
        <v>Friedrichshain-Kreuzberg</v>
      </c>
      <c r="F3744">
        <v>137609668</v>
      </c>
      <c r="G3744">
        <v>1</v>
      </c>
    </row>
    <row r="3745" spans="1:7" x14ac:dyDescent="0.35">
      <c r="A3745" t="s">
        <v>33</v>
      </c>
      <c r="B3745">
        <v>137613137</v>
      </c>
      <c r="C3745">
        <v>1</v>
      </c>
      <c r="E3745" t="str">
        <v>Friedrichshain-Kreuzberg</v>
      </c>
      <c r="F3745">
        <v>137613137</v>
      </c>
      <c r="G3745">
        <v>1</v>
      </c>
    </row>
    <row r="3746" spans="1:7" x14ac:dyDescent="0.35">
      <c r="A3746" t="s">
        <v>33</v>
      </c>
      <c r="B3746">
        <v>137846664</v>
      </c>
      <c r="C3746">
        <v>1</v>
      </c>
      <c r="E3746" t="str">
        <v>Friedrichshain-Kreuzberg</v>
      </c>
      <c r="F3746">
        <v>137846664</v>
      </c>
      <c r="G3746">
        <v>1</v>
      </c>
    </row>
    <row r="3747" spans="1:7" x14ac:dyDescent="0.35">
      <c r="A3747" t="s">
        <v>33</v>
      </c>
      <c r="B3747">
        <v>138014790</v>
      </c>
      <c r="C3747">
        <v>1</v>
      </c>
      <c r="E3747" t="str">
        <v>Friedrichshain-Kreuzberg</v>
      </c>
      <c r="F3747">
        <v>138014790</v>
      </c>
      <c r="G3747">
        <v>1</v>
      </c>
    </row>
    <row r="3748" spans="1:7" x14ac:dyDescent="0.35">
      <c r="A3748" t="s">
        <v>33</v>
      </c>
      <c r="B3748">
        <v>138853980</v>
      </c>
      <c r="C3748">
        <v>1</v>
      </c>
      <c r="E3748" t="str">
        <v>Friedrichshain-Kreuzberg</v>
      </c>
      <c r="F3748">
        <v>138853980</v>
      </c>
      <c r="G3748">
        <v>1</v>
      </c>
    </row>
    <row r="3749" spans="1:7" x14ac:dyDescent="0.35">
      <c r="A3749" t="s">
        <v>33</v>
      </c>
      <c r="B3749">
        <v>138966822</v>
      </c>
      <c r="C3749">
        <v>1</v>
      </c>
      <c r="E3749" t="str">
        <v>Friedrichshain-Kreuzberg</v>
      </c>
      <c r="F3749">
        <v>138966822</v>
      </c>
      <c r="G3749">
        <v>1</v>
      </c>
    </row>
    <row r="3750" spans="1:7" x14ac:dyDescent="0.35">
      <c r="A3750" t="s">
        <v>33</v>
      </c>
      <c r="B3750">
        <v>139078310</v>
      </c>
      <c r="C3750">
        <v>3</v>
      </c>
      <c r="E3750" t="str">
        <v>Friedrichshain-Kreuzberg</v>
      </c>
      <c r="F3750">
        <v>139078310</v>
      </c>
      <c r="G3750">
        <v>3</v>
      </c>
    </row>
    <row r="3751" spans="1:7" x14ac:dyDescent="0.35">
      <c r="A3751" t="s">
        <v>33</v>
      </c>
      <c r="B3751">
        <v>139165461</v>
      </c>
      <c r="C3751">
        <v>1</v>
      </c>
      <c r="E3751" t="str">
        <v>Friedrichshain-Kreuzberg</v>
      </c>
      <c r="F3751">
        <v>139165461</v>
      </c>
      <c r="G3751">
        <v>1</v>
      </c>
    </row>
    <row r="3752" spans="1:7" x14ac:dyDescent="0.35">
      <c r="A3752" t="s">
        <v>33</v>
      </c>
      <c r="B3752">
        <v>139580852</v>
      </c>
      <c r="C3752">
        <v>1</v>
      </c>
      <c r="E3752" t="str">
        <v>Friedrichshain-Kreuzberg</v>
      </c>
      <c r="F3752">
        <v>139580852</v>
      </c>
      <c r="G3752">
        <v>1</v>
      </c>
    </row>
    <row r="3753" spans="1:7" x14ac:dyDescent="0.35">
      <c r="A3753" t="s">
        <v>33</v>
      </c>
      <c r="B3753">
        <v>139660630</v>
      </c>
      <c r="C3753">
        <v>1</v>
      </c>
      <c r="E3753" t="str">
        <v>Friedrichshain-Kreuzberg</v>
      </c>
      <c r="F3753">
        <v>139660630</v>
      </c>
      <c r="G3753">
        <v>1</v>
      </c>
    </row>
    <row r="3754" spans="1:7" x14ac:dyDescent="0.35">
      <c r="A3754" t="s">
        <v>33</v>
      </c>
      <c r="B3754">
        <v>139689376</v>
      </c>
      <c r="C3754">
        <v>1</v>
      </c>
      <c r="E3754" t="str">
        <v>Friedrichshain-Kreuzberg</v>
      </c>
      <c r="F3754">
        <v>139689376</v>
      </c>
      <c r="G3754">
        <v>1</v>
      </c>
    </row>
    <row r="3755" spans="1:7" x14ac:dyDescent="0.35">
      <c r="A3755" t="s">
        <v>33</v>
      </c>
      <c r="B3755">
        <v>139801844</v>
      </c>
      <c r="C3755">
        <v>1</v>
      </c>
      <c r="E3755" t="str">
        <v>Friedrichshain-Kreuzberg</v>
      </c>
      <c r="F3755">
        <v>139801844</v>
      </c>
      <c r="G3755">
        <v>1</v>
      </c>
    </row>
    <row r="3756" spans="1:7" x14ac:dyDescent="0.35">
      <c r="A3756" t="s">
        <v>33</v>
      </c>
      <c r="B3756">
        <v>139976274</v>
      </c>
      <c r="C3756">
        <v>1</v>
      </c>
      <c r="E3756" t="str">
        <v>Friedrichshain-Kreuzberg</v>
      </c>
      <c r="F3756">
        <v>139976274</v>
      </c>
      <c r="G3756">
        <v>1</v>
      </c>
    </row>
    <row r="3757" spans="1:7" x14ac:dyDescent="0.35">
      <c r="A3757" t="s">
        <v>33</v>
      </c>
      <c r="B3757">
        <v>140552793</v>
      </c>
      <c r="C3757">
        <v>1</v>
      </c>
      <c r="E3757" t="str">
        <v>Friedrichshain-Kreuzberg</v>
      </c>
      <c r="F3757">
        <v>140552793</v>
      </c>
      <c r="G3757">
        <v>1</v>
      </c>
    </row>
    <row r="3758" spans="1:7" x14ac:dyDescent="0.35">
      <c r="A3758" t="s">
        <v>33</v>
      </c>
      <c r="B3758">
        <v>141104498</v>
      </c>
      <c r="C3758">
        <v>1</v>
      </c>
      <c r="E3758" t="str">
        <v>Friedrichshain-Kreuzberg</v>
      </c>
      <c r="F3758">
        <v>141104498</v>
      </c>
      <c r="G3758">
        <v>1</v>
      </c>
    </row>
    <row r="3759" spans="1:7" x14ac:dyDescent="0.35">
      <c r="A3759" t="s">
        <v>33</v>
      </c>
      <c r="B3759">
        <v>141289136</v>
      </c>
      <c r="C3759">
        <v>1</v>
      </c>
      <c r="E3759" t="str">
        <v>Friedrichshain-Kreuzberg</v>
      </c>
      <c r="F3759">
        <v>141289136</v>
      </c>
      <c r="G3759">
        <v>1</v>
      </c>
    </row>
    <row r="3760" spans="1:7" x14ac:dyDescent="0.35">
      <c r="A3760" t="s">
        <v>33</v>
      </c>
      <c r="B3760">
        <v>141532354</v>
      </c>
      <c r="C3760">
        <v>1</v>
      </c>
      <c r="E3760" t="str">
        <v>Friedrichshain-Kreuzberg</v>
      </c>
      <c r="F3760">
        <v>141532354</v>
      </c>
      <c r="G3760">
        <v>1</v>
      </c>
    </row>
    <row r="3761" spans="1:7" x14ac:dyDescent="0.35">
      <c r="A3761" t="s">
        <v>33</v>
      </c>
      <c r="B3761">
        <v>141555611</v>
      </c>
      <c r="C3761">
        <v>1</v>
      </c>
      <c r="E3761" t="str">
        <v>Friedrichshain-Kreuzberg</v>
      </c>
      <c r="F3761">
        <v>141555611</v>
      </c>
      <c r="G3761">
        <v>1</v>
      </c>
    </row>
    <row r="3762" spans="1:7" x14ac:dyDescent="0.35">
      <c r="A3762" t="s">
        <v>33</v>
      </c>
      <c r="B3762">
        <v>142453324</v>
      </c>
      <c r="C3762">
        <v>1</v>
      </c>
      <c r="E3762" t="str">
        <v>Friedrichshain-Kreuzberg</v>
      </c>
      <c r="F3762">
        <v>142453324</v>
      </c>
      <c r="G3762">
        <v>1</v>
      </c>
    </row>
    <row r="3763" spans="1:7" x14ac:dyDescent="0.35">
      <c r="A3763" t="s">
        <v>33</v>
      </c>
      <c r="B3763">
        <v>142571615</v>
      </c>
      <c r="C3763">
        <v>1</v>
      </c>
      <c r="E3763" t="str">
        <v>Friedrichshain-Kreuzberg</v>
      </c>
      <c r="F3763">
        <v>142571615</v>
      </c>
      <c r="G3763">
        <v>1</v>
      </c>
    </row>
    <row r="3764" spans="1:7" x14ac:dyDescent="0.35">
      <c r="A3764" t="s">
        <v>33</v>
      </c>
      <c r="B3764">
        <v>142629483</v>
      </c>
      <c r="C3764">
        <v>1</v>
      </c>
      <c r="E3764" t="str">
        <v>Friedrichshain-Kreuzberg</v>
      </c>
      <c r="F3764">
        <v>142629483</v>
      </c>
      <c r="G3764">
        <v>1</v>
      </c>
    </row>
    <row r="3765" spans="1:7" x14ac:dyDescent="0.35">
      <c r="A3765" t="s">
        <v>33</v>
      </c>
      <c r="B3765">
        <v>142644626</v>
      </c>
      <c r="C3765">
        <v>1</v>
      </c>
      <c r="E3765" t="str">
        <v>Friedrichshain-Kreuzberg</v>
      </c>
      <c r="F3765">
        <v>142644626</v>
      </c>
      <c r="G3765">
        <v>1</v>
      </c>
    </row>
    <row r="3766" spans="1:7" x14ac:dyDescent="0.35">
      <c r="A3766" t="s">
        <v>33</v>
      </c>
      <c r="B3766">
        <v>142740376</v>
      </c>
      <c r="C3766">
        <v>1</v>
      </c>
      <c r="E3766" t="str">
        <v>Friedrichshain-Kreuzberg</v>
      </c>
      <c r="F3766">
        <v>142740376</v>
      </c>
      <c r="G3766">
        <v>1</v>
      </c>
    </row>
    <row r="3767" spans="1:7" x14ac:dyDescent="0.35">
      <c r="A3767" t="s">
        <v>33</v>
      </c>
      <c r="B3767">
        <v>142763725</v>
      </c>
      <c r="C3767">
        <v>1</v>
      </c>
      <c r="E3767" t="str">
        <v>Friedrichshain-Kreuzberg</v>
      </c>
      <c r="F3767">
        <v>142763725</v>
      </c>
      <c r="G3767">
        <v>1</v>
      </c>
    </row>
    <row r="3768" spans="1:7" x14ac:dyDescent="0.35">
      <c r="A3768" t="s">
        <v>33</v>
      </c>
      <c r="B3768">
        <v>142901871</v>
      </c>
      <c r="C3768">
        <v>1</v>
      </c>
      <c r="E3768" t="str">
        <v>Friedrichshain-Kreuzberg</v>
      </c>
      <c r="F3768">
        <v>142901871</v>
      </c>
      <c r="G3768">
        <v>1</v>
      </c>
    </row>
    <row r="3769" spans="1:7" x14ac:dyDescent="0.35">
      <c r="A3769" t="s">
        <v>33</v>
      </c>
      <c r="B3769">
        <v>143381607</v>
      </c>
      <c r="C3769">
        <v>1</v>
      </c>
      <c r="E3769" t="str">
        <v>Friedrichshain-Kreuzberg</v>
      </c>
      <c r="F3769">
        <v>143381607</v>
      </c>
      <c r="G3769">
        <v>1</v>
      </c>
    </row>
    <row r="3770" spans="1:7" x14ac:dyDescent="0.35">
      <c r="A3770" t="s">
        <v>33</v>
      </c>
      <c r="B3770">
        <v>143533694</v>
      </c>
      <c r="C3770">
        <v>1</v>
      </c>
      <c r="E3770" t="str">
        <v>Friedrichshain-Kreuzberg</v>
      </c>
      <c r="F3770">
        <v>143533694</v>
      </c>
      <c r="G3770">
        <v>1</v>
      </c>
    </row>
    <row r="3771" spans="1:7" x14ac:dyDescent="0.35">
      <c r="A3771" t="s">
        <v>33</v>
      </c>
      <c r="B3771">
        <v>143667305</v>
      </c>
      <c r="C3771">
        <v>1</v>
      </c>
      <c r="E3771" t="str">
        <v>Friedrichshain-Kreuzberg</v>
      </c>
      <c r="F3771">
        <v>143667305</v>
      </c>
      <c r="G3771">
        <v>1</v>
      </c>
    </row>
    <row r="3772" spans="1:7" x14ac:dyDescent="0.35">
      <c r="A3772" t="s">
        <v>33</v>
      </c>
      <c r="B3772">
        <v>143778350</v>
      </c>
      <c r="C3772">
        <v>2</v>
      </c>
      <c r="E3772" t="str">
        <v>Friedrichshain-Kreuzberg</v>
      </c>
      <c r="F3772">
        <v>143778350</v>
      </c>
      <c r="G3772">
        <v>2</v>
      </c>
    </row>
    <row r="3773" spans="1:7" x14ac:dyDescent="0.35">
      <c r="A3773" t="s">
        <v>33</v>
      </c>
      <c r="B3773">
        <v>143864119</v>
      </c>
      <c r="C3773">
        <v>1</v>
      </c>
      <c r="E3773" t="str">
        <v>Friedrichshain-Kreuzberg</v>
      </c>
      <c r="F3773">
        <v>143864119</v>
      </c>
      <c r="G3773">
        <v>1</v>
      </c>
    </row>
    <row r="3774" spans="1:7" x14ac:dyDescent="0.35">
      <c r="A3774" t="s">
        <v>33</v>
      </c>
      <c r="B3774">
        <v>143870129</v>
      </c>
      <c r="C3774">
        <v>1</v>
      </c>
      <c r="E3774" t="str">
        <v>Friedrichshain-Kreuzberg</v>
      </c>
      <c r="F3774">
        <v>143870129</v>
      </c>
      <c r="G3774">
        <v>1</v>
      </c>
    </row>
    <row r="3775" spans="1:7" x14ac:dyDescent="0.35">
      <c r="A3775" t="s">
        <v>33</v>
      </c>
      <c r="B3775">
        <v>144068910</v>
      </c>
      <c r="C3775">
        <v>1</v>
      </c>
      <c r="E3775" t="str">
        <v>Friedrichshain-Kreuzberg</v>
      </c>
      <c r="F3775">
        <v>144068910</v>
      </c>
      <c r="G3775">
        <v>1</v>
      </c>
    </row>
    <row r="3776" spans="1:7" x14ac:dyDescent="0.35">
      <c r="A3776" t="s">
        <v>33</v>
      </c>
      <c r="B3776">
        <v>144246862</v>
      </c>
      <c r="C3776">
        <v>1</v>
      </c>
      <c r="E3776" t="str">
        <v>Friedrichshain-Kreuzberg</v>
      </c>
      <c r="F3776">
        <v>144246862</v>
      </c>
      <c r="G3776">
        <v>1</v>
      </c>
    </row>
    <row r="3777" spans="1:7" x14ac:dyDescent="0.35">
      <c r="A3777" t="s">
        <v>33</v>
      </c>
      <c r="B3777">
        <v>144343389</v>
      </c>
      <c r="C3777">
        <v>1</v>
      </c>
      <c r="E3777" t="str">
        <v>Friedrichshain-Kreuzberg</v>
      </c>
      <c r="F3777">
        <v>144343389</v>
      </c>
      <c r="G3777">
        <v>1</v>
      </c>
    </row>
    <row r="3778" spans="1:7" x14ac:dyDescent="0.35">
      <c r="A3778" t="s">
        <v>33</v>
      </c>
      <c r="B3778">
        <v>144387641</v>
      </c>
      <c r="C3778">
        <v>1</v>
      </c>
      <c r="E3778" t="str">
        <v>Friedrichshain-Kreuzberg</v>
      </c>
      <c r="F3778">
        <v>144387641</v>
      </c>
      <c r="G3778">
        <v>1</v>
      </c>
    </row>
    <row r="3779" spans="1:7" x14ac:dyDescent="0.35">
      <c r="A3779" t="s">
        <v>33</v>
      </c>
      <c r="B3779">
        <v>144405420</v>
      </c>
      <c r="C3779">
        <v>1</v>
      </c>
      <c r="E3779" t="str">
        <v>Friedrichshain-Kreuzberg</v>
      </c>
      <c r="F3779">
        <v>144405420</v>
      </c>
      <c r="G3779">
        <v>1</v>
      </c>
    </row>
    <row r="3780" spans="1:7" x14ac:dyDescent="0.35">
      <c r="A3780" t="s">
        <v>33</v>
      </c>
      <c r="B3780">
        <v>144539713</v>
      </c>
      <c r="C3780">
        <v>1</v>
      </c>
      <c r="E3780" t="str">
        <v>Friedrichshain-Kreuzberg</v>
      </c>
      <c r="F3780">
        <v>144539713</v>
      </c>
      <c r="G3780">
        <v>1</v>
      </c>
    </row>
    <row r="3781" spans="1:7" x14ac:dyDescent="0.35">
      <c r="A3781" t="s">
        <v>33</v>
      </c>
      <c r="B3781">
        <v>144561234</v>
      </c>
      <c r="C3781">
        <v>1</v>
      </c>
      <c r="E3781" t="str">
        <v>Friedrichshain-Kreuzberg</v>
      </c>
      <c r="F3781">
        <v>144561234</v>
      </c>
      <c r="G3781">
        <v>1</v>
      </c>
    </row>
    <row r="3782" spans="1:7" x14ac:dyDescent="0.35">
      <c r="A3782" t="s">
        <v>33</v>
      </c>
      <c r="B3782">
        <v>144733454</v>
      </c>
      <c r="C3782">
        <v>1</v>
      </c>
      <c r="E3782" t="str">
        <v>Friedrichshain-Kreuzberg</v>
      </c>
      <c r="F3782">
        <v>144733454</v>
      </c>
      <c r="G3782">
        <v>1</v>
      </c>
    </row>
    <row r="3783" spans="1:7" x14ac:dyDescent="0.35">
      <c r="A3783" t="s">
        <v>33</v>
      </c>
      <c r="B3783">
        <v>144823912</v>
      </c>
      <c r="C3783">
        <v>1</v>
      </c>
      <c r="E3783" t="str">
        <v>Friedrichshain-Kreuzberg</v>
      </c>
      <c r="F3783">
        <v>144823912</v>
      </c>
      <c r="G3783">
        <v>1</v>
      </c>
    </row>
    <row r="3784" spans="1:7" x14ac:dyDescent="0.35">
      <c r="A3784" t="s">
        <v>33</v>
      </c>
      <c r="B3784">
        <v>144898293</v>
      </c>
      <c r="C3784">
        <v>1</v>
      </c>
      <c r="E3784" t="str">
        <v>Friedrichshain-Kreuzberg</v>
      </c>
      <c r="F3784">
        <v>144898293</v>
      </c>
      <c r="G3784">
        <v>1</v>
      </c>
    </row>
    <row r="3785" spans="1:7" x14ac:dyDescent="0.35">
      <c r="A3785" t="s">
        <v>33</v>
      </c>
      <c r="B3785">
        <v>145214845</v>
      </c>
      <c r="C3785">
        <v>1</v>
      </c>
      <c r="E3785" t="str">
        <v>Friedrichshain-Kreuzberg</v>
      </c>
      <c r="F3785">
        <v>145214845</v>
      </c>
      <c r="G3785">
        <v>1</v>
      </c>
    </row>
    <row r="3786" spans="1:7" x14ac:dyDescent="0.35">
      <c r="A3786" t="s">
        <v>33</v>
      </c>
      <c r="B3786">
        <v>145462435</v>
      </c>
      <c r="C3786">
        <v>1</v>
      </c>
      <c r="E3786" t="str">
        <v>Friedrichshain-Kreuzberg</v>
      </c>
      <c r="F3786">
        <v>145462435</v>
      </c>
      <c r="G3786">
        <v>1</v>
      </c>
    </row>
    <row r="3787" spans="1:7" x14ac:dyDescent="0.35">
      <c r="A3787" t="s">
        <v>33</v>
      </c>
      <c r="B3787">
        <v>145776171</v>
      </c>
      <c r="C3787">
        <v>1</v>
      </c>
      <c r="E3787" t="str">
        <v>Friedrichshain-Kreuzberg</v>
      </c>
      <c r="F3787">
        <v>145776171</v>
      </c>
      <c r="G3787">
        <v>1</v>
      </c>
    </row>
    <row r="3788" spans="1:7" x14ac:dyDescent="0.35">
      <c r="A3788" t="s">
        <v>33</v>
      </c>
      <c r="B3788">
        <v>145860110</v>
      </c>
      <c r="C3788">
        <v>1</v>
      </c>
      <c r="E3788" t="str">
        <v>Friedrichshain-Kreuzberg</v>
      </c>
      <c r="F3788">
        <v>145860110</v>
      </c>
      <c r="G3788">
        <v>1</v>
      </c>
    </row>
    <row r="3789" spans="1:7" x14ac:dyDescent="0.35">
      <c r="A3789" t="s">
        <v>33</v>
      </c>
      <c r="B3789">
        <v>145945558</v>
      </c>
      <c r="C3789">
        <v>1</v>
      </c>
      <c r="E3789" t="str">
        <v>Friedrichshain-Kreuzberg</v>
      </c>
      <c r="F3789">
        <v>145945558</v>
      </c>
      <c r="G3789">
        <v>1</v>
      </c>
    </row>
    <row r="3790" spans="1:7" x14ac:dyDescent="0.35">
      <c r="A3790" t="s">
        <v>33</v>
      </c>
      <c r="B3790">
        <v>146152283</v>
      </c>
      <c r="C3790">
        <v>1</v>
      </c>
      <c r="E3790" t="str">
        <v>Friedrichshain-Kreuzberg</v>
      </c>
      <c r="F3790">
        <v>146152283</v>
      </c>
      <c r="G3790">
        <v>1</v>
      </c>
    </row>
    <row r="3791" spans="1:7" x14ac:dyDescent="0.35">
      <c r="A3791" t="s">
        <v>33</v>
      </c>
      <c r="B3791">
        <v>146190913</v>
      </c>
      <c r="C3791">
        <v>1</v>
      </c>
      <c r="E3791" t="str">
        <v>Friedrichshain-Kreuzberg</v>
      </c>
      <c r="F3791">
        <v>146190913</v>
      </c>
      <c r="G3791">
        <v>1</v>
      </c>
    </row>
    <row r="3792" spans="1:7" x14ac:dyDescent="0.35">
      <c r="A3792" t="s">
        <v>33</v>
      </c>
      <c r="B3792">
        <v>146267174</v>
      </c>
      <c r="C3792">
        <v>1</v>
      </c>
      <c r="E3792" t="str">
        <v>Friedrichshain-Kreuzberg</v>
      </c>
      <c r="F3792">
        <v>146267174</v>
      </c>
      <c r="G3792">
        <v>1</v>
      </c>
    </row>
    <row r="3793" spans="1:7" x14ac:dyDescent="0.35">
      <c r="A3793" t="s">
        <v>33</v>
      </c>
      <c r="B3793">
        <v>146275008</v>
      </c>
      <c r="C3793">
        <v>1</v>
      </c>
      <c r="E3793" t="str">
        <v>Friedrichshain-Kreuzberg</v>
      </c>
      <c r="F3793">
        <v>146275008</v>
      </c>
      <c r="G3793">
        <v>1</v>
      </c>
    </row>
    <row r="3794" spans="1:7" x14ac:dyDescent="0.35">
      <c r="A3794" t="s">
        <v>33</v>
      </c>
      <c r="B3794">
        <v>146462134</v>
      </c>
      <c r="C3794">
        <v>1</v>
      </c>
      <c r="E3794" t="str">
        <v>Friedrichshain-Kreuzberg</v>
      </c>
      <c r="F3794">
        <v>146462134</v>
      </c>
      <c r="G3794">
        <v>1</v>
      </c>
    </row>
    <row r="3795" spans="1:7" x14ac:dyDescent="0.35">
      <c r="A3795" t="s">
        <v>33</v>
      </c>
      <c r="B3795">
        <v>146465947</v>
      </c>
      <c r="C3795">
        <v>1</v>
      </c>
      <c r="E3795" t="str">
        <v>Friedrichshain-Kreuzberg</v>
      </c>
      <c r="F3795">
        <v>146465947</v>
      </c>
      <c r="G3795">
        <v>1</v>
      </c>
    </row>
    <row r="3796" spans="1:7" x14ac:dyDescent="0.35">
      <c r="A3796" t="s">
        <v>33</v>
      </c>
      <c r="B3796">
        <v>146503051</v>
      </c>
      <c r="C3796">
        <v>1</v>
      </c>
      <c r="E3796" t="str">
        <v>Friedrichshain-Kreuzberg</v>
      </c>
      <c r="F3796">
        <v>146503051</v>
      </c>
      <c r="G3796">
        <v>1</v>
      </c>
    </row>
    <row r="3797" spans="1:7" x14ac:dyDescent="0.35">
      <c r="A3797" t="s">
        <v>33</v>
      </c>
      <c r="B3797">
        <v>146909080</v>
      </c>
      <c r="C3797">
        <v>1</v>
      </c>
      <c r="E3797" t="str">
        <v>Friedrichshain-Kreuzberg</v>
      </c>
      <c r="F3797">
        <v>146909080</v>
      </c>
      <c r="G3797">
        <v>1</v>
      </c>
    </row>
    <row r="3798" spans="1:7" x14ac:dyDescent="0.35">
      <c r="A3798" t="s">
        <v>33</v>
      </c>
      <c r="B3798">
        <v>146932052</v>
      </c>
      <c r="C3798">
        <v>1</v>
      </c>
      <c r="E3798" t="str">
        <v>Friedrichshain-Kreuzberg</v>
      </c>
      <c r="F3798">
        <v>146932052</v>
      </c>
      <c r="G3798">
        <v>1</v>
      </c>
    </row>
    <row r="3799" spans="1:7" x14ac:dyDescent="0.35">
      <c r="A3799" t="s">
        <v>33</v>
      </c>
      <c r="B3799">
        <v>147233889</v>
      </c>
      <c r="C3799">
        <v>1</v>
      </c>
      <c r="E3799" t="str">
        <v>Friedrichshain-Kreuzberg</v>
      </c>
      <c r="F3799">
        <v>147233889</v>
      </c>
      <c r="G3799">
        <v>1</v>
      </c>
    </row>
    <row r="3800" spans="1:7" x14ac:dyDescent="0.35">
      <c r="A3800" t="s">
        <v>33</v>
      </c>
      <c r="B3800">
        <v>147380955</v>
      </c>
      <c r="C3800">
        <v>1</v>
      </c>
      <c r="E3800" t="str">
        <v>Friedrichshain-Kreuzberg</v>
      </c>
      <c r="F3800">
        <v>147380955</v>
      </c>
      <c r="G3800">
        <v>1</v>
      </c>
    </row>
    <row r="3801" spans="1:7" x14ac:dyDescent="0.35">
      <c r="A3801" t="s">
        <v>33</v>
      </c>
      <c r="B3801">
        <v>147461101</v>
      </c>
      <c r="C3801">
        <v>1</v>
      </c>
      <c r="E3801" t="str">
        <v>Friedrichshain-Kreuzberg</v>
      </c>
      <c r="F3801">
        <v>147461101</v>
      </c>
      <c r="G3801">
        <v>1</v>
      </c>
    </row>
    <row r="3802" spans="1:7" x14ac:dyDescent="0.35">
      <c r="A3802" t="s">
        <v>33</v>
      </c>
      <c r="B3802">
        <v>147476710</v>
      </c>
      <c r="C3802">
        <v>1</v>
      </c>
      <c r="E3802" t="str">
        <v>Friedrichshain-Kreuzberg</v>
      </c>
      <c r="F3802">
        <v>147476710</v>
      </c>
      <c r="G3802">
        <v>1</v>
      </c>
    </row>
    <row r="3803" spans="1:7" x14ac:dyDescent="0.35">
      <c r="A3803" t="s">
        <v>33</v>
      </c>
      <c r="B3803">
        <v>147477128</v>
      </c>
      <c r="C3803">
        <v>1</v>
      </c>
      <c r="E3803" t="str">
        <v>Friedrichshain-Kreuzberg</v>
      </c>
      <c r="F3803">
        <v>147477128</v>
      </c>
      <c r="G3803">
        <v>1</v>
      </c>
    </row>
    <row r="3804" spans="1:7" x14ac:dyDescent="0.35">
      <c r="A3804" t="s">
        <v>33</v>
      </c>
      <c r="B3804">
        <v>147509237</v>
      </c>
      <c r="C3804">
        <v>1</v>
      </c>
      <c r="E3804" t="str">
        <v>Friedrichshain-Kreuzberg</v>
      </c>
      <c r="F3804">
        <v>147509237</v>
      </c>
      <c r="G3804">
        <v>1</v>
      </c>
    </row>
    <row r="3805" spans="1:7" x14ac:dyDescent="0.35">
      <c r="A3805" t="s">
        <v>33</v>
      </c>
      <c r="B3805">
        <v>147616606</v>
      </c>
      <c r="C3805">
        <v>1</v>
      </c>
      <c r="E3805" t="str">
        <v>Friedrichshain-Kreuzberg</v>
      </c>
      <c r="F3805">
        <v>147616606</v>
      </c>
      <c r="G3805">
        <v>1</v>
      </c>
    </row>
    <row r="3806" spans="1:7" x14ac:dyDescent="0.35">
      <c r="A3806" t="s">
        <v>33</v>
      </c>
      <c r="B3806">
        <v>148159846</v>
      </c>
      <c r="C3806">
        <v>1</v>
      </c>
      <c r="E3806" t="str">
        <v>Friedrichshain-Kreuzberg</v>
      </c>
      <c r="F3806">
        <v>148159846</v>
      </c>
      <c r="G3806">
        <v>1</v>
      </c>
    </row>
    <row r="3807" spans="1:7" x14ac:dyDescent="0.35">
      <c r="A3807" t="s">
        <v>33</v>
      </c>
      <c r="B3807">
        <v>148479451</v>
      </c>
      <c r="C3807">
        <v>1</v>
      </c>
      <c r="E3807" t="str">
        <v>Friedrichshain-Kreuzberg</v>
      </c>
      <c r="F3807">
        <v>148479451</v>
      </c>
      <c r="G3807">
        <v>1</v>
      </c>
    </row>
    <row r="3808" spans="1:7" x14ac:dyDescent="0.35">
      <c r="A3808" t="s">
        <v>33</v>
      </c>
      <c r="B3808">
        <v>148556325</v>
      </c>
      <c r="C3808">
        <v>1</v>
      </c>
      <c r="E3808" t="str">
        <v>Friedrichshain-Kreuzberg</v>
      </c>
      <c r="F3808">
        <v>148556325</v>
      </c>
      <c r="G3808">
        <v>1</v>
      </c>
    </row>
    <row r="3809" spans="1:7" x14ac:dyDescent="0.35">
      <c r="A3809" t="s">
        <v>33</v>
      </c>
      <c r="B3809">
        <v>148777265</v>
      </c>
      <c r="C3809">
        <v>1</v>
      </c>
      <c r="E3809" t="str">
        <v>Friedrichshain-Kreuzberg</v>
      </c>
      <c r="F3809">
        <v>148777265</v>
      </c>
      <c r="G3809">
        <v>1</v>
      </c>
    </row>
    <row r="3810" spans="1:7" x14ac:dyDescent="0.35">
      <c r="A3810" t="s">
        <v>33</v>
      </c>
      <c r="B3810">
        <v>148919487</v>
      </c>
      <c r="C3810">
        <v>2</v>
      </c>
      <c r="E3810" t="str">
        <v>Friedrichshain-Kreuzberg</v>
      </c>
      <c r="F3810">
        <v>148919487</v>
      </c>
      <c r="G3810">
        <v>2</v>
      </c>
    </row>
    <row r="3811" spans="1:7" x14ac:dyDescent="0.35">
      <c r="A3811" t="s">
        <v>33</v>
      </c>
      <c r="B3811">
        <v>149810826</v>
      </c>
      <c r="C3811">
        <v>1</v>
      </c>
      <c r="E3811" t="str">
        <v>Friedrichshain-Kreuzberg</v>
      </c>
      <c r="F3811">
        <v>149810826</v>
      </c>
      <c r="G3811">
        <v>1</v>
      </c>
    </row>
    <row r="3812" spans="1:7" x14ac:dyDescent="0.35">
      <c r="A3812" t="s">
        <v>33</v>
      </c>
      <c r="B3812">
        <v>150552459</v>
      </c>
      <c r="C3812">
        <v>1</v>
      </c>
      <c r="E3812" t="str">
        <v>Friedrichshain-Kreuzberg</v>
      </c>
      <c r="F3812">
        <v>150552459</v>
      </c>
      <c r="G3812">
        <v>1</v>
      </c>
    </row>
    <row r="3813" spans="1:7" x14ac:dyDescent="0.35">
      <c r="A3813" t="s">
        <v>33</v>
      </c>
      <c r="B3813">
        <v>150604066</v>
      </c>
      <c r="C3813">
        <v>1</v>
      </c>
      <c r="E3813" t="str">
        <v>Friedrichshain-Kreuzberg</v>
      </c>
      <c r="F3813">
        <v>150604066</v>
      </c>
      <c r="G3813">
        <v>1</v>
      </c>
    </row>
    <row r="3814" spans="1:7" x14ac:dyDescent="0.35">
      <c r="A3814" t="s">
        <v>33</v>
      </c>
      <c r="B3814">
        <v>151046242</v>
      </c>
      <c r="C3814">
        <v>1</v>
      </c>
      <c r="E3814" t="str">
        <v>Friedrichshain-Kreuzberg</v>
      </c>
      <c r="F3814">
        <v>151046242</v>
      </c>
      <c r="G3814">
        <v>1</v>
      </c>
    </row>
    <row r="3815" spans="1:7" x14ac:dyDescent="0.35">
      <c r="A3815" t="s">
        <v>33</v>
      </c>
      <c r="B3815">
        <v>151094122</v>
      </c>
      <c r="C3815">
        <v>1</v>
      </c>
      <c r="E3815" t="str">
        <v>Friedrichshain-Kreuzberg</v>
      </c>
      <c r="F3815">
        <v>151094122</v>
      </c>
      <c r="G3815">
        <v>1</v>
      </c>
    </row>
    <row r="3816" spans="1:7" x14ac:dyDescent="0.35">
      <c r="A3816" t="s">
        <v>33</v>
      </c>
      <c r="B3816">
        <v>151358145</v>
      </c>
      <c r="C3816">
        <v>1</v>
      </c>
      <c r="E3816" t="str">
        <v>Friedrichshain-Kreuzberg</v>
      </c>
      <c r="F3816">
        <v>151358145</v>
      </c>
      <c r="G3816">
        <v>1</v>
      </c>
    </row>
    <row r="3817" spans="1:7" x14ac:dyDescent="0.35">
      <c r="A3817" t="s">
        <v>33</v>
      </c>
      <c r="B3817">
        <v>151701467</v>
      </c>
      <c r="C3817">
        <v>1</v>
      </c>
      <c r="E3817" t="str">
        <v>Friedrichshain-Kreuzberg</v>
      </c>
      <c r="F3817">
        <v>151701467</v>
      </c>
      <c r="G3817">
        <v>1</v>
      </c>
    </row>
    <row r="3818" spans="1:7" x14ac:dyDescent="0.35">
      <c r="A3818" t="s">
        <v>33</v>
      </c>
      <c r="B3818">
        <v>151888238</v>
      </c>
      <c r="C3818">
        <v>3</v>
      </c>
      <c r="E3818" t="str">
        <v>Friedrichshain-Kreuzberg</v>
      </c>
      <c r="F3818">
        <v>151888238</v>
      </c>
      <c r="G3818">
        <v>3</v>
      </c>
    </row>
    <row r="3819" spans="1:7" x14ac:dyDescent="0.35">
      <c r="A3819" t="s">
        <v>33</v>
      </c>
      <c r="B3819">
        <v>152043224</v>
      </c>
      <c r="C3819">
        <v>1</v>
      </c>
      <c r="E3819" t="str">
        <v>Friedrichshain-Kreuzberg</v>
      </c>
      <c r="F3819">
        <v>152043224</v>
      </c>
      <c r="G3819">
        <v>1</v>
      </c>
    </row>
    <row r="3820" spans="1:7" x14ac:dyDescent="0.35">
      <c r="A3820" t="s">
        <v>33</v>
      </c>
      <c r="B3820">
        <v>152133936</v>
      </c>
      <c r="C3820">
        <v>1</v>
      </c>
      <c r="E3820" t="str">
        <v>Friedrichshain-Kreuzberg</v>
      </c>
      <c r="F3820">
        <v>152133936</v>
      </c>
      <c r="G3820">
        <v>1</v>
      </c>
    </row>
    <row r="3821" spans="1:7" x14ac:dyDescent="0.35">
      <c r="A3821" t="s">
        <v>33</v>
      </c>
      <c r="B3821">
        <v>152172436</v>
      </c>
      <c r="C3821">
        <v>1</v>
      </c>
      <c r="E3821" t="str">
        <v>Friedrichshain-Kreuzberg</v>
      </c>
      <c r="F3821">
        <v>152172436</v>
      </c>
      <c r="G3821">
        <v>1</v>
      </c>
    </row>
    <row r="3822" spans="1:7" x14ac:dyDescent="0.35">
      <c r="A3822" t="s">
        <v>33</v>
      </c>
      <c r="B3822">
        <v>152562968</v>
      </c>
      <c r="C3822">
        <v>1</v>
      </c>
      <c r="E3822" t="str">
        <v>Friedrichshain-Kreuzberg</v>
      </c>
      <c r="F3822">
        <v>152562968</v>
      </c>
      <c r="G3822">
        <v>1</v>
      </c>
    </row>
    <row r="3823" spans="1:7" x14ac:dyDescent="0.35">
      <c r="A3823" t="s">
        <v>33</v>
      </c>
      <c r="B3823">
        <v>152834885</v>
      </c>
      <c r="C3823">
        <v>2</v>
      </c>
      <c r="E3823" t="str">
        <v>Friedrichshain-Kreuzberg</v>
      </c>
      <c r="F3823">
        <v>152834885</v>
      </c>
      <c r="G3823">
        <v>2</v>
      </c>
    </row>
    <row r="3824" spans="1:7" x14ac:dyDescent="0.35">
      <c r="A3824" t="s">
        <v>33</v>
      </c>
      <c r="B3824">
        <v>153893002</v>
      </c>
      <c r="C3824">
        <v>1</v>
      </c>
      <c r="E3824" t="str">
        <v>Friedrichshain-Kreuzberg</v>
      </c>
      <c r="F3824">
        <v>153893002</v>
      </c>
      <c r="G3824">
        <v>1</v>
      </c>
    </row>
    <row r="3825" spans="1:7" x14ac:dyDescent="0.35">
      <c r="A3825" t="s">
        <v>33</v>
      </c>
      <c r="B3825">
        <v>154009154</v>
      </c>
      <c r="C3825">
        <v>1</v>
      </c>
      <c r="E3825" t="str">
        <v>Friedrichshain-Kreuzberg</v>
      </c>
      <c r="F3825">
        <v>154009154</v>
      </c>
      <c r="G3825">
        <v>1</v>
      </c>
    </row>
    <row r="3826" spans="1:7" x14ac:dyDescent="0.35">
      <c r="A3826" t="s">
        <v>33</v>
      </c>
      <c r="B3826">
        <v>154173240</v>
      </c>
      <c r="C3826">
        <v>1</v>
      </c>
      <c r="E3826" t="str">
        <v>Friedrichshain-Kreuzberg</v>
      </c>
      <c r="F3826">
        <v>154173240</v>
      </c>
      <c r="G3826">
        <v>1</v>
      </c>
    </row>
    <row r="3827" spans="1:7" x14ac:dyDescent="0.35">
      <c r="A3827" t="s">
        <v>33</v>
      </c>
      <c r="B3827">
        <v>154304214</v>
      </c>
      <c r="C3827">
        <v>1</v>
      </c>
      <c r="E3827" t="str">
        <v>Friedrichshain-Kreuzberg</v>
      </c>
      <c r="F3827">
        <v>154304214</v>
      </c>
      <c r="G3827">
        <v>1</v>
      </c>
    </row>
    <row r="3828" spans="1:7" x14ac:dyDescent="0.35">
      <c r="A3828" t="s">
        <v>33</v>
      </c>
      <c r="B3828">
        <v>154320149</v>
      </c>
      <c r="C3828">
        <v>1</v>
      </c>
      <c r="E3828" t="str">
        <v>Friedrichshain-Kreuzberg</v>
      </c>
      <c r="F3828">
        <v>154320149</v>
      </c>
      <c r="G3828">
        <v>1</v>
      </c>
    </row>
    <row r="3829" spans="1:7" x14ac:dyDescent="0.35">
      <c r="A3829" t="s">
        <v>33</v>
      </c>
      <c r="B3829">
        <v>154364163</v>
      </c>
      <c r="C3829">
        <v>1</v>
      </c>
      <c r="E3829" t="str">
        <v>Friedrichshain-Kreuzberg</v>
      </c>
      <c r="F3829">
        <v>154364163</v>
      </c>
      <c r="G3829">
        <v>1</v>
      </c>
    </row>
    <row r="3830" spans="1:7" x14ac:dyDescent="0.35">
      <c r="A3830" t="s">
        <v>33</v>
      </c>
      <c r="B3830">
        <v>154388151</v>
      </c>
      <c r="C3830">
        <v>1</v>
      </c>
      <c r="E3830" t="str">
        <v>Friedrichshain-Kreuzberg</v>
      </c>
      <c r="F3830">
        <v>154388151</v>
      </c>
      <c r="G3830">
        <v>1</v>
      </c>
    </row>
    <row r="3831" spans="1:7" x14ac:dyDescent="0.35">
      <c r="A3831" t="s">
        <v>33</v>
      </c>
      <c r="B3831">
        <v>154444049</v>
      </c>
      <c r="C3831">
        <v>1</v>
      </c>
      <c r="E3831" t="str">
        <v>Friedrichshain-Kreuzberg</v>
      </c>
      <c r="F3831">
        <v>154444049</v>
      </c>
      <c r="G3831">
        <v>1</v>
      </c>
    </row>
    <row r="3832" spans="1:7" x14ac:dyDescent="0.35">
      <c r="A3832" t="s">
        <v>33</v>
      </c>
      <c r="B3832">
        <v>154843007</v>
      </c>
      <c r="C3832">
        <v>1</v>
      </c>
      <c r="E3832" t="str">
        <v>Friedrichshain-Kreuzberg</v>
      </c>
      <c r="F3832">
        <v>154843007</v>
      </c>
      <c r="G3832">
        <v>1</v>
      </c>
    </row>
    <row r="3833" spans="1:7" x14ac:dyDescent="0.35">
      <c r="A3833" t="s">
        <v>33</v>
      </c>
      <c r="B3833">
        <v>155105708</v>
      </c>
      <c r="C3833">
        <v>1</v>
      </c>
      <c r="E3833" t="str">
        <v>Friedrichshain-Kreuzberg</v>
      </c>
      <c r="F3833">
        <v>155105708</v>
      </c>
      <c r="G3833">
        <v>1</v>
      </c>
    </row>
    <row r="3834" spans="1:7" x14ac:dyDescent="0.35">
      <c r="A3834" t="s">
        <v>33</v>
      </c>
      <c r="B3834">
        <v>155205098</v>
      </c>
      <c r="C3834">
        <v>1</v>
      </c>
      <c r="E3834" t="str">
        <v>Friedrichshain-Kreuzberg</v>
      </c>
      <c r="F3834">
        <v>155205098</v>
      </c>
      <c r="G3834">
        <v>1</v>
      </c>
    </row>
    <row r="3835" spans="1:7" x14ac:dyDescent="0.35">
      <c r="A3835" t="s">
        <v>33</v>
      </c>
      <c r="B3835">
        <v>155753831</v>
      </c>
      <c r="C3835">
        <v>1</v>
      </c>
      <c r="E3835" t="str">
        <v>Friedrichshain-Kreuzberg</v>
      </c>
      <c r="F3835">
        <v>155753831</v>
      </c>
      <c r="G3835">
        <v>1</v>
      </c>
    </row>
    <row r="3836" spans="1:7" x14ac:dyDescent="0.35">
      <c r="A3836" t="s">
        <v>33</v>
      </c>
      <c r="B3836">
        <v>156046558</v>
      </c>
      <c r="C3836">
        <v>2</v>
      </c>
      <c r="E3836" t="str">
        <v>Friedrichshain-Kreuzberg</v>
      </c>
      <c r="F3836">
        <v>156046558</v>
      </c>
      <c r="G3836">
        <v>2</v>
      </c>
    </row>
    <row r="3837" spans="1:7" x14ac:dyDescent="0.35">
      <c r="A3837" t="s">
        <v>33</v>
      </c>
      <c r="B3837">
        <v>156200092</v>
      </c>
      <c r="C3837">
        <v>1</v>
      </c>
      <c r="E3837" t="str">
        <v>Friedrichshain-Kreuzberg</v>
      </c>
      <c r="F3837">
        <v>156200092</v>
      </c>
      <c r="G3837">
        <v>1</v>
      </c>
    </row>
    <row r="3838" spans="1:7" x14ac:dyDescent="0.35">
      <c r="A3838" t="s">
        <v>33</v>
      </c>
      <c r="B3838">
        <v>156568725</v>
      </c>
      <c r="C3838">
        <v>1</v>
      </c>
      <c r="E3838" t="str">
        <v>Friedrichshain-Kreuzberg</v>
      </c>
      <c r="F3838">
        <v>156568725</v>
      </c>
      <c r="G3838">
        <v>1</v>
      </c>
    </row>
    <row r="3839" spans="1:7" x14ac:dyDescent="0.35">
      <c r="A3839" t="s">
        <v>33</v>
      </c>
      <c r="B3839">
        <v>157128117</v>
      </c>
      <c r="C3839">
        <v>1</v>
      </c>
      <c r="E3839" t="str">
        <v>Friedrichshain-Kreuzberg</v>
      </c>
      <c r="F3839">
        <v>157128117</v>
      </c>
      <c r="G3839">
        <v>1</v>
      </c>
    </row>
    <row r="3840" spans="1:7" x14ac:dyDescent="0.35">
      <c r="A3840" t="s">
        <v>33</v>
      </c>
      <c r="B3840">
        <v>157298294</v>
      </c>
      <c r="C3840">
        <v>1</v>
      </c>
      <c r="E3840" t="str">
        <v>Friedrichshain-Kreuzberg</v>
      </c>
      <c r="F3840">
        <v>157298294</v>
      </c>
      <c r="G3840">
        <v>1</v>
      </c>
    </row>
    <row r="3841" spans="1:7" x14ac:dyDescent="0.35">
      <c r="A3841" t="s">
        <v>33</v>
      </c>
      <c r="B3841">
        <v>157493133</v>
      </c>
      <c r="C3841">
        <v>1</v>
      </c>
      <c r="E3841" t="str">
        <v>Friedrichshain-Kreuzberg</v>
      </c>
      <c r="F3841">
        <v>157493133</v>
      </c>
      <c r="G3841">
        <v>1</v>
      </c>
    </row>
    <row r="3842" spans="1:7" x14ac:dyDescent="0.35">
      <c r="A3842" t="s">
        <v>33</v>
      </c>
      <c r="B3842">
        <v>157644828</v>
      </c>
      <c r="C3842">
        <v>1</v>
      </c>
      <c r="E3842" t="str">
        <v>Friedrichshain-Kreuzberg</v>
      </c>
      <c r="F3842">
        <v>157644828</v>
      </c>
      <c r="G3842">
        <v>1</v>
      </c>
    </row>
    <row r="3843" spans="1:7" x14ac:dyDescent="0.35">
      <c r="A3843" t="s">
        <v>33</v>
      </c>
      <c r="B3843">
        <v>157950551</v>
      </c>
      <c r="C3843">
        <v>1</v>
      </c>
      <c r="E3843" t="str">
        <v>Friedrichshain-Kreuzberg</v>
      </c>
      <c r="F3843">
        <v>157950551</v>
      </c>
      <c r="G3843">
        <v>1</v>
      </c>
    </row>
    <row r="3844" spans="1:7" x14ac:dyDescent="0.35">
      <c r="A3844" t="s">
        <v>33</v>
      </c>
      <c r="B3844">
        <v>158151263</v>
      </c>
      <c r="C3844">
        <v>1</v>
      </c>
      <c r="E3844" t="str">
        <v>Friedrichshain-Kreuzberg</v>
      </c>
      <c r="F3844">
        <v>158151263</v>
      </c>
      <c r="G3844">
        <v>1</v>
      </c>
    </row>
    <row r="3845" spans="1:7" x14ac:dyDescent="0.35">
      <c r="A3845" t="s">
        <v>33</v>
      </c>
      <c r="B3845">
        <v>158204725</v>
      </c>
      <c r="C3845">
        <v>1</v>
      </c>
      <c r="E3845" t="str">
        <v>Friedrichshain-Kreuzberg</v>
      </c>
      <c r="F3845">
        <v>158204725</v>
      </c>
      <c r="G3845">
        <v>1</v>
      </c>
    </row>
    <row r="3846" spans="1:7" x14ac:dyDescent="0.35">
      <c r="A3846" t="s">
        <v>33</v>
      </c>
      <c r="B3846">
        <v>158589937</v>
      </c>
      <c r="C3846">
        <v>1</v>
      </c>
      <c r="E3846" t="str">
        <v>Friedrichshain-Kreuzberg</v>
      </c>
      <c r="F3846">
        <v>158589937</v>
      </c>
      <c r="G3846">
        <v>1</v>
      </c>
    </row>
    <row r="3847" spans="1:7" x14ac:dyDescent="0.35">
      <c r="A3847" t="s">
        <v>33</v>
      </c>
      <c r="B3847">
        <v>158876072</v>
      </c>
      <c r="C3847">
        <v>1</v>
      </c>
      <c r="E3847" t="str">
        <v>Friedrichshain-Kreuzberg</v>
      </c>
      <c r="F3847">
        <v>158876072</v>
      </c>
      <c r="G3847">
        <v>1</v>
      </c>
    </row>
    <row r="3848" spans="1:7" x14ac:dyDescent="0.35">
      <c r="A3848" t="s">
        <v>33</v>
      </c>
      <c r="B3848">
        <v>158929328</v>
      </c>
      <c r="C3848">
        <v>1</v>
      </c>
      <c r="E3848" t="str">
        <v>Friedrichshain-Kreuzberg</v>
      </c>
      <c r="F3848">
        <v>158929328</v>
      </c>
      <c r="G3848">
        <v>1</v>
      </c>
    </row>
    <row r="3849" spans="1:7" x14ac:dyDescent="0.35">
      <c r="A3849" t="s">
        <v>33</v>
      </c>
      <c r="B3849">
        <v>159023005</v>
      </c>
      <c r="C3849">
        <v>1</v>
      </c>
      <c r="E3849" t="str">
        <v>Friedrichshain-Kreuzberg</v>
      </c>
      <c r="F3849">
        <v>159023005</v>
      </c>
      <c r="G3849">
        <v>1</v>
      </c>
    </row>
    <row r="3850" spans="1:7" x14ac:dyDescent="0.35">
      <c r="A3850" t="s">
        <v>33</v>
      </c>
      <c r="B3850">
        <v>159084133</v>
      </c>
      <c r="C3850">
        <v>1</v>
      </c>
      <c r="E3850" t="str">
        <v>Friedrichshain-Kreuzberg</v>
      </c>
      <c r="F3850">
        <v>159084133</v>
      </c>
      <c r="G3850">
        <v>1</v>
      </c>
    </row>
    <row r="3851" spans="1:7" x14ac:dyDescent="0.35">
      <c r="A3851" t="s">
        <v>33</v>
      </c>
      <c r="B3851">
        <v>159275740</v>
      </c>
      <c r="C3851">
        <v>1</v>
      </c>
      <c r="E3851" t="str">
        <v>Friedrichshain-Kreuzberg</v>
      </c>
      <c r="F3851">
        <v>159275740</v>
      </c>
      <c r="G3851">
        <v>1</v>
      </c>
    </row>
    <row r="3852" spans="1:7" x14ac:dyDescent="0.35">
      <c r="A3852" t="s">
        <v>33</v>
      </c>
      <c r="B3852">
        <v>159324786</v>
      </c>
      <c r="C3852">
        <v>1</v>
      </c>
      <c r="E3852" t="str">
        <v>Friedrichshain-Kreuzberg</v>
      </c>
      <c r="F3852">
        <v>159324786</v>
      </c>
      <c r="G3852">
        <v>1</v>
      </c>
    </row>
    <row r="3853" spans="1:7" x14ac:dyDescent="0.35">
      <c r="A3853" t="s">
        <v>33</v>
      </c>
      <c r="B3853">
        <v>159440612</v>
      </c>
      <c r="C3853">
        <v>1</v>
      </c>
      <c r="E3853" t="str">
        <v>Friedrichshain-Kreuzberg</v>
      </c>
      <c r="F3853">
        <v>159440612</v>
      </c>
      <c r="G3853">
        <v>1</v>
      </c>
    </row>
    <row r="3854" spans="1:7" x14ac:dyDescent="0.35">
      <c r="A3854" t="s">
        <v>33</v>
      </c>
      <c r="B3854">
        <v>159540062</v>
      </c>
      <c r="C3854">
        <v>1</v>
      </c>
      <c r="E3854" t="str">
        <v>Friedrichshain-Kreuzberg</v>
      </c>
      <c r="F3854">
        <v>159540062</v>
      </c>
      <c r="G3854">
        <v>1</v>
      </c>
    </row>
    <row r="3855" spans="1:7" x14ac:dyDescent="0.35">
      <c r="A3855" t="s">
        <v>33</v>
      </c>
      <c r="B3855">
        <v>159638674</v>
      </c>
      <c r="C3855">
        <v>1</v>
      </c>
      <c r="E3855" t="str">
        <v>Friedrichshain-Kreuzberg</v>
      </c>
      <c r="F3855">
        <v>159638674</v>
      </c>
      <c r="G3855">
        <v>1</v>
      </c>
    </row>
    <row r="3856" spans="1:7" x14ac:dyDescent="0.35">
      <c r="A3856" t="s">
        <v>33</v>
      </c>
      <c r="B3856">
        <v>159953124</v>
      </c>
      <c r="C3856">
        <v>1</v>
      </c>
      <c r="E3856" t="str">
        <v>Friedrichshain-Kreuzberg</v>
      </c>
      <c r="F3856">
        <v>159953124</v>
      </c>
      <c r="G3856">
        <v>1</v>
      </c>
    </row>
    <row r="3857" spans="1:7" x14ac:dyDescent="0.35">
      <c r="A3857" t="s">
        <v>33</v>
      </c>
      <c r="B3857">
        <v>160046811</v>
      </c>
      <c r="C3857">
        <v>1</v>
      </c>
      <c r="E3857" t="str">
        <v>Friedrichshain-Kreuzberg</v>
      </c>
      <c r="F3857">
        <v>160046811</v>
      </c>
      <c r="G3857">
        <v>1</v>
      </c>
    </row>
    <row r="3858" spans="1:7" x14ac:dyDescent="0.35">
      <c r="A3858" t="s">
        <v>33</v>
      </c>
      <c r="B3858">
        <v>160184461</v>
      </c>
      <c r="C3858">
        <v>1</v>
      </c>
      <c r="E3858" t="str">
        <v>Friedrichshain-Kreuzberg</v>
      </c>
      <c r="F3858">
        <v>160184461</v>
      </c>
      <c r="G3858">
        <v>1</v>
      </c>
    </row>
    <row r="3859" spans="1:7" x14ac:dyDescent="0.35">
      <c r="A3859" t="s">
        <v>33</v>
      </c>
      <c r="B3859">
        <v>160604605</v>
      </c>
      <c r="C3859">
        <v>1</v>
      </c>
      <c r="E3859" t="str">
        <v>Friedrichshain-Kreuzberg</v>
      </c>
      <c r="F3859">
        <v>160604605</v>
      </c>
      <c r="G3859">
        <v>1</v>
      </c>
    </row>
    <row r="3860" spans="1:7" x14ac:dyDescent="0.35">
      <c r="A3860" t="s">
        <v>33</v>
      </c>
      <c r="B3860">
        <v>160823100</v>
      </c>
      <c r="C3860">
        <v>1</v>
      </c>
      <c r="E3860" t="str">
        <v>Friedrichshain-Kreuzberg</v>
      </c>
      <c r="F3860">
        <v>160823100</v>
      </c>
      <c r="G3860">
        <v>1</v>
      </c>
    </row>
    <row r="3861" spans="1:7" x14ac:dyDescent="0.35">
      <c r="A3861" t="s">
        <v>33</v>
      </c>
      <c r="B3861">
        <v>160825827</v>
      </c>
      <c r="C3861">
        <v>1</v>
      </c>
      <c r="E3861" t="str">
        <v>Friedrichshain-Kreuzberg</v>
      </c>
      <c r="F3861">
        <v>160825827</v>
      </c>
      <c r="G3861">
        <v>1</v>
      </c>
    </row>
    <row r="3862" spans="1:7" x14ac:dyDescent="0.35">
      <c r="A3862" t="s">
        <v>33</v>
      </c>
      <c r="B3862">
        <v>160830896</v>
      </c>
      <c r="C3862">
        <v>1</v>
      </c>
      <c r="E3862" t="str">
        <v>Friedrichshain-Kreuzberg</v>
      </c>
      <c r="F3862">
        <v>160830896</v>
      </c>
      <c r="G3862">
        <v>1</v>
      </c>
    </row>
    <row r="3863" spans="1:7" x14ac:dyDescent="0.35">
      <c r="A3863" t="s">
        <v>33</v>
      </c>
      <c r="B3863">
        <v>161110487</v>
      </c>
      <c r="C3863">
        <v>1</v>
      </c>
      <c r="E3863" t="str">
        <v>Friedrichshain-Kreuzberg</v>
      </c>
      <c r="F3863">
        <v>161110487</v>
      </c>
      <c r="G3863">
        <v>1</v>
      </c>
    </row>
    <row r="3864" spans="1:7" x14ac:dyDescent="0.35">
      <c r="A3864" t="s">
        <v>33</v>
      </c>
      <c r="B3864">
        <v>161112787</v>
      </c>
      <c r="C3864">
        <v>1</v>
      </c>
      <c r="E3864" t="str">
        <v>Friedrichshain-Kreuzberg</v>
      </c>
      <c r="F3864">
        <v>161112787</v>
      </c>
      <c r="G3864">
        <v>1</v>
      </c>
    </row>
    <row r="3865" spans="1:7" x14ac:dyDescent="0.35">
      <c r="A3865" t="s">
        <v>33</v>
      </c>
      <c r="B3865">
        <v>161676733</v>
      </c>
      <c r="C3865">
        <v>1</v>
      </c>
      <c r="E3865" t="str">
        <v>Friedrichshain-Kreuzberg</v>
      </c>
      <c r="F3865">
        <v>161676733</v>
      </c>
      <c r="G3865">
        <v>1</v>
      </c>
    </row>
    <row r="3866" spans="1:7" x14ac:dyDescent="0.35">
      <c r="A3866" t="s">
        <v>33</v>
      </c>
      <c r="B3866">
        <v>161695600</v>
      </c>
      <c r="C3866">
        <v>1</v>
      </c>
      <c r="E3866" t="str">
        <v>Friedrichshain-Kreuzberg</v>
      </c>
      <c r="F3866">
        <v>161695600</v>
      </c>
      <c r="G3866">
        <v>1</v>
      </c>
    </row>
    <row r="3867" spans="1:7" x14ac:dyDescent="0.35">
      <c r="A3867" t="s">
        <v>33</v>
      </c>
      <c r="B3867">
        <v>161822094</v>
      </c>
      <c r="C3867">
        <v>1</v>
      </c>
      <c r="E3867" t="str">
        <v>Friedrichshain-Kreuzberg</v>
      </c>
      <c r="F3867">
        <v>161822094</v>
      </c>
      <c r="G3867">
        <v>1</v>
      </c>
    </row>
    <row r="3868" spans="1:7" x14ac:dyDescent="0.35">
      <c r="A3868" t="s">
        <v>33</v>
      </c>
      <c r="B3868">
        <v>162056711</v>
      </c>
      <c r="C3868">
        <v>1</v>
      </c>
      <c r="E3868" t="str">
        <v>Friedrichshain-Kreuzberg</v>
      </c>
      <c r="F3868">
        <v>162056711</v>
      </c>
      <c r="G3868">
        <v>1</v>
      </c>
    </row>
    <row r="3869" spans="1:7" x14ac:dyDescent="0.35">
      <c r="A3869" t="s">
        <v>33</v>
      </c>
      <c r="B3869">
        <v>162057242</v>
      </c>
      <c r="C3869">
        <v>1</v>
      </c>
      <c r="E3869" t="str">
        <v>Friedrichshain-Kreuzberg</v>
      </c>
      <c r="F3869">
        <v>162057242</v>
      </c>
      <c r="G3869">
        <v>1</v>
      </c>
    </row>
    <row r="3870" spans="1:7" x14ac:dyDescent="0.35">
      <c r="A3870" t="s">
        <v>33</v>
      </c>
      <c r="B3870">
        <v>162208870</v>
      </c>
      <c r="C3870">
        <v>1</v>
      </c>
      <c r="E3870" t="str">
        <v>Friedrichshain-Kreuzberg</v>
      </c>
      <c r="F3870">
        <v>162208870</v>
      </c>
      <c r="G3870">
        <v>1</v>
      </c>
    </row>
    <row r="3871" spans="1:7" x14ac:dyDescent="0.35">
      <c r="A3871" t="s">
        <v>33</v>
      </c>
      <c r="B3871">
        <v>162242482</v>
      </c>
      <c r="C3871">
        <v>1</v>
      </c>
      <c r="E3871" t="str">
        <v>Friedrichshain-Kreuzberg</v>
      </c>
      <c r="F3871">
        <v>162242482</v>
      </c>
      <c r="G3871">
        <v>1</v>
      </c>
    </row>
    <row r="3872" spans="1:7" x14ac:dyDescent="0.35">
      <c r="A3872" t="s">
        <v>33</v>
      </c>
      <c r="B3872">
        <v>162378065</v>
      </c>
      <c r="C3872">
        <v>1</v>
      </c>
      <c r="E3872" t="str">
        <v>Friedrichshain-Kreuzberg</v>
      </c>
      <c r="F3872">
        <v>162378065</v>
      </c>
      <c r="G3872">
        <v>1</v>
      </c>
    </row>
    <row r="3873" spans="1:7" x14ac:dyDescent="0.35">
      <c r="A3873" t="s">
        <v>33</v>
      </c>
      <c r="B3873">
        <v>162414627</v>
      </c>
      <c r="C3873">
        <v>1</v>
      </c>
      <c r="E3873" t="str">
        <v>Friedrichshain-Kreuzberg</v>
      </c>
      <c r="F3873">
        <v>162414627</v>
      </c>
      <c r="G3873">
        <v>1</v>
      </c>
    </row>
    <row r="3874" spans="1:7" x14ac:dyDescent="0.35">
      <c r="A3874" t="s">
        <v>33</v>
      </c>
      <c r="B3874">
        <v>162561658</v>
      </c>
      <c r="C3874">
        <v>1</v>
      </c>
      <c r="E3874" t="str">
        <v>Friedrichshain-Kreuzberg</v>
      </c>
      <c r="F3874">
        <v>162561658</v>
      </c>
      <c r="G3874">
        <v>1</v>
      </c>
    </row>
    <row r="3875" spans="1:7" x14ac:dyDescent="0.35">
      <c r="A3875" t="s">
        <v>33</v>
      </c>
      <c r="B3875">
        <v>162615470</v>
      </c>
      <c r="C3875">
        <v>1</v>
      </c>
      <c r="E3875" t="str">
        <v>Friedrichshain-Kreuzberg</v>
      </c>
      <c r="F3875">
        <v>162615470</v>
      </c>
      <c r="G3875">
        <v>1</v>
      </c>
    </row>
    <row r="3876" spans="1:7" x14ac:dyDescent="0.35">
      <c r="A3876" t="s">
        <v>33</v>
      </c>
      <c r="B3876">
        <v>163284016</v>
      </c>
      <c r="C3876">
        <v>3</v>
      </c>
      <c r="E3876" t="str">
        <v>Friedrichshain-Kreuzberg</v>
      </c>
      <c r="F3876">
        <v>163284016</v>
      </c>
      <c r="G3876">
        <v>3</v>
      </c>
    </row>
    <row r="3877" spans="1:7" x14ac:dyDescent="0.35">
      <c r="A3877" t="s">
        <v>33</v>
      </c>
      <c r="B3877">
        <v>164991512</v>
      </c>
      <c r="C3877">
        <v>1</v>
      </c>
      <c r="E3877" t="str">
        <v>Friedrichshain-Kreuzberg</v>
      </c>
      <c r="F3877">
        <v>164991512</v>
      </c>
      <c r="G3877">
        <v>1</v>
      </c>
    </row>
    <row r="3878" spans="1:7" x14ac:dyDescent="0.35">
      <c r="A3878" t="s">
        <v>33</v>
      </c>
      <c r="B3878">
        <v>164998040</v>
      </c>
      <c r="C3878">
        <v>4</v>
      </c>
      <c r="E3878" t="str">
        <v>Friedrichshain-Kreuzberg</v>
      </c>
      <c r="F3878">
        <v>164998040</v>
      </c>
      <c r="G3878">
        <v>4</v>
      </c>
    </row>
    <row r="3879" spans="1:7" x14ac:dyDescent="0.35">
      <c r="A3879" t="s">
        <v>33</v>
      </c>
      <c r="B3879">
        <v>165214661</v>
      </c>
      <c r="C3879">
        <v>1</v>
      </c>
      <c r="E3879" t="str">
        <v>Friedrichshain-Kreuzberg</v>
      </c>
      <c r="F3879">
        <v>165214661</v>
      </c>
      <c r="G3879">
        <v>1</v>
      </c>
    </row>
    <row r="3880" spans="1:7" x14ac:dyDescent="0.35">
      <c r="A3880" t="s">
        <v>33</v>
      </c>
      <c r="B3880">
        <v>165990554</v>
      </c>
      <c r="C3880">
        <v>1</v>
      </c>
      <c r="E3880" t="str">
        <v>Friedrichshain-Kreuzberg</v>
      </c>
      <c r="F3880">
        <v>165990554</v>
      </c>
      <c r="G3880">
        <v>1</v>
      </c>
    </row>
    <row r="3881" spans="1:7" x14ac:dyDescent="0.35">
      <c r="A3881" t="s">
        <v>33</v>
      </c>
      <c r="B3881">
        <v>166163729</v>
      </c>
      <c r="C3881">
        <v>1</v>
      </c>
      <c r="E3881" t="str">
        <v>Friedrichshain-Kreuzberg</v>
      </c>
      <c r="F3881">
        <v>166163729</v>
      </c>
      <c r="G3881">
        <v>1</v>
      </c>
    </row>
    <row r="3882" spans="1:7" x14ac:dyDescent="0.35">
      <c r="A3882" t="s">
        <v>33</v>
      </c>
      <c r="B3882">
        <v>166769669</v>
      </c>
      <c r="C3882">
        <v>1</v>
      </c>
      <c r="E3882" t="str">
        <v>Friedrichshain-Kreuzberg</v>
      </c>
      <c r="F3882">
        <v>166769669</v>
      </c>
      <c r="G3882">
        <v>1</v>
      </c>
    </row>
    <row r="3883" spans="1:7" x14ac:dyDescent="0.35">
      <c r="A3883" t="s">
        <v>33</v>
      </c>
      <c r="B3883">
        <v>167083006</v>
      </c>
      <c r="C3883">
        <v>1</v>
      </c>
      <c r="E3883" t="str">
        <v>Friedrichshain-Kreuzberg</v>
      </c>
      <c r="F3883">
        <v>167083006</v>
      </c>
      <c r="G3883">
        <v>1</v>
      </c>
    </row>
    <row r="3884" spans="1:7" x14ac:dyDescent="0.35">
      <c r="A3884" t="s">
        <v>33</v>
      </c>
      <c r="B3884">
        <v>167679954</v>
      </c>
      <c r="C3884">
        <v>1</v>
      </c>
      <c r="E3884" t="str">
        <v>Friedrichshain-Kreuzberg</v>
      </c>
      <c r="F3884">
        <v>167679954</v>
      </c>
      <c r="G3884">
        <v>1</v>
      </c>
    </row>
    <row r="3885" spans="1:7" x14ac:dyDescent="0.35">
      <c r="A3885" t="s">
        <v>33</v>
      </c>
      <c r="B3885">
        <v>167881332</v>
      </c>
      <c r="C3885">
        <v>1</v>
      </c>
      <c r="E3885" t="str">
        <v>Friedrichshain-Kreuzberg</v>
      </c>
      <c r="F3885">
        <v>167881332</v>
      </c>
      <c r="G3885">
        <v>1</v>
      </c>
    </row>
    <row r="3886" spans="1:7" x14ac:dyDescent="0.35">
      <c r="A3886" t="s">
        <v>33</v>
      </c>
      <c r="B3886">
        <v>167904555</v>
      </c>
      <c r="C3886">
        <v>1</v>
      </c>
      <c r="E3886" t="str">
        <v>Friedrichshain-Kreuzberg</v>
      </c>
      <c r="F3886">
        <v>167904555</v>
      </c>
      <c r="G3886">
        <v>1</v>
      </c>
    </row>
    <row r="3887" spans="1:7" x14ac:dyDescent="0.35">
      <c r="A3887" t="s">
        <v>33</v>
      </c>
      <c r="B3887">
        <v>168491729</v>
      </c>
      <c r="C3887">
        <v>1</v>
      </c>
      <c r="E3887" t="str">
        <v>Friedrichshain-Kreuzberg</v>
      </c>
      <c r="F3887">
        <v>168491729</v>
      </c>
      <c r="G3887">
        <v>1</v>
      </c>
    </row>
    <row r="3888" spans="1:7" x14ac:dyDescent="0.35">
      <c r="A3888" t="s">
        <v>33</v>
      </c>
      <c r="B3888">
        <v>168690459</v>
      </c>
      <c r="C3888">
        <v>2</v>
      </c>
      <c r="E3888" t="str">
        <v>Friedrichshain-Kreuzberg</v>
      </c>
      <c r="F3888">
        <v>168690459</v>
      </c>
      <c r="G3888">
        <v>2</v>
      </c>
    </row>
    <row r="3889" spans="1:7" x14ac:dyDescent="0.35">
      <c r="A3889" t="s">
        <v>33</v>
      </c>
      <c r="B3889">
        <v>168743858</v>
      </c>
      <c r="C3889">
        <v>1</v>
      </c>
      <c r="E3889" t="str">
        <v>Friedrichshain-Kreuzberg</v>
      </c>
      <c r="F3889">
        <v>168743858</v>
      </c>
      <c r="G3889">
        <v>1</v>
      </c>
    </row>
    <row r="3890" spans="1:7" x14ac:dyDescent="0.35">
      <c r="A3890" t="s">
        <v>33</v>
      </c>
      <c r="B3890">
        <v>169080434</v>
      </c>
      <c r="C3890">
        <v>1</v>
      </c>
      <c r="E3890" t="str">
        <v>Friedrichshain-Kreuzberg</v>
      </c>
      <c r="F3890">
        <v>169080434</v>
      </c>
      <c r="G3890">
        <v>1</v>
      </c>
    </row>
    <row r="3891" spans="1:7" x14ac:dyDescent="0.35">
      <c r="A3891" t="s">
        <v>33</v>
      </c>
      <c r="B3891">
        <v>169546987</v>
      </c>
      <c r="C3891">
        <v>1</v>
      </c>
      <c r="E3891" t="str">
        <v>Friedrichshain-Kreuzberg</v>
      </c>
      <c r="F3891">
        <v>169546987</v>
      </c>
      <c r="G3891">
        <v>1</v>
      </c>
    </row>
    <row r="3892" spans="1:7" x14ac:dyDescent="0.35">
      <c r="A3892" t="s">
        <v>33</v>
      </c>
      <c r="B3892">
        <v>169706663</v>
      </c>
      <c r="C3892">
        <v>1</v>
      </c>
      <c r="E3892" t="str">
        <v>Friedrichshain-Kreuzberg</v>
      </c>
      <c r="F3892">
        <v>169706663</v>
      </c>
      <c r="G3892">
        <v>1</v>
      </c>
    </row>
    <row r="3893" spans="1:7" x14ac:dyDescent="0.35">
      <c r="A3893" t="s">
        <v>33</v>
      </c>
      <c r="B3893">
        <v>170150366</v>
      </c>
      <c r="C3893">
        <v>1</v>
      </c>
      <c r="E3893" t="str">
        <v>Friedrichshain-Kreuzberg</v>
      </c>
      <c r="F3893">
        <v>170150366</v>
      </c>
      <c r="G3893">
        <v>1</v>
      </c>
    </row>
    <row r="3894" spans="1:7" x14ac:dyDescent="0.35">
      <c r="A3894" t="s">
        <v>33</v>
      </c>
      <c r="B3894">
        <v>170153654</v>
      </c>
      <c r="C3894">
        <v>1</v>
      </c>
      <c r="E3894" t="str">
        <v>Friedrichshain-Kreuzberg</v>
      </c>
      <c r="F3894">
        <v>170153654</v>
      </c>
      <c r="G3894">
        <v>1</v>
      </c>
    </row>
    <row r="3895" spans="1:7" x14ac:dyDescent="0.35">
      <c r="A3895" t="s">
        <v>33</v>
      </c>
      <c r="B3895">
        <v>170212497</v>
      </c>
      <c r="C3895">
        <v>1</v>
      </c>
      <c r="E3895" t="str">
        <v>Friedrichshain-Kreuzberg</v>
      </c>
      <c r="F3895">
        <v>170212497</v>
      </c>
      <c r="G3895">
        <v>1</v>
      </c>
    </row>
    <row r="3896" spans="1:7" x14ac:dyDescent="0.35">
      <c r="A3896" t="s">
        <v>33</v>
      </c>
      <c r="B3896">
        <v>170258663</v>
      </c>
      <c r="C3896">
        <v>1</v>
      </c>
      <c r="E3896" t="str">
        <v>Friedrichshain-Kreuzberg</v>
      </c>
      <c r="F3896">
        <v>170258663</v>
      </c>
      <c r="G3896">
        <v>1</v>
      </c>
    </row>
    <row r="3897" spans="1:7" x14ac:dyDescent="0.35">
      <c r="A3897" t="s">
        <v>33</v>
      </c>
      <c r="B3897">
        <v>170518293</v>
      </c>
      <c r="C3897">
        <v>1</v>
      </c>
      <c r="E3897" t="str">
        <v>Friedrichshain-Kreuzberg</v>
      </c>
      <c r="F3897">
        <v>170518293</v>
      </c>
      <c r="G3897">
        <v>1</v>
      </c>
    </row>
    <row r="3898" spans="1:7" x14ac:dyDescent="0.35">
      <c r="A3898" t="s">
        <v>33</v>
      </c>
      <c r="B3898">
        <v>170783254</v>
      </c>
      <c r="C3898">
        <v>1</v>
      </c>
      <c r="E3898" t="str">
        <v>Friedrichshain-Kreuzberg</v>
      </c>
      <c r="F3898">
        <v>170783254</v>
      </c>
      <c r="G3898">
        <v>1</v>
      </c>
    </row>
    <row r="3899" spans="1:7" x14ac:dyDescent="0.35">
      <c r="A3899" t="s">
        <v>33</v>
      </c>
      <c r="B3899">
        <v>170933809</v>
      </c>
      <c r="C3899">
        <v>1</v>
      </c>
      <c r="E3899" t="str">
        <v>Friedrichshain-Kreuzberg</v>
      </c>
      <c r="F3899">
        <v>170933809</v>
      </c>
      <c r="G3899">
        <v>1</v>
      </c>
    </row>
    <row r="3900" spans="1:7" x14ac:dyDescent="0.35">
      <c r="A3900" t="s">
        <v>33</v>
      </c>
      <c r="B3900">
        <v>171289244</v>
      </c>
      <c r="C3900">
        <v>1</v>
      </c>
      <c r="E3900" t="str">
        <v>Friedrichshain-Kreuzberg</v>
      </c>
      <c r="F3900">
        <v>171289244</v>
      </c>
      <c r="G3900">
        <v>1</v>
      </c>
    </row>
    <row r="3901" spans="1:7" x14ac:dyDescent="0.35">
      <c r="A3901" t="s">
        <v>33</v>
      </c>
      <c r="B3901">
        <v>171606176</v>
      </c>
      <c r="C3901">
        <v>1</v>
      </c>
      <c r="E3901" t="str">
        <v>Friedrichshain-Kreuzberg</v>
      </c>
      <c r="F3901">
        <v>171606176</v>
      </c>
      <c r="G3901">
        <v>1</v>
      </c>
    </row>
    <row r="3902" spans="1:7" x14ac:dyDescent="0.35">
      <c r="A3902" t="s">
        <v>33</v>
      </c>
      <c r="B3902">
        <v>171863224</v>
      </c>
      <c r="C3902">
        <v>1</v>
      </c>
      <c r="E3902" t="str">
        <v>Friedrichshain-Kreuzberg</v>
      </c>
      <c r="F3902">
        <v>171863224</v>
      </c>
      <c r="G3902">
        <v>1</v>
      </c>
    </row>
    <row r="3903" spans="1:7" x14ac:dyDescent="0.35">
      <c r="A3903" t="s">
        <v>33</v>
      </c>
      <c r="B3903">
        <v>171994338</v>
      </c>
      <c r="C3903">
        <v>1</v>
      </c>
      <c r="E3903" t="str">
        <v>Friedrichshain-Kreuzberg</v>
      </c>
      <c r="F3903">
        <v>171994338</v>
      </c>
      <c r="G3903">
        <v>1</v>
      </c>
    </row>
    <row r="3904" spans="1:7" x14ac:dyDescent="0.35">
      <c r="A3904" t="s">
        <v>33</v>
      </c>
      <c r="B3904">
        <v>172458650</v>
      </c>
      <c r="C3904">
        <v>1</v>
      </c>
      <c r="E3904" t="str">
        <v>Friedrichshain-Kreuzberg</v>
      </c>
      <c r="F3904">
        <v>172458650</v>
      </c>
      <c r="G3904">
        <v>1</v>
      </c>
    </row>
    <row r="3905" spans="1:7" x14ac:dyDescent="0.35">
      <c r="A3905" t="s">
        <v>33</v>
      </c>
      <c r="B3905">
        <v>172700050</v>
      </c>
      <c r="C3905">
        <v>1</v>
      </c>
      <c r="E3905" t="str">
        <v>Friedrichshain-Kreuzberg</v>
      </c>
      <c r="F3905">
        <v>172700050</v>
      </c>
      <c r="G3905">
        <v>1</v>
      </c>
    </row>
    <row r="3906" spans="1:7" x14ac:dyDescent="0.35">
      <c r="A3906" t="s">
        <v>33</v>
      </c>
      <c r="B3906">
        <v>174136994</v>
      </c>
      <c r="C3906">
        <v>1</v>
      </c>
      <c r="E3906" t="str">
        <v>Friedrichshain-Kreuzberg</v>
      </c>
      <c r="F3906">
        <v>174136994</v>
      </c>
      <c r="G3906">
        <v>1</v>
      </c>
    </row>
    <row r="3907" spans="1:7" x14ac:dyDescent="0.35">
      <c r="A3907" t="s">
        <v>33</v>
      </c>
      <c r="B3907">
        <v>174214846</v>
      </c>
      <c r="C3907">
        <v>1</v>
      </c>
      <c r="E3907" t="str">
        <v>Friedrichshain-Kreuzberg</v>
      </c>
      <c r="F3907">
        <v>174214846</v>
      </c>
      <c r="G3907">
        <v>1</v>
      </c>
    </row>
    <row r="3908" spans="1:7" x14ac:dyDescent="0.35">
      <c r="A3908" t="s">
        <v>33</v>
      </c>
      <c r="B3908">
        <v>174231951</v>
      </c>
      <c r="C3908">
        <v>1</v>
      </c>
      <c r="E3908" t="str">
        <v>Friedrichshain-Kreuzberg</v>
      </c>
      <c r="F3908">
        <v>174231951</v>
      </c>
      <c r="G3908">
        <v>1</v>
      </c>
    </row>
    <row r="3909" spans="1:7" x14ac:dyDescent="0.35">
      <c r="A3909" t="s">
        <v>33</v>
      </c>
      <c r="B3909">
        <v>174343869</v>
      </c>
      <c r="C3909">
        <v>3</v>
      </c>
      <c r="E3909" t="str">
        <v>Friedrichshain-Kreuzberg</v>
      </c>
      <c r="F3909">
        <v>174343869</v>
      </c>
      <c r="G3909">
        <v>3</v>
      </c>
    </row>
    <row r="3910" spans="1:7" x14ac:dyDescent="0.35">
      <c r="A3910" t="s">
        <v>33</v>
      </c>
      <c r="B3910">
        <v>174417331</v>
      </c>
      <c r="C3910">
        <v>1</v>
      </c>
      <c r="E3910" t="str">
        <v>Friedrichshain-Kreuzberg</v>
      </c>
      <c r="F3910">
        <v>174417331</v>
      </c>
      <c r="G3910">
        <v>1</v>
      </c>
    </row>
    <row r="3911" spans="1:7" x14ac:dyDescent="0.35">
      <c r="A3911" t="s">
        <v>33</v>
      </c>
      <c r="B3911">
        <v>174524863</v>
      </c>
      <c r="C3911">
        <v>2</v>
      </c>
      <c r="E3911" t="str">
        <v>Friedrichshain-Kreuzberg</v>
      </c>
      <c r="F3911">
        <v>174524863</v>
      </c>
      <c r="G3911">
        <v>2</v>
      </c>
    </row>
    <row r="3912" spans="1:7" x14ac:dyDescent="0.35">
      <c r="A3912" t="s">
        <v>33</v>
      </c>
      <c r="B3912">
        <v>174559909</v>
      </c>
      <c r="C3912">
        <v>1</v>
      </c>
      <c r="E3912" t="str">
        <v>Friedrichshain-Kreuzberg</v>
      </c>
      <c r="F3912">
        <v>174559909</v>
      </c>
      <c r="G3912">
        <v>1</v>
      </c>
    </row>
    <row r="3913" spans="1:7" x14ac:dyDescent="0.35">
      <c r="A3913" t="s">
        <v>33</v>
      </c>
      <c r="B3913">
        <v>174787262</v>
      </c>
      <c r="C3913">
        <v>1</v>
      </c>
      <c r="E3913" t="str">
        <v>Friedrichshain-Kreuzberg</v>
      </c>
      <c r="F3913">
        <v>174787262</v>
      </c>
      <c r="G3913">
        <v>1</v>
      </c>
    </row>
    <row r="3914" spans="1:7" x14ac:dyDescent="0.35">
      <c r="A3914" t="s">
        <v>33</v>
      </c>
      <c r="B3914">
        <v>175463482</v>
      </c>
      <c r="C3914">
        <v>2</v>
      </c>
      <c r="E3914" t="str">
        <v>Friedrichshain-Kreuzberg</v>
      </c>
      <c r="F3914">
        <v>175463482</v>
      </c>
      <c r="G3914">
        <v>2</v>
      </c>
    </row>
    <row r="3915" spans="1:7" x14ac:dyDescent="0.35">
      <c r="A3915" t="s">
        <v>33</v>
      </c>
      <c r="B3915">
        <v>175619053</v>
      </c>
      <c r="C3915">
        <v>1</v>
      </c>
      <c r="E3915" t="str">
        <v>Friedrichshain-Kreuzberg</v>
      </c>
      <c r="F3915">
        <v>175619053</v>
      </c>
      <c r="G3915">
        <v>1</v>
      </c>
    </row>
    <row r="3916" spans="1:7" x14ac:dyDescent="0.35">
      <c r="A3916" t="s">
        <v>33</v>
      </c>
      <c r="B3916">
        <v>176320361</v>
      </c>
      <c r="C3916">
        <v>1</v>
      </c>
      <c r="E3916" t="str">
        <v>Friedrichshain-Kreuzberg</v>
      </c>
      <c r="F3916">
        <v>176320361</v>
      </c>
      <c r="G3916">
        <v>1</v>
      </c>
    </row>
    <row r="3917" spans="1:7" x14ac:dyDescent="0.35">
      <c r="A3917" t="s">
        <v>33</v>
      </c>
      <c r="B3917">
        <v>176579986</v>
      </c>
      <c r="C3917">
        <v>1</v>
      </c>
      <c r="E3917" t="str">
        <v>Friedrichshain-Kreuzberg</v>
      </c>
      <c r="F3917">
        <v>176579986</v>
      </c>
      <c r="G3917">
        <v>1</v>
      </c>
    </row>
    <row r="3918" spans="1:7" x14ac:dyDescent="0.35">
      <c r="A3918" t="s">
        <v>33</v>
      </c>
      <c r="B3918">
        <v>176756838</v>
      </c>
      <c r="C3918">
        <v>1</v>
      </c>
      <c r="E3918" t="str">
        <v>Friedrichshain-Kreuzberg</v>
      </c>
      <c r="F3918">
        <v>176756838</v>
      </c>
      <c r="G3918">
        <v>1</v>
      </c>
    </row>
    <row r="3919" spans="1:7" x14ac:dyDescent="0.35">
      <c r="A3919" t="s">
        <v>33</v>
      </c>
      <c r="B3919">
        <v>177013169</v>
      </c>
      <c r="C3919">
        <v>1</v>
      </c>
      <c r="E3919" t="str">
        <v>Friedrichshain-Kreuzberg</v>
      </c>
      <c r="F3919">
        <v>177013169</v>
      </c>
      <c r="G3919">
        <v>1</v>
      </c>
    </row>
    <row r="3920" spans="1:7" x14ac:dyDescent="0.35">
      <c r="A3920" t="s">
        <v>33</v>
      </c>
      <c r="B3920">
        <v>177311750</v>
      </c>
      <c r="C3920">
        <v>1</v>
      </c>
      <c r="E3920" t="str">
        <v>Friedrichshain-Kreuzberg</v>
      </c>
      <c r="F3920">
        <v>177311750</v>
      </c>
      <c r="G3920">
        <v>1</v>
      </c>
    </row>
    <row r="3921" spans="1:7" x14ac:dyDescent="0.35">
      <c r="A3921" t="s">
        <v>33</v>
      </c>
      <c r="B3921">
        <v>177461515</v>
      </c>
      <c r="C3921">
        <v>1</v>
      </c>
      <c r="E3921" t="str">
        <v>Friedrichshain-Kreuzberg</v>
      </c>
      <c r="F3921">
        <v>177461515</v>
      </c>
      <c r="G3921">
        <v>1</v>
      </c>
    </row>
    <row r="3922" spans="1:7" x14ac:dyDescent="0.35">
      <c r="A3922" t="s">
        <v>33</v>
      </c>
      <c r="B3922">
        <v>177664569</v>
      </c>
      <c r="C3922">
        <v>1</v>
      </c>
      <c r="E3922" t="str">
        <v>Friedrichshain-Kreuzberg</v>
      </c>
      <c r="F3922">
        <v>177664569</v>
      </c>
      <c r="G3922">
        <v>1</v>
      </c>
    </row>
    <row r="3923" spans="1:7" x14ac:dyDescent="0.35">
      <c r="A3923" t="s">
        <v>33</v>
      </c>
      <c r="B3923">
        <v>177712632</v>
      </c>
      <c r="C3923">
        <v>13</v>
      </c>
      <c r="E3923" t="str">
        <v>Friedrichshain-Kreuzberg</v>
      </c>
      <c r="F3923">
        <v>177712632</v>
      </c>
      <c r="G3923">
        <v>13</v>
      </c>
    </row>
    <row r="3924" spans="1:7" x14ac:dyDescent="0.35">
      <c r="A3924" t="s">
        <v>33</v>
      </c>
      <c r="B3924">
        <v>177895808</v>
      </c>
      <c r="C3924">
        <v>1</v>
      </c>
      <c r="E3924" t="str">
        <v>Friedrichshain-Kreuzberg</v>
      </c>
      <c r="F3924">
        <v>177895808</v>
      </c>
      <c r="G3924">
        <v>1</v>
      </c>
    </row>
    <row r="3925" spans="1:7" x14ac:dyDescent="0.35">
      <c r="A3925" t="s">
        <v>33</v>
      </c>
      <c r="B3925">
        <v>177911536</v>
      </c>
      <c r="C3925">
        <v>1</v>
      </c>
      <c r="E3925" t="str">
        <v>Friedrichshain-Kreuzberg</v>
      </c>
      <c r="F3925">
        <v>177911536</v>
      </c>
      <c r="G3925">
        <v>1</v>
      </c>
    </row>
    <row r="3926" spans="1:7" x14ac:dyDescent="0.35">
      <c r="A3926" t="s">
        <v>33</v>
      </c>
      <c r="B3926">
        <v>178188974</v>
      </c>
      <c r="C3926">
        <v>2</v>
      </c>
      <c r="E3926" t="str">
        <v>Friedrichshain-Kreuzberg</v>
      </c>
      <c r="F3926">
        <v>178188974</v>
      </c>
      <c r="G3926">
        <v>2</v>
      </c>
    </row>
    <row r="3927" spans="1:7" x14ac:dyDescent="0.35">
      <c r="A3927" t="s">
        <v>33</v>
      </c>
      <c r="B3927">
        <v>178375349</v>
      </c>
      <c r="C3927">
        <v>1</v>
      </c>
      <c r="E3927" t="str">
        <v>Friedrichshain-Kreuzberg</v>
      </c>
      <c r="F3927">
        <v>178375349</v>
      </c>
      <c r="G3927">
        <v>1</v>
      </c>
    </row>
    <row r="3928" spans="1:7" x14ac:dyDescent="0.35">
      <c r="A3928" t="s">
        <v>33</v>
      </c>
      <c r="B3928">
        <v>178970031</v>
      </c>
      <c r="C3928">
        <v>1</v>
      </c>
      <c r="E3928" t="str">
        <v>Friedrichshain-Kreuzberg</v>
      </c>
      <c r="F3928">
        <v>178970031</v>
      </c>
      <c r="G3928">
        <v>1</v>
      </c>
    </row>
    <row r="3929" spans="1:7" x14ac:dyDescent="0.35">
      <c r="A3929" t="s">
        <v>33</v>
      </c>
      <c r="B3929">
        <v>178978691</v>
      </c>
      <c r="C3929">
        <v>1</v>
      </c>
      <c r="E3929" t="str">
        <v>Friedrichshain-Kreuzberg</v>
      </c>
      <c r="F3929">
        <v>178978691</v>
      </c>
      <c r="G3929">
        <v>1</v>
      </c>
    </row>
    <row r="3930" spans="1:7" x14ac:dyDescent="0.35">
      <c r="A3930" t="s">
        <v>33</v>
      </c>
      <c r="B3930">
        <v>179126204</v>
      </c>
      <c r="C3930">
        <v>1</v>
      </c>
      <c r="E3930" t="str">
        <v>Friedrichshain-Kreuzberg</v>
      </c>
      <c r="F3930">
        <v>179126204</v>
      </c>
      <c r="G3930">
        <v>1</v>
      </c>
    </row>
    <row r="3931" spans="1:7" x14ac:dyDescent="0.35">
      <c r="A3931" t="s">
        <v>33</v>
      </c>
      <c r="B3931">
        <v>179181774</v>
      </c>
      <c r="C3931">
        <v>1</v>
      </c>
      <c r="E3931" t="str">
        <v>Friedrichshain-Kreuzberg</v>
      </c>
      <c r="F3931">
        <v>179181774</v>
      </c>
      <c r="G3931">
        <v>1</v>
      </c>
    </row>
    <row r="3932" spans="1:7" x14ac:dyDescent="0.35">
      <c r="A3932" t="s">
        <v>33</v>
      </c>
      <c r="B3932">
        <v>180327900</v>
      </c>
      <c r="C3932">
        <v>1</v>
      </c>
      <c r="E3932" t="str">
        <v>Friedrichshain-Kreuzberg</v>
      </c>
      <c r="F3932">
        <v>180327900</v>
      </c>
      <c r="G3932">
        <v>1</v>
      </c>
    </row>
    <row r="3933" spans="1:7" x14ac:dyDescent="0.35">
      <c r="A3933" t="s">
        <v>33</v>
      </c>
      <c r="B3933">
        <v>180508243</v>
      </c>
      <c r="C3933">
        <v>1</v>
      </c>
      <c r="E3933" t="str">
        <v>Friedrichshain-Kreuzberg</v>
      </c>
      <c r="F3933">
        <v>180508243</v>
      </c>
      <c r="G3933">
        <v>1</v>
      </c>
    </row>
    <row r="3934" spans="1:7" x14ac:dyDescent="0.35">
      <c r="A3934" t="s">
        <v>33</v>
      </c>
      <c r="B3934">
        <v>180538642</v>
      </c>
      <c r="C3934">
        <v>1</v>
      </c>
      <c r="E3934" t="str">
        <v>Friedrichshain-Kreuzberg</v>
      </c>
      <c r="F3934">
        <v>180538642</v>
      </c>
      <c r="G3934">
        <v>1</v>
      </c>
    </row>
    <row r="3935" spans="1:7" x14ac:dyDescent="0.35">
      <c r="A3935" t="s">
        <v>33</v>
      </c>
      <c r="B3935">
        <v>180704002</v>
      </c>
      <c r="C3935">
        <v>1</v>
      </c>
      <c r="E3935" t="str">
        <v>Friedrichshain-Kreuzberg</v>
      </c>
      <c r="F3935">
        <v>180704002</v>
      </c>
      <c r="G3935">
        <v>1</v>
      </c>
    </row>
    <row r="3936" spans="1:7" x14ac:dyDescent="0.35">
      <c r="A3936" t="s">
        <v>33</v>
      </c>
      <c r="B3936">
        <v>180839425</v>
      </c>
      <c r="C3936">
        <v>1</v>
      </c>
      <c r="E3936" t="str">
        <v>Friedrichshain-Kreuzberg</v>
      </c>
      <c r="F3936">
        <v>180839425</v>
      </c>
      <c r="G3936">
        <v>1</v>
      </c>
    </row>
    <row r="3937" spans="1:7" x14ac:dyDescent="0.35">
      <c r="A3937" t="s">
        <v>33</v>
      </c>
      <c r="B3937">
        <v>181796151</v>
      </c>
      <c r="C3937">
        <v>1</v>
      </c>
      <c r="E3937" t="str">
        <v>Friedrichshain-Kreuzberg</v>
      </c>
      <c r="F3937">
        <v>181796151</v>
      </c>
      <c r="G3937">
        <v>1</v>
      </c>
    </row>
    <row r="3938" spans="1:7" x14ac:dyDescent="0.35">
      <c r="A3938" t="s">
        <v>33</v>
      </c>
      <c r="B3938">
        <v>181970874</v>
      </c>
      <c r="C3938">
        <v>1</v>
      </c>
      <c r="E3938" t="str">
        <v>Friedrichshain-Kreuzberg</v>
      </c>
      <c r="F3938">
        <v>181970874</v>
      </c>
      <c r="G3938">
        <v>1</v>
      </c>
    </row>
    <row r="3939" spans="1:7" x14ac:dyDescent="0.35">
      <c r="A3939" t="s">
        <v>33</v>
      </c>
      <c r="B3939">
        <v>182047663</v>
      </c>
      <c r="C3939">
        <v>1</v>
      </c>
      <c r="E3939" t="str">
        <v>Friedrichshain-Kreuzberg</v>
      </c>
      <c r="F3939">
        <v>182047663</v>
      </c>
      <c r="G3939">
        <v>1</v>
      </c>
    </row>
    <row r="3940" spans="1:7" x14ac:dyDescent="0.35">
      <c r="A3940" t="s">
        <v>33</v>
      </c>
      <c r="B3940">
        <v>182361724</v>
      </c>
      <c r="C3940">
        <v>1</v>
      </c>
      <c r="E3940" t="str">
        <v>Friedrichshain-Kreuzberg</v>
      </c>
      <c r="F3940">
        <v>182361724</v>
      </c>
      <c r="G3940">
        <v>1</v>
      </c>
    </row>
    <row r="3941" spans="1:7" x14ac:dyDescent="0.35">
      <c r="A3941" t="s">
        <v>33</v>
      </c>
      <c r="B3941">
        <v>182364115</v>
      </c>
      <c r="C3941">
        <v>1</v>
      </c>
      <c r="E3941" t="str">
        <v>Friedrichshain-Kreuzberg</v>
      </c>
      <c r="F3941">
        <v>182364115</v>
      </c>
      <c r="G3941">
        <v>1</v>
      </c>
    </row>
    <row r="3942" spans="1:7" x14ac:dyDescent="0.35">
      <c r="A3942" t="s">
        <v>33</v>
      </c>
      <c r="B3942">
        <v>182435004</v>
      </c>
      <c r="C3942">
        <v>1</v>
      </c>
      <c r="E3942" t="str">
        <v>Friedrichshain-Kreuzberg</v>
      </c>
      <c r="F3942">
        <v>182435004</v>
      </c>
      <c r="G3942">
        <v>1</v>
      </c>
    </row>
    <row r="3943" spans="1:7" x14ac:dyDescent="0.35">
      <c r="A3943" t="s">
        <v>33</v>
      </c>
      <c r="B3943">
        <v>182558424</v>
      </c>
      <c r="C3943">
        <v>1</v>
      </c>
      <c r="E3943" t="str">
        <v>Friedrichshain-Kreuzberg</v>
      </c>
      <c r="F3943">
        <v>182558424</v>
      </c>
      <c r="G3943">
        <v>1</v>
      </c>
    </row>
    <row r="3944" spans="1:7" x14ac:dyDescent="0.35">
      <c r="A3944" t="s">
        <v>33</v>
      </c>
      <c r="B3944">
        <v>182733064</v>
      </c>
      <c r="C3944">
        <v>1</v>
      </c>
      <c r="E3944" t="str">
        <v>Friedrichshain-Kreuzberg</v>
      </c>
      <c r="F3944">
        <v>182733064</v>
      </c>
      <c r="G3944">
        <v>1</v>
      </c>
    </row>
    <row r="3945" spans="1:7" x14ac:dyDescent="0.35">
      <c r="A3945" t="s">
        <v>33</v>
      </c>
      <c r="B3945">
        <v>183055767</v>
      </c>
      <c r="C3945">
        <v>1</v>
      </c>
      <c r="E3945" t="str">
        <v>Friedrichshain-Kreuzberg</v>
      </c>
      <c r="F3945">
        <v>183055767</v>
      </c>
      <c r="G3945">
        <v>1</v>
      </c>
    </row>
    <row r="3946" spans="1:7" x14ac:dyDescent="0.35">
      <c r="A3946" t="s">
        <v>33</v>
      </c>
      <c r="B3946">
        <v>183372921</v>
      </c>
      <c r="C3946">
        <v>2</v>
      </c>
      <c r="E3946" t="str">
        <v>Friedrichshain-Kreuzberg</v>
      </c>
      <c r="F3946">
        <v>183372921</v>
      </c>
      <c r="G3946">
        <v>2</v>
      </c>
    </row>
    <row r="3947" spans="1:7" x14ac:dyDescent="0.35">
      <c r="A3947" t="s">
        <v>33</v>
      </c>
      <c r="B3947">
        <v>183670795</v>
      </c>
      <c r="C3947">
        <v>9</v>
      </c>
      <c r="E3947" t="str">
        <v>Friedrichshain-Kreuzberg</v>
      </c>
      <c r="F3947">
        <v>183670795</v>
      </c>
      <c r="G3947">
        <v>9</v>
      </c>
    </row>
    <row r="3948" spans="1:7" x14ac:dyDescent="0.35">
      <c r="A3948" t="s">
        <v>33</v>
      </c>
      <c r="B3948">
        <v>183762354</v>
      </c>
      <c r="C3948">
        <v>1</v>
      </c>
      <c r="E3948" t="str">
        <v>Friedrichshain-Kreuzberg</v>
      </c>
      <c r="F3948">
        <v>183762354</v>
      </c>
      <c r="G3948">
        <v>1</v>
      </c>
    </row>
    <row r="3949" spans="1:7" x14ac:dyDescent="0.35">
      <c r="A3949" t="s">
        <v>33</v>
      </c>
      <c r="B3949">
        <v>183876576</v>
      </c>
      <c r="C3949">
        <v>1</v>
      </c>
      <c r="E3949" t="str">
        <v>Friedrichshain-Kreuzberg</v>
      </c>
      <c r="F3949">
        <v>183876576</v>
      </c>
      <c r="G3949">
        <v>1</v>
      </c>
    </row>
    <row r="3950" spans="1:7" x14ac:dyDescent="0.35">
      <c r="A3950" t="s">
        <v>33</v>
      </c>
      <c r="B3950">
        <v>186399123</v>
      </c>
      <c r="C3950">
        <v>1</v>
      </c>
      <c r="E3950" t="str">
        <v>Friedrichshain-Kreuzberg</v>
      </c>
      <c r="F3950">
        <v>186399123</v>
      </c>
      <c r="G3950">
        <v>1</v>
      </c>
    </row>
    <row r="3951" spans="1:7" x14ac:dyDescent="0.35">
      <c r="A3951" t="s">
        <v>33</v>
      </c>
      <c r="B3951">
        <v>186560187</v>
      </c>
      <c r="C3951">
        <v>1</v>
      </c>
      <c r="E3951" t="str">
        <v>Friedrichshain-Kreuzberg</v>
      </c>
      <c r="F3951">
        <v>186560187</v>
      </c>
      <c r="G3951">
        <v>1</v>
      </c>
    </row>
    <row r="3952" spans="1:7" x14ac:dyDescent="0.35">
      <c r="A3952" t="s">
        <v>33</v>
      </c>
      <c r="B3952">
        <v>187222745</v>
      </c>
      <c r="C3952">
        <v>1</v>
      </c>
      <c r="E3952" t="str">
        <v>Friedrichshain-Kreuzberg</v>
      </c>
      <c r="F3952">
        <v>187222745</v>
      </c>
      <c r="G3952">
        <v>1</v>
      </c>
    </row>
    <row r="3953" spans="1:7" x14ac:dyDescent="0.35">
      <c r="A3953" t="s">
        <v>33</v>
      </c>
      <c r="B3953">
        <v>187264790</v>
      </c>
      <c r="C3953">
        <v>1</v>
      </c>
      <c r="E3953" t="str">
        <v>Friedrichshain-Kreuzberg</v>
      </c>
      <c r="F3953">
        <v>187264790</v>
      </c>
      <c r="G3953">
        <v>1</v>
      </c>
    </row>
    <row r="3954" spans="1:7" x14ac:dyDescent="0.35">
      <c r="A3954" t="s">
        <v>33</v>
      </c>
      <c r="B3954">
        <v>188478182</v>
      </c>
      <c r="C3954">
        <v>2</v>
      </c>
      <c r="E3954" t="str">
        <v>Friedrichshain-Kreuzberg</v>
      </c>
      <c r="F3954">
        <v>188478182</v>
      </c>
      <c r="G3954">
        <v>2</v>
      </c>
    </row>
    <row r="3955" spans="1:7" x14ac:dyDescent="0.35">
      <c r="A3955" t="s">
        <v>33</v>
      </c>
      <c r="B3955">
        <v>189167857</v>
      </c>
      <c r="C3955">
        <v>1</v>
      </c>
      <c r="E3955" t="str">
        <v>Friedrichshain-Kreuzberg</v>
      </c>
      <c r="F3955">
        <v>189167857</v>
      </c>
      <c r="G3955">
        <v>1</v>
      </c>
    </row>
    <row r="3956" spans="1:7" x14ac:dyDescent="0.35">
      <c r="A3956" t="s">
        <v>33</v>
      </c>
      <c r="B3956">
        <v>189356164</v>
      </c>
      <c r="C3956">
        <v>1</v>
      </c>
      <c r="E3956" t="str">
        <v>Friedrichshain-Kreuzberg</v>
      </c>
      <c r="F3956">
        <v>189356164</v>
      </c>
      <c r="G3956">
        <v>1</v>
      </c>
    </row>
    <row r="3957" spans="1:7" x14ac:dyDescent="0.35">
      <c r="A3957" t="s">
        <v>33</v>
      </c>
      <c r="B3957">
        <v>190071696</v>
      </c>
      <c r="C3957">
        <v>1</v>
      </c>
      <c r="E3957" t="str">
        <v>Friedrichshain-Kreuzberg</v>
      </c>
      <c r="F3957">
        <v>190071696</v>
      </c>
      <c r="G3957">
        <v>1</v>
      </c>
    </row>
    <row r="3958" spans="1:7" x14ac:dyDescent="0.35">
      <c r="A3958" t="s">
        <v>33</v>
      </c>
      <c r="B3958">
        <v>190073525</v>
      </c>
      <c r="C3958">
        <v>1</v>
      </c>
      <c r="E3958" t="str">
        <v>Friedrichshain-Kreuzberg</v>
      </c>
      <c r="F3958">
        <v>190073525</v>
      </c>
      <c r="G3958">
        <v>1</v>
      </c>
    </row>
    <row r="3959" spans="1:7" x14ac:dyDescent="0.35">
      <c r="A3959" t="s">
        <v>33</v>
      </c>
      <c r="B3959">
        <v>190957759</v>
      </c>
      <c r="C3959">
        <v>14</v>
      </c>
      <c r="E3959" t="str">
        <v>Friedrichshain-Kreuzberg</v>
      </c>
      <c r="F3959">
        <v>190957759</v>
      </c>
      <c r="G3959">
        <v>14</v>
      </c>
    </row>
    <row r="3960" spans="1:7" x14ac:dyDescent="0.35">
      <c r="A3960" t="s">
        <v>33</v>
      </c>
      <c r="B3960">
        <v>191131925</v>
      </c>
      <c r="C3960">
        <v>1</v>
      </c>
      <c r="E3960" t="str">
        <v>Friedrichshain-Kreuzberg</v>
      </c>
      <c r="F3960">
        <v>191131925</v>
      </c>
      <c r="G3960">
        <v>1</v>
      </c>
    </row>
    <row r="3961" spans="1:7" x14ac:dyDescent="0.35">
      <c r="A3961" t="s">
        <v>33</v>
      </c>
      <c r="B3961">
        <v>191706485</v>
      </c>
      <c r="C3961">
        <v>1</v>
      </c>
      <c r="E3961" t="str">
        <v>Friedrichshain-Kreuzberg</v>
      </c>
      <c r="F3961">
        <v>191706485</v>
      </c>
      <c r="G3961">
        <v>1</v>
      </c>
    </row>
    <row r="3962" spans="1:7" x14ac:dyDescent="0.35">
      <c r="A3962" t="s">
        <v>33</v>
      </c>
      <c r="B3962">
        <v>192130100</v>
      </c>
      <c r="C3962">
        <v>1</v>
      </c>
      <c r="E3962" t="str">
        <v>Friedrichshain-Kreuzberg</v>
      </c>
      <c r="F3962">
        <v>192130100</v>
      </c>
      <c r="G3962">
        <v>1</v>
      </c>
    </row>
    <row r="3963" spans="1:7" x14ac:dyDescent="0.35">
      <c r="A3963" t="s">
        <v>33</v>
      </c>
      <c r="B3963">
        <v>192455016</v>
      </c>
      <c r="C3963">
        <v>1</v>
      </c>
      <c r="E3963" t="str">
        <v>Friedrichshain-Kreuzberg</v>
      </c>
      <c r="F3963">
        <v>192455016</v>
      </c>
      <c r="G3963">
        <v>1</v>
      </c>
    </row>
    <row r="3964" spans="1:7" x14ac:dyDescent="0.35">
      <c r="A3964" t="s">
        <v>33</v>
      </c>
      <c r="B3964">
        <v>193222579</v>
      </c>
      <c r="C3964">
        <v>1</v>
      </c>
      <c r="E3964" t="str">
        <v>Friedrichshain-Kreuzberg</v>
      </c>
      <c r="F3964">
        <v>193222579</v>
      </c>
      <c r="G3964">
        <v>1</v>
      </c>
    </row>
    <row r="3965" spans="1:7" x14ac:dyDescent="0.35">
      <c r="A3965" t="s">
        <v>33</v>
      </c>
      <c r="B3965">
        <v>193388569</v>
      </c>
      <c r="C3965">
        <v>1</v>
      </c>
      <c r="E3965" t="str">
        <v>Friedrichshain-Kreuzberg</v>
      </c>
      <c r="F3965">
        <v>193388569</v>
      </c>
      <c r="G3965">
        <v>1</v>
      </c>
    </row>
    <row r="3966" spans="1:7" x14ac:dyDescent="0.35">
      <c r="A3966" t="s">
        <v>33</v>
      </c>
      <c r="B3966">
        <v>193413211</v>
      </c>
      <c r="C3966">
        <v>1</v>
      </c>
      <c r="E3966" t="str">
        <v>Friedrichshain-Kreuzberg</v>
      </c>
      <c r="F3966">
        <v>193413211</v>
      </c>
      <c r="G3966">
        <v>1</v>
      </c>
    </row>
    <row r="3967" spans="1:7" x14ac:dyDescent="0.35">
      <c r="A3967" t="s">
        <v>33</v>
      </c>
      <c r="B3967">
        <v>193461863</v>
      </c>
      <c r="C3967">
        <v>1</v>
      </c>
      <c r="E3967" t="str">
        <v>Friedrichshain-Kreuzberg</v>
      </c>
      <c r="F3967">
        <v>193461863</v>
      </c>
      <c r="G3967">
        <v>1</v>
      </c>
    </row>
    <row r="3968" spans="1:7" x14ac:dyDescent="0.35">
      <c r="A3968" t="s">
        <v>33</v>
      </c>
      <c r="B3968">
        <v>193468086</v>
      </c>
      <c r="C3968">
        <v>1</v>
      </c>
      <c r="E3968" t="str">
        <v>Friedrichshain-Kreuzberg</v>
      </c>
      <c r="F3968">
        <v>193468086</v>
      </c>
      <c r="G3968">
        <v>1</v>
      </c>
    </row>
    <row r="3969" spans="1:7" x14ac:dyDescent="0.35">
      <c r="A3969" t="s">
        <v>33</v>
      </c>
      <c r="B3969">
        <v>193545031</v>
      </c>
      <c r="C3969">
        <v>1</v>
      </c>
      <c r="E3969" t="str">
        <v>Friedrichshain-Kreuzberg</v>
      </c>
      <c r="F3969">
        <v>193545031</v>
      </c>
      <c r="G3969">
        <v>1</v>
      </c>
    </row>
    <row r="3970" spans="1:7" x14ac:dyDescent="0.35">
      <c r="A3970" t="s">
        <v>33</v>
      </c>
      <c r="B3970">
        <v>193643890</v>
      </c>
      <c r="C3970">
        <v>21</v>
      </c>
      <c r="E3970" t="str">
        <v>Friedrichshain-Kreuzberg</v>
      </c>
      <c r="F3970">
        <v>193643890</v>
      </c>
      <c r="G3970">
        <v>21</v>
      </c>
    </row>
    <row r="3971" spans="1:7" x14ac:dyDescent="0.35">
      <c r="A3971" t="s">
        <v>33</v>
      </c>
      <c r="B3971">
        <v>193731690</v>
      </c>
      <c r="C3971">
        <v>3</v>
      </c>
      <c r="E3971" t="str">
        <v>Friedrichshain-Kreuzberg</v>
      </c>
      <c r="F3971">
        <v>193731690</v>
      </c>
      <c r="G3971">
        <v>3</v>
      </c>
    </row>
    <row r="3972" spans="1:7" x14ac:dyDescent="0.35">
      <c r="A3972" t="s">
        <v>33</v>
      </c>
      <c r="B3972">
        <v>195199908</v>
      </c>
      <c r="C3972">
        <v>2</v>
      </c>
      <c r="E3972" t="str">
        <v>Friedrichshain-Kreuzberg</v>
      </c>
      <c r="F3972">
        <v>195199908</v>
      </c>
      <c r="G3972">
        <v>2</v>
      </c>
    </row>
    <row r="3973" spans="1:7" x14ac:dyDescent="0.35">
      <c r="A3973" t="s">
        <v>33</v>
      </c>
      <c r="B3973">
        <v>197288782</v>
      </c>
      <c r="C3973">
        <v>1</v>
      </c>
      <c r="E3973" t="str">
        <v>Friedrichshain-Kreuzberg</v>
      </c>
      <c r="F3973">
        <v>197288782</v>
      </c>
      <c r="G3973">
        <v>1</v>
      </c>
    </row>
    <row r="3974" spans="1:7" x14ac:dyDescent="0.35">
      <c r="A3974" t="s">
        <v>33</v>
      </c>
      <c r="B3974">
        <v>197444036</v>
      </c>
      <c r="C3974">
        <v>1</v>
      </c>
      <c r="E3974" t="str">
        <v>Friedrichshain-Kreuzberg</v>
      </c>
      <c r="F3974">
        <v>197444036</v>
      </c>
      <c r="G3974">
        <v>1</v>
      </c>
    </row>
    <row r="3975" spans="1:7" x14ac:dyDescent="0.35">
      <c r="A3975" t="s">
        <v>33</v>
      </c>
      <c r="B3975">
        <v>198130253</v>
      </c>
      <c r="C3975">
        <v>1</v>
      </c>
      <c r="E3975" t="str">
        <v>Friedrichshain-Kreuzberg</v>
      </c>
      <c r="F3975">
        <v>198130253</v>
      </c>
      <c r="G3975">
        <v>1</v>
      </c>
    </row>
    <row r="3976" spans="1:7" x14ac:dyDescent="0.35">
      <c r="A3976" t="s">
        <v>33</v>
      </c>
      <c r="B3976">
        <v>198161132</v>
      </c>
      <c r="C3976">
        <v>1</v>
      </c>
      <c r="E3976" t="str">
        <v>Friedrichshain-Kreuzberg</v>
      </c>
      <c r="F3976">
        <v>198161132</v>
      </c>
      <c r="G3976">
        <v>1</v>
      </c>
    </row>
    <row r="3977" spans="1:7" x14ac:dyDescent="0.35">
      <c r="A3977" t="s">
        <v>33</v>
      </c>
      <c r="B3977">
        <v>198861385</v>
      </c>
      <c r="C3977">
        <v>1</v>
      </c>
      <c r="E3977" t="str">
        <v>Friedrichshain-Kreuzberg</v>
      </c>
      <c r="F3977">
        <v>198861385</v>
      </c>
      <c r="G3977">
        <v>1</v>
      </c>
    </row>
    <row r="3978" spans="1:7" x14ac:dyDescent="0.35">
      <c r="A3978" t="s">
        <v>33</v>
      </c>
      <c r="B3978">
        <v>199007222</v>
      </c>
      <c r="C3978">
        <v>1</v>
      </c>
      <c r="E3978" t="str">
        <v>Friedrichshain-Kreuzberg</v>
      </c>
      <c r="F3978">
        <v>199007222</v>
      </c>
      <c r="G3978">
        <v>1</v>
      </c>
    </row>
    <row r="3979" spans="1:7" x14ac:dyDescent="0.35">
      <c r="A3979" t="s">
        <v>33</v>
      </c>
      <c r="B3979">
        <v>200195304</v>
      </c>
      <c r="C3979">
        <v>2</v>
      </c>
      <c r="E3979" t="str">
        <v>Friedrichshain-Kreuzberg</v>
      </c>
      <c r="F3979">
        <v>200195304</v>
      </c>
      <c r="G3979">
        <v>2</v>
      </c>
    </row>
    <row r="3980" spans="1:7" x14ac:dyDescent="0.35">
      <c r="A3980" t="s">
        <v>33</v>
      </c>
      <c r="B3980">
        <v>200407976</v>
      </c>
      <c r="C3980">
        <v>2</v>
      </c>
      <c r="E3980" t="str">
        <v>Friedrichshain-Kreuzberg</v>
      </c>
      <c r="F3980">
        <v>200407976</v>
      </c>
      <c r="G3980">
        <v>2</v>
      </c>
    </row>
    <row r="3981" spans="1:7" x14ac:dyDescent="0.35">
      <c r="A3981" t="s">
        <v>33</v>
      </c>
      <c r="B3981">
        <v>200549573</v>
      </c>
      <c r="C3981">
        <v>1</v>
      </c>
      <c r="E3981" t="str">
        <v>Friedrichshain-Kreuzberg</v>
      </c>
      <c r="F3981">
        <v>200549573</v>
      </c>
      <c r="G3981">
        <v>1</v>
      </c>
    </row>
    <row r="3982" spans="1:7" x14ac:dyDescent="0.35">
      <c r="A3982" t="s">
        <v>33</v>
      </c>
      <c r="B3982">
        <v>201279474</v>
      </c>
      <c r="C3982">
        <v>1</v>
      </c>
      <c r="E3982" t="str">
        <v>Friedrichshain-Kreuzberg</v>
      </c>
      <c r="F3982">
        <v>201279474</v>
      </c>
      <c r="G3982">
        <v>1</v>
      </c>
    </row>
    <row r="3983" spans="1:7" x14ac:dyDescent="0.35">
      <c r="A3983" t="s">
        <v>33</v>
      </c>
      <c r="B3983">
        <v>201332261</v>
      </c>
      <c r="C3983">
        <v>1</v>
      </c>
      <c r="E3983" t="str">
        <v>Friedrichshain-Kreuzberg</v>
      </c>
      <c r="F3983">
        <v>201332261</v>
      </c>
      <c r="G3983">
        <v>1</v>
      </c>
    </row>
    <row r="3984" spans="1:7" x14ac:dyDescent="0.35">
      <c r="A3984" t="s">
        <v>33</v>
      </c>
      <c r="B3984">
        <v>201809555</v>
      </c>
      <c r="C3984">
        <v>1</v>
      </c>
      <c r="E3984" t="str">
        <v>Friedrichshain-Kreuzberg</v>
      </c>
      <c r="F3984">
        <v>201809555</v>
      </c>
      <c r="G3984">
        <v>1</v>
      </c>
    </row>
    <row r="3985" spans="1:7" x14ac:dyDescent="0.35">
      <c r="A3985" t="s">
        <v>33</v>
      </c>
      <c r="B3985">
        <v>203514968</v>
      </c>
      <c r="C3985">
        <v>1</v>
      </c>
      <c r="E3985" t="str">
        <v>Friedrichshain-Kreuzberg</v>
      </c>
      <c r="F3985">
        <v>203514968</v>
      </c>
      <c r="G3985">
        <v>1</v>
      </c>
    </row>
    <row r="3986" spans="1:7" x14ac:dyDescent="0.35">
      <c r="A3986" t="s">
        <v>33</v>
      </c>
      <c r="B3986">
        <v>204027928</v>
      </c>
      <c r="C3986">
        <v>1</v>
      </c>
      <c r="E3986" t="str">
        <v>Friedrichshain-Kreuzberg</v>
      </c>
      <c r="F3986">
        <v>204027928</v>
      </c>
      <c r="G3986">
        <v>1</v>
      </c>
    </row>
    <row r="3987" spans="1:7" x14ac:dyDescent="0.35">
      <c r="A3987" t="s">
        <v>33</v>
      </c>
      <c r="B3987">
        <v>204170899</v>
      </c>
      <c r="C3987">
        <v>1</v>
      </c>
      <c r="E3987" t="str">
        <v>Friedrichshain-Kreuzberg</v>
      </c>
      <c r="F3987">
        <v>204170899</v>
      </c>
      <c r="G3987">
        <v>1</v>
      </c>
    </row>
    <row r="3988" spans="1:7" x14ac:dyDescent="0.35">
      <c r="A3988" t="s">
        <v>33</v>
      </c>
      <c r="B3988">
        <v>204713450</v>
      </c>
      <c r="C3988">
        <v>1</v>
      </c>
      <c r="E3988" t="str">
        <v>Friedrichshain-Kreuzberg</v>
      </c>
      <c r="F3988">
        <v>204713450</v>
      </c>
      <c r="G3988">
        <v>1</v>
      </c>
    </row>
    <row r="3989" spans="1:7" x14ac:dyDescent="0.35">
      <c r="A3989" t="s">
        <v>33</v>
      </c>
      <c r="B3989">
        <v>205258595</v>
      </c>
      <c r="C3989">
        <v>1</v>
      </c>
      <c r="E3989" t="str">
        <v>Friedrichshain-Kreuzberg</v>
      </c>
      <c r="F3989">
        <v>205258595</v>
      </c>
      <c r="G3989">
        <v>1</v>
      </c>
    </row>
    <row r="3990" spans="1:7" x14ac:dyDescent="0.35">
      <c r="A3990" t="s">
        <v>33</v>
      </c>
      <c r="B3990">
        <v>205976061</v>
      </c>
      <c r="C3990">
        <v>1</v>
      </c>
      <c r="E3990" t="str">
        <v>Friedrichshain-Kreuzberg</v>
      </c>
      <c r="F3990">
        <v>205976061</v>
      </c>
      <c r="G3990">
        <v>1</v>
      </c>
    </row>
    <row r="3991" spans="1:7" x14ac:dyDescent="0.35">
      <c r="A3991" t="s">
        <v>33</v>
      </c>
      <c r="B3991">
        <v>206374835</v>
      </c>
      <c r="C3991">
        <v>1</v>
      </c>
      <c r="E3991" t="str">
        <v>Friedrichshain-Kreuzberg</v>
      </c>
      <c r="F3991">
        <v>206374835</v>
      </c>
      <c r="G3991">
        <v>1</v>
      </c>
    </row>
    <row r="3992" spans="1:7" x14ac:dyDescent="0.35">
      <c r="A3992" t="s">
        <v>33</v>
      </c>
      <c r="B3992">
        <v>206492625</v>
      </c>
      <c r="C3992">
        <v>1</v>
      </c>
      <c r="E3992" t="str">
        <v>Friedrichshain-Kreuzberg</v>
      </c>
      <c r="F3992">
        <v>206492625</v>
      </c>
      <c r="G3992">
        <v>1</v>
      </c>
    </row>
    <row r="3993" spans="1:7" x14ac:dyDescent="0.35">
      <c r="A3993" t="s">
        <v>33</v>
      </c>
      <c r="B3993">
        <v>207394709</v>
      </c>
      <c r="C3993">
        <v>1</v>
      </c>
      <c r="E3993" t="str">
        <v>Friedrichshain-Kreuzberg</v>
      </c>
      <c r="F3993">
        <v>207394709</v>
      </c>
      <c r="G3993">
        <v>1</v>
      </c>
    </row>
    <row r="3994" spans="1:7" x14ac:dyDescent="0.35">
      <c r="A3994" t="s">
        <v>33</v>
      </c>
      <c r="B3994">
        <v>207549856</v>
      </c>
      <c r="C3994">
        <v>1</v>
      </c>
      <c r="E3994" t="str">
        <v>Friedrichshain-Kreuzberg</v>
      </c>
      <c r="F3994">
        <v>207549856</v>
      </c>
      <c r="G3994">
        <v>1</v>
      </c>
    </row>
    <row r="3995" spans="1:7" x14ac:dyDescent="0.35">
      <c r="A3995" t="s">
        <v>33</v>
      </c>
      <c r="B3995">
        <v>208728073</v>
      </c>
      <c r="C3995">
        <v>1</v>
      </c>
      <c r="E3995" t="str">
        <v>Friedrichshain-Kreuzberg</v>
      </c>
      <c r="F3995">
        <v>208728073</v>
      </c>
      <c r="G3995">
        <v>1</v>
      </c>
    </row>
    <row r="3996" spans="1:7" x14ac:dyDescent="0.35">
      <c r="A3996" t="s">
        <v>33</v>
      </c>
      <c r="B3996">
        <v>209203249</v>
      </c>
      <c r="C3996">
        <v>1</v>
      </c>
      <c r="E3996" t="str">
        <v>Friedrichshain-Kreuzberg</v>
      </c>
      <c r="F3996">
        <v>209203249</v>
      </c>
      <c r="G3996">
        <v>1</v>
      </c>
    </row>
    <row r="3997" spans="1:7" x14ac:dyDescent="0.35">
      <c r="A3997" t="s">
        <v>33</v>
      </c>
      <c r="B3997">
        <v>209250178</v>
      </c>
      <c r="C3997">
        <v>1</v>
      </c>
      <c r="E3997" t="str">
        <v>Friedrichshain-Kreuzberg</v>
      </c>
      <c r="F3997">
        <v>209250178</v>
      </c>
      <c r="G3997">
        <v>1</v>
      </c>
    </row>
    <row r="3998" spans="1:7" x14ac:dyDescent="0.35">
      <c r="A3998" t="s">
        <v>33</v>
      </c>
      <c r="B3998">
        <v>211541011</v>
      </c>
      <c r="C3998">
        <v>1</v>
      </c>
      <c r="E3998" t="str">
        <v>Friedrichshain-Kreuzberg</v>
      </c>
      <c r="F3998">
        <v>211541011</v>
      </c>
      <c r="G3998">
        <v>1</v>
      </c>
    </row>
    <row r="3999" spans="1:7" x14ac:dyDescent="0.35">
      <c r="A3999" t="s">
        <v>33</v>
      </c>
      <c r="B3999">
        <v>211851013</v>
      </c>
      <c r="C3999">
        <v>1</v>
      </c>
      <c r="E3999" t="str">
        <v>Friedrichshain-Kreuzberg</v>
      </c>
      <c r="F3999">
        <v>211851013</v>
      </c>
      <c r="G3999">
        <v>1</v>
      </c>
    </row>
    <row r="4000" spans="1:7" x14ac:dyDescent="0.35">
      <c r="A4000" t="s">
        <v>33</v>
      </c>
      <c r="B4000">
        <v>212799157</v>
      </c>
      <c r="C4000">
        <v>3</v>
      </c>
      <c r="E4000" t="str">
        <v>Friedrichshain-Kreuzberg</v>
      </c>
      <c r="F4000">
        <v>212799157</v>
      </c>
      <c r="G4000">
        <v>3</v>
      </c>
    </row>
    <row r="4001" spans="1:7" x14ac:dyDescent="0.35">
      <c r="A4001" t="s">
        <v>33</v>
      </c>
      <c r="B4001">
        <v>212843172</v>
      </c>
      <c r="C4001">
        <v>1</v>
      </c>
      <c r="E4001" t="str">
        <v>Friedrichshain-Kreuzberg</v>
      </c>
      <c r="F4001">
        <v>212843172</v>
      </c>
      <c r="G4001">
        <v>1</v>
      </c>
    </row>
    <row r="4002" spans="1:7" x14ac:dyDescent="0.35">
      <c r="A4002" t="s">
        <v>33</v>
      </c>
      <c r="B4002">
        <v>214851154</v>
      </c>
      <c r="C4002">
        <v>3</v>
      </c>
      <c r="E4002" t="str">
        <v>Friedrichshain-Kreuzberg</v>
      </c>
      <c r="F4002">
        <v>214851154</v>
      </c>
      <c r="G4002">
        <v>3</v>
      </c>
    </row>
    <row r="4003" spans="1:7" x14ac:dyDescent="0.35">
      <c r="A4003" t="s">
        <v>33</v>
      </c>
      <c r="B4003">
        <v>215736454</v>
      </c>
      <c r="C4003">
        <v>1</v>
      </c>
      <c r="E4003" t="str">
        <v>Friedrichshain-Kreuzberg</v>
      </c>
      <c r="F4003">
        <v>215736454</v>
      </c>
      <c r="G4003">
        <v>1</v>
      </c>
    </row>
    <row r="4004" spans="1:7" x14ac:dyDescent="0.35">
      <c r="A4004" t="s">
        <v>33</v>
      </c>
      <c r="B4004">
        <v>215937780</v>
      </c>
      <c r="C4004">
        <v>1</v>
      </c>
      <c r="E4004" t="str">
        <v>Friedrichshain-Kreuzberg</v>
      </c>
      <c r="F4004">
        <v>215937780</v>
      </c>
      <c r="G4004">
        <v>1</v>
      </c>
    </row>
    <row r="4005" spans="1:7" x14ac:dyDescent="0.35">
      <c r="A4005" t="s">
        <v>33</v>
      </c>
      <c r="B4005">
        <v>216253769</v>
      </c>
      <c r="C4005">
        <v>1</v>
      </c>
      <c r="E4005" t="str">
        <v>Friedrichshain-Kreuzberg</v>
      </c>
      <c r="F4005">
        <v>216253769</v>
      </c>
      <c r="G4005">
        <v>1</v>
      </c>
    </row>
    <row r="4006" spans="1:7" x14ac:dyDescent="0.35">
      <c r="A4006" t="s">
        <v>33</v>
      </c>
      <c r="B4006">
        <v>216384648</v>
      </c>
      <c r="C4006">
        <v>1</v>
      </c>
      <c r="E4006" t="str">
        <v>Friedrichshain-Kreuzberg</v>
      </c>
      <c r="F4006">
        <v>216384648</v>
      </c>
      <c r="G4006">
        <v>1</v>
      </c>
    </row>
    <row r="4007" spans="1:7" x14ac:dyDescent="0.35">
      <c r="A4007" t="s">
        <v>33</v>
      </c>
      <c r="B4007">
        <v>216867611</v>
      </c>
      <c r="C4007">
        <v>6</v>
      </c>
      <c r="E4007" t="str">
        <v>Friedrichshain-Kreuzberg</v>
      </c>
      <c r="F4007">
        <v>216867611</v>
      </c>
      <c r="G4007">
        <v>6</v>
      </c>
    </row>
    <row r="4008" spans="1:7" x14ac:dyDescent="0.35">
      <c r="A4008" t="s">
        <v>33</v>
      </c>
      <c r="B4008">
        <v>217559281</v>
      </c>
      <c r="C4008">
        <v>1</v>
      </c>
      <c r="E4008" t="str">
        <v>Friedrichshain-Kreuzberg</v>
      </c>
      <c r="F4008">
        <v>217559281</v>
      </c>
      <c r="G4008">
        <v>1</v>
      </c>
    </row>
    <row r="4009" spans="1:7" x14ac:dyDescent="0.35">
      <c r="A4009" t="s">
        <v>33</v>
      </c>
      <c r="B4009">
        <v>217724263</v>
      </c>
      <c r="C4009">
        <v>1</v>
      </c>
      <c r="E4009" t="str">
        <v>Friedrichshain-Kreuzberg</v>
      </c>
      <c r="F4009">
        <v>217724263</v>
      </c>
      <c r="G4009">
        <v>1</v>
      </c>
    </row>
    <row r="4010" spans="1:7" x14ac:dyDescent="0.35">
      <c r="A4010" t="s">
        <v>33</v>
      </c>
      <c r="B4010">
        <v>219818665</v>
      </c>
      <c r="C4010">
        <v>1</v>
      </c>
      <c r="E4010" t="str">
        <v>Friedrichshain-Kreuzberg</v>
      </c>
      <c r="F4010">
        <v>219818665</v>
      </c>
      <c r="G4010">
        <v>1</v>
      </c>
    </row>
    <row r="4011" spans="1:7" x14ac:dyDescent="0.35">
      <c r="A4011" t="s">
        <v>33</v>
      </c>
      <c r="B4011">
        <v>220204535</v>
      </c>
      <c r="C4011">
        <v>1</v>
      </c>
      <c r="E4011" t="str">
        <v>Friedrichshain-Kreuzberg</v>
      </c>
      <c r="F4011">
        <v>220204535</v>
      </c>
      <c r="G4011">
        <v>1</v>
      </c>
    </row>
    <row r="4012" spans="1:7" x14ac:dyDescent="0.35">
      <c r="A4012" t="s">
        <v>33</v>
      </c>
      <c r="B4012">
        <v>220427209</v>
      </c>
      <c r="C4012">
        <v>2</v>
      </c>
      <c r="E4012" t="str">
        <v>Friedrichshain-Kreuzberg</v>
      </c>
      <c r="F4012">
        <v>220427209</v>
      </c>
      <c r="G4012">
        <v>2</v>
      </c>
    </row>
    <row r="4013" spans="1:7" x14ac:dyDescent="0.35">
      <c r="A4013" t="s">
        <v>33</v>
      </c>
      <c r="B4013">
        <v>222088950</v>
      </c>
      <c r="C4013">
        <v>1</v>
      </c>
      <c r="E4013" t="str">
        <v>Friedrichshain-Kreuzberg</v>
      </c>
      <c r="F4013">
        <v>222088950</v>
      </c>
      <c r="G4013">
        <v>1</v>
      </c>
    </row>
    <row r="4014" spans="1:7" x14ac:dyDescent="0.35">
      <c r="A4014" t="s">
        <v>33</v>
      </c>
      <c r="B4014">
        <v>222347863</v>
      </c>
      <c r="C4014">
        <v>1</v>
      </c>
      <c r="E4014" t="str">
        <v>Friedrichshain-Kreuzberg</v>
      </c>
      <c r="F4014">
        <v>222347863</v>
      </c>
      <c r="G4014">
        <v>1</v>
      </c>
    </row>
    <row r="4015" spans="1:7" x14ac:dyDescent="0.35">
      <c r="A4015" t="s">
        <v>33</v>
      </c>
      <c r="B4015">
        <v>222596512</v>
      </c>
      <c r="C4015">
        <v>1</v>
      </c>
      <c r="E4015" t="str">
        <v>Friedrichshain-Kreuzberg</v>
      </c>
      <c r="F4015">
        <v>222596512</v>
      </c>
      <c r="G4015">
        <v>1</v>
      </c>
    </row>
    <row r="4016" spans="1:7" x14ac:dyDescent="0.35">
      <c r="A4016" t="s">
        <v>33</v>
      </c>
      <c r="B4016">
        <v>223104829</v>
      </c>
      <c r="C4016">
        <v>1</v>
      </c>
      <c r="E4016" t="str">
        <v>Friedrichshain-Kreuzberg</v>
      </c>
      <c r="F4016">
        <v>223104829</v>
      </c>
      <c r="G4016">
        <v>1</v>
      </c>
    </row>
    <row r="4017" spans="1:7" x14ac:dyDescent="0.35">
      <c r="A4017" t="s">
        <v>33</v>
      </c>
      <c r="B4017">
        <v>223122438</v>
      </c>
      <c r="C4017">
        <v>1</v>
      </c>
      <c r="E4017" t="str">
        <v>Friedrichshain-Kreuzberg</v>
      </c>
      <c r="F4017">
        <v>223122438</v>
      </c>
      <c r="G4017">
        <v>1</v>
      </c>
    </row>
    <row r="4018" spans="1:7" x14ac:dyDescent="0.35">
      <c r="A4018" t="s">
        <v>33</v>
      </c>
      <c r="B4018">
        <v>224824217</v>
      </c>
      <c r="C4018">
        <v>7</v>
      </c>
      <c r="E4018" t="str">
        <v>Friedrichshain-Kreuzberg</v>
      </c>
      <c r="F4018">
        <v>224824217</v>
      </c>
      <c r="G4018">
        <v>7</v>
      </c>
    </row>
    <row r="4019" spans="1:7" x14ac:dyDescent="0.35">
      <c r="A4019" t="s">
        <v>33</v>
      </c>
      <c r="B4019">
        <v>225240354</v>
      </c>
      <c r="C4019">
        <v>1</v>
      </c>
      <c r="E4019" t="str">
        <v>Friedrichshain-Kreuzberg</v>
      </c>
      <c r="F4019">
        <v>225240354</v>
      </c>
      <c r="G4019">
        <v>1</v>
      </c>
    </row>
    <row r="4020" spans="1:7" x14ac:dyDescent="0.35">
      <c r="A4020" t="s">
        <v>33</v>
      </c>
      <c r="B4020">
        <v>225256054</v>
      </c>
      <c r="C4020">
        <v>1</v>
      </c>
      <c r="E4020" t="str">
        <v>Friedrichshain-Kreuzberg</v>
      </c>
      <c r="F4020">
        <v>225256054</v>
      </c>
      <c r="G4020">
        <v>1</v>
      </c>
    </row>
    <row r="4021" spans="1:7" x14ac:dyDescent="0.35">
      <c r="A4021" t="s">
        <v>33</v>
      </c>
      <c r="B4021">
        <v>225263350</v>
      </c>
      <c r="C4021">
        <v>1</v>
      </c>
      <c r="E4021" t="str">
        <v>Friedrichshain-Kreuzberg</v>
      </c>
      <c r="F4021">
        <v>225263350</v>
      </c>
      <c r="G4021">
        <v>1</v>
      </c>
    </row>
    <row r="4022" spans="1:7" x14ac:dyDescent="0.35">
      <c r="A4022" t="s">
        <v>33</v>
      </c>
      <c r="B4022">
        <v>225852413</v>
      </c>
      <c r="C4022">
        <v>2</v>
      </c>
      <c r="E4022" t="str">
        <v>Friedrichshain-Kreuzberg</v>
      </c>
      <c r="F4022">
        <v>225852413</v>
      </c>
      <c r="G4022">
        <v>2</v>
      </c>
    </row>
    <row r="4023" spans="1:7" x14ac:dyDescent="0.35">
      <c r="A4023" t="s">
        <v>33</v>
      </c>
      <c r="B4023">
        <v>225941636</v>
      </c>
      <c r="C4023">
        <v>1</v>
      </c>
      <c r="E4023" t="str">
        <v>Friedrichshain-Kreuzberg</v>
      </c>
      <c r="F4023">
        <v>225941636</v>
      </c>
      <c r="G4023">
        <v>1</v>
      </c>
    </row>
    <row r="4024" spans="1:7" x14ac:dyDescent="0.35">
      <c r="A4024" t="s">
        <v>33</v>
      </c>
      <c r="B4024">
        <v>226644788</v>
      </c>
      <c r="C4024">
        <v>1</v>
      </c>
      <c r="E4024" t="str">
        <v>Friedrichshain-Kreuzberg</v>
      </c>
      <c r="F4024">
        <v>226644788</v>
      </c>
      <c r="G4024">
        <v>1</v>
      </c>
    </row>
    <row r="4025" spans="1:7" x14ac:dyDescent="0.35">
      <c r="A4025" t="s">
        <v>33</v>
      </c>
      <c r="B4025">
        <v>227580228</v>
      </c>
      <c r="C4025">
        <v>1</v>
      </c>
      <c r="E4025" t="str">
        <v>Friedrichshain-Kreuzberg</v>
      </c>
      <c r="F4025">
        <v>227580228</v>
      </c>
      <c r="G4025">
        <v>1</v>
      </c>
    </row>
    <row r="4026" spans="1:7" x14ac:dyDescent="0.35">
      <c r="A4026" t="s">
        <v>33</v>
      </c>
      <c r="B4026">
        <v>227868914</v>
      </c>
      <c r="C4026">
        <v>1</v>
      </c>
      <c r="E4026" t="str">
        <v>Friedrichshain-Kreuzberg</v>
      </c>
      <c r="F4026">
        <v>227868914</v>
      </c>
      <c r="G4026">
        <v>1</v>
      </c>
    </row>
    <row r="4027" spans="1:7" x14ac:dyDescent="0.35">
      <c r="A4027" t="s">
        <v>33</v>
      </c>
      <c r="B4027">
        <v>227968152</v>
      </c>
      <c r="C4027">
        <v>1</v>
      </c>
      <c r="E4027" t="str">
        <v>Friedrichshain-Kreuzberg</v>
      </c>
      <c r="F4027">
        <v>227968152</v>
      </c>
      <c r="G4027">
        <v>1</v>
      </c>
    </row>
    <row r="4028" spans="1:7" x14ac:dyDescent="0.35">
      <c r="A4028" t="s">
        <v>33</v>
      </c>
      <c r="B4028">
        <v>228702349</v>
      </c>
      <c r="C4028">
        <v>1</v>
      </c>
      <c r="E4028" t="str">
        <v>Friedrichshain-Kreuzberg</v>
      </c>
      <c r="F4028">
        <v>228702349</v>
      </c>
      <c r="G4028">
        <v>1</v>
      </c>
    </row>
    <row r="4029" spans="1:7" x14ac:dyDescent="0.35">
      <c r="A4029" t="s">
        <v>33</v>
      </c>
      <c r="B4029">
        <v>228891032</v>
      </c>
      <c r="C4029">
        <v>1</v>
      </c>
      <c r="E4029" t="str">
        <v>Friedrichshain-Kreuzberg</v>
      </c>
      <c r="F4029">
        <v>228891032</v>
      </c>
      <c r="G4029">
        <v>1</v>
      </c>
    </row>
    <row r="4030" spans="1:7" x14ac:dyDescent="0.35">
      <c r="A4030" t="s">
        <v>33</v>
      </c>
      <c r="B4030">
        <v>229224660</v>
      </c>
      <c r="C4030">
        <v>1</v>
      </c>
      <c r="E4030" t="str">
        <v>Friedrichshain-Kreuzberg</v>
      </c>
      <c r="F4030">
        <v>229224660</v>
      </c>
      <c r="G4030">
        <v>1</v>
      </c>
    </row>
    <row r="4031" spans="1:7" x14ac:dyDescent="0.35">
      <c r="A4031" t="s">
        <v>33</v>
      </c>
      <c r="B4031">
        <v>230176989</v>
      </c>
      <c r="C4031">
        <v>1</v>
      </c>
      <c r="E4031" t="str">
        <v>Friedrichshain-Kreuzberg</v>
      </c>
      <c r="F4031">
        <v>230176989</v>
      </c>
      <c r="G4031">
        <v>1</v>
      </c>
    </row>
    <row r="4032" spans="1:7" x14ac:dyDescent="0.35">
      <c r="A4032" t="s">
        <v>33</v>
      </c>
      <c r="B4032">
        <v>230537942</v>
      </c>
      <c r="C4032">
        <v>1</v>
      </c>
      <c r="E4032" t="str">
        <v>Friedrichshain-Kreuzberg</v>
      </c>
      <c r="F4032">
        <v>230537942</v>
      </c>
      <c r="G4032">
        <v>1</v>
      </c>
    </row>
    <row r="4033" spans="1:7" x14ac:dyDescent="0.35">
      <c r="A4033" t="s">
        <v>33</v>
      </c>
      <c r="B4033">
        <v>231321669</v>
      </c>
      <c r="C4033">
        <v>1</v>
      </c>
      <c r="E4033" t="str">
        <v>Friedrichshain-Kreuzberg</v>
      </c>
      <c r="F4033">
        <v>231321669</v>
      </c>
      <c r="G4033">
        <v>1</v>
      </c>
    </row>
    <row r="4034" spans="1:7" x14ac:dyDescent="0.35">
      <c r="A4034" t="s">
        <v>33</v>
      </c>
      <c r="B4034">
        <v>231477389</v>
      </c>
      <c r="C4034">
        <v>1</v>
      </c>
      <c r="E4034" t="str">
        <v>Friedrichshain-Kreuzberg</v>
      </c>
      <c r="F4034">
        <v>231477389</v>
      </c>
      <c r="G4034">
        <v>1</v>
      </c>
    </row>
    <row r="4035" spans="1:7" x14ac:dyDescent="0.35">
      <c r="A4035" t="s">
        <v>33</v>
      </c>
      <c r="B4035">
        <v>231582428</v>
      </c>
      <c r="C4035">
        <v>1</v>
      </c>
      <c r="E4035" t="str">
        <v>Friedrichshain-Kreuzberg</v>
      </c>
      <c r="F4035">
        <v>231582428</v>
      </c>
      <c r="G4035">
        <v>1</v>
      </c>
    </row>
    <row r="4036" spans="1:7" x14ac:dyDescent="0.35">
      <c r="A4036" t="s">
        <v>33</v>
      </c>
      <c r="B4036">
        <v>231632308</v>
      </c>
      <c r="C4036">
        <v>1</v>
      </c>
      <c r="E4036" t="str">
        <v>Friedrichshain-Kreuzberg</v>
      </c>
      <c r="F4036">
        <v>231632308</v>
      </c>
      <c r="G4036">
        <v>1</v>
      </c>
    </row>
    <row r="4037" spans="1:7" x14ac:dyDescent="0.35">
      <c r="A4037" t="s">
        <v>33</v>
      </c>
      <c r="B4037">
        <v>231929784</v>
      </c>
      <c r="C4037">
        <v>1</v>
      </c>
      <c r="E4037" t="str">
        <v>Friedrichshain-Kreuzberg</v>
      </c>
      <c r="F4037">
        <v>231929784</v>
      </c>
      <c r="G4037">
        <v>1</v>
      </c>
    </row>
    <row r="4038" spans="1:7" x14ac:dyDescent="0.35">
      <c r="A4038" t="s">
        <v>33</v>
      </c>
      <c r="B4038">
        <v>232067096</v>
      </c>
      <c r="C4038">
        <v>1</v>
      </c>
      <c r="E4038" t="str">
        <v>Friedrichshain-Kreuzberg</v>
      </c>
      <c r="F4038">
        <v>232067096</v>
      </c>
      <c r="G4038">
        <v>1</v>
      </c>
    </row>
    <row r="4039" spans="1:7" x14ac:dyDescent="0.35">
      <c r="A4039" t="s">
        <v>33</v>
      </c>
      <c r="B4039">
        <v>232691796</v>
      </c>
      <c r="C4039">
        <v>2</v>
      </c>
      <c r="E4039" t="str">
        <v>Friedrichshain-Kreuzberg</v>
      </c>
      <c r="F4039">
        <v>232691796</v>
      </c>
      <c r="G4039">
        <v>2</v>
      </c>
    </row>
    <row r="4040" spans="1:7" x14ac:dyDescent="0.35">
      <c r="A4040" t="s">
        <v>33</v>
      </c>
      <c r="B4040">
        <v>234510969</v>
      </c>
      <c r="C4040">
        <v>1</v>
      </c>
      <c r="E4040" t="str">
        <v>Friedrichshain-Kreuzberg</v>
      </c>
      <c r="F4040">
        <v>234510969</v>
      </c>
      <c r="G4040">
        <v>1</v>
      </c>
    </row>
    <row r="4041" spans="1:7" x14ac:dyDescent="0.35">
      <c r="A4041" t="s">
        <v>33</v>
      </c>
      <c r="B4041">
        <v>234930165</v>
      </c>
      <c r="C4041">
        <v>3</v>
      </c>
      <c r="E4041" t="str">
        <v>Friedrichshain-Kreuzberg</v>
      </c>
      <c r="F4041">
        <v>234930165</v>
      </c>
      <c r="G4041">
        <v>3</v>
      </c>
    </row>
    <row r="4042" spans="1:7" x14ac:dyDescent="0.35">
      <c r="A4042" t="s">
        <v>33</v>
      </c>
      <c r="B4042">
        <v>235058174</v>
      </c>
      <c r="C4042">
        <v>1</v>
      </c>
      <c r="E4042" t="str">
        <v>Friedrichshain-Kreuzberg</v>
      </c>
      <c r="F4042">
        <v>235058174</v>
      </c>
      <c r="G4042">
        <v>1</v>
      </c>
    </row>
    <row r="4043" spans="1:7" x14ac:dyDescent="0.35">
      <c r="A4043" t="s">
        <v>33</v>
      </c>
      <c r="B4043">
        <v>235188041</v>
      </c>
      <c r="C4043">
        <v>1</v>
      </c>
      <c r="E4043" t="str">
        <v>Friedrichshain-Kreuzberg</v>
      </c>
      <c r="F4043">
        <v>235188041</v>
      </c>
      <c r="G4043">
        <v>1</v>
      </c>
    </row>
    <row r="4044" spans="1:7" x14ac:dyDescent="0.35">
      <c r="A4044" t="s">
        <v>33</v>
      </c>
      <c r="B4044">
        <v>235494831</v>
      </c>
      <c r="C4044">
        <v>1</v>
      </c>
      <c r="E4044" t="str">
        <v>Friedrichshain-Kreuzberg</v>
      </c>
      <c r="F4044">
        <v>235494831</v>
      </c>
      <c r="G4044">
        <v>1</v>
      </c>
    </row>
    <row r="4045" spans="1:7" x14ac:dyDescent="0.35">
      <c r="A4045" t="s">
        <v>33</v>
      </c>
      <c r="B4045">
        <v>235527892</v>
      </c>
      <c r="C4045">
        <v>1</v>
      </c>
      <c r="E4045" t="str">
        <v>Friedrichshain-Kreuzberg</v>
      </c>
      <c r="F4045">
        <v>235527892</v>
      </c>
      <c r="G4045">
        <v>1</v>
      </c>
    </row>
    <row r="4046" spans="1:7" x14ac:dyDescent="0.35">
      <c r="A4046" t="s">
        <v>33</v>
      </c>
      <c r="B4046">
        <v>235879272</v>
      </c>
      <c r="C4046">
        <v>1</v>
      </c>
      <c r="E4046" t="str">
        <v>Friedrichshain-Kreuzberg</v>
      </c>
      <c r="F4046">
        <v>235879272</v>
      </c>
      <c r="G4046">
        <v>1</v>
      </c>
    </row>
    <row r="4047" spans="1:7" x14ac:dyDescent="0.35">
      <c r="A4047" t="s">
        <v>33</v>
      </c>
      <c r="B4047">
        <v>236291927</v>
      </c>
      <c r="C4047">
        <v>1</v>
      </c>
      <c r="E4047" t="str">
        <v>Friedrichshain-Kreuzberg</v>
      </c>
      <c r="F4047">
        <v>236291927</v>
      </c>
      <c r="G4047">
        <v>1</v>
      </c>
    </row>
    <row r="4048" spans="1:7" x14ac:dyDescent="0.35">
      <c r="A4048" t="s">
        <v>33</v>
      </c>
      <c r="B4048">
        <v>237277569</v>
      </c>
      <c r="C4048">
        <v>1</v>
      </c>
      <c r="E4048" t="str">
        <v>Friedrichshain-Kreuzberg</v>
      </c>
      <c r="F4048">
        <v>237277569</v>
      </c>
      <c r="G4048">
        <v>1</v>
      </c>
    </row>
    <row r="4049" spans="1:7" x14ac:dyDescent="0.35">
      <c r="A4049" t="s">
        <v>33</v>
      </c>
      <c r="B4049">
        <v>237808030</v>
      </c>
      <c r="C4049">
        <v>1</v>
      </c>
      <c r="E4049" t="str">
        <v>Friedrichshain-Kreuzberg</v>
      </c>
      <c r="F4049">
        <v>237808030</v>
      </c>
      <c r="G4049">
        <v>1</v>
      </c>
    </row>
    <row r="4050" spans="1:7" x14ac:dyDescent="0.35">
      <c r="A4050" t="s">
        <v>33</v>
      </c>
      <c r="B4050">
        <v>237949725</v>
      </c>
      <c r="C4050">
        <v>1</v>
      </c>
      <c r="E4050" t="str">
        <v>Friedrichshain-Kreuzberg</v>
      </c>
      <c r="F4050">
        <v>237949725</v>
      </c>
      <c r="G4050">
        <v>1</v>
      </c>
    </row>
    <row r="4051" spans="1:7" x14ac:dyDescent="0.35">
      <c r="A4051" t="s">
        <v>33</v>
      </c>
      <c r="B4051">
        <v>238374555</v>
      </c>
      <c r="C4051">
        <v>1</v>
      </c>
      <c r="E4051" t="str">
        <v>Friedrichshain-Kreuzberg</v>
      </c>
      <c r="F4051">
        <v>238374555</v>
      </c>
      <c r="G4051">
        <v>1</v>
      </c>
    </row>
    <row r="4052" spans="1:7" x14ac:dyDescent="0.35">
      <c r="A4052" t="s">
        <v>33</v>
      </c>
      <c r="B4052">
        <v>238447213</v>
      </c>
      <c r="C4052">
        <v>1</v>
      </c>
      <c r="E4052" t="str">
        <v>Friedrichshain-Kreuzberg</v>
      </c>
      <c r="F4052">
        <v>238447213</v>
      </c>
      <c r="G4052">
        <v>1</v>
      </c>
    </row>
    <row r="4053" spans="1:7" x14ac:dyDescent="0.35">
      <c r="A4053" t="s">
        <v>33</v>
      </c>
      <c r="B4053">
        <v>239249936</v>
      </c>
      <c r="C4053">
        <v>1</v>
      </c>
      <c r="E4053" t="str">
        <v>Friedrichshain-Kreuzberg</v>
      </c>
      <c r="F4053">
        <v>239249936</v>
      </c>
      <c r="G4053">
        <v>1</v>
      </c>
    </row>
    <row r="4054" spans="1:7" x14ac:dyDescent="0.35">
      <c r="A4054" t="s">
        <v>33</v>
      </c>
      <c r="B4054">
        <v>240210420</v>
      </c>
      <c r="C4054">
        <v>1</v>
      </c>
      <c r="E4054" t="str">
        <v>Friedrichshain-Kreuzberg</v>
      </c>
      <c r="F4054">
        <v>240210420</v>
      </c>
      <c r="G4054">
        <v>1</v>
      </c>
    </row>
    <row r="4055" spans="1:7" x14ac:dyDescent="0.35">
      <c r="A4055" t="s">
        <v>33</v>
      </c>
      <c r="B4055">
        <v>241176336</v>
      </c>
      <c r="C4055">
        <v>4</v>
      </c>
      <c r="E4055" t="str">
        <v>Friedrichshain-Kreuzberg</v>
      </c>
      <c r="F4055">
        <v>241176336</v>
      </c>
      <c r="G4055">
        <v>4</v>
      </c>
    </row>
    <row r="4056" spans="1:7" x14ac:dyDescent="0.35">
      <c r="A4056" t="s">
        <v>33</v>
      </c>
      <c r="B4056">
        <v>241261677</v>
      </c>
      <c r="C4056">
        <v>1</v>
      </c>
      <c r="E4056" t="str">
        <v>Friedrichshain-Kreuzberg</v>
      </c>
      <c r="F4056">
        <v>241261677</v>
      </c>
      <c r="G4056">
        <v>1</v>
      </c>
    </row>
    <row r="4057" spans="1:7" x14ac:dyDescent="0.35">
      <c r="A4057" t="s">
        <v>33</v>
      </c>
      <c r="B4057">
        <v>241278252</v>
      </c>
      <c r="C4057">
        <v>1</v>
      </c>
      <c r="E4057" t="str">
        <v>Friedrichshain-Kreuzberg</v>
      </c>
      <c r="F4057">
        <v>241278252</v>
      </c>
      <c r="G4057">
        <v>1</v>
      </c>
    </row>
    <row r="4058" spans="1:7" x14ac:dyDescent="0.35">
      <c r="A4058" t="s">
        <v>33</v>
      </c>
      <c r="B4058">
        <v>242677389</v>
      </c>
      <c r="C4058">
        <v>2</v>
      </c>
      <c r="E4058" t="str">
        <v>Friedrichshain-Kreuzberg</v>
      </c>
      <c r="F4058">
        <v>242677389</v>
      </c>
      <c r="G4058">
        <v>2</v>
      </c>
    </row>
    <row r="4059" spans="1:7" x14ac:dyDescent="0.35">
      <c r="A4059" t="s">
        <v>33</v>
      </c>
      <c r="B4059">
        <v>242961382</v>
      </c>
      <c r="C4059">
        <v>1</v>
      </c>
      <c r="E4059" t="str">
        <v>Friedrichshain-Kreuzberg</v>
      </c>
      <c r="F4059">
        <v>242961382</v>
      </c>
      <c r="G4059">
        <v>1</v>
      </c>
    </row>
    <row r="4060" spans="1:7" x14ac:dyDescent="0.35">
      <c r="A4060" t="s">
        <v>33</v>
      </c>
      <c r="B4060">
        <v>243122631</v>
      </c>
      <c r="C4060">
        <v>1</v>
      </c>
      <c r="E4060" t="str">
        <v>Friedrichshain-Kreuzberg</v>
      </c>
      <c r="F4060">
        <v>243122631</v>
      </c>
      <c r="G4060">
        <v>1</v>
      </c>
    </row>
    <row r="4061" spans="1:7" x14ac:dyDescent="0.35">
      <c r="A4061" t="s">
        <v>33</v>
      </c>
      <c r="B4061">
        <v>243417255</v>
      </c>
      <c r="C4061">
        <v>1</v>
      </c>
      <c r="E4061" t="str">
        <v>Friedrichshain-Kreuzberg</v>
      </c>
      <c r="F4061">
        <v>243417255</v>
      </c>
      <c r="G4061">
        <v>1</v>
      </c>
    </row>
    <row r="4062" spans="1:7" x14ac:dyDescent="0.35">
      <c r="A4062" t="s">
        <v>33</v>
      </c>
      <c r="B4062">
        <v>243421116</v>
      </c>
      <c r="C4062">
        <v>1</v>
      </c>
      <c r="E4062" t="str">
        <v>Friedrichshain-Kreuzberg</v>
      </c>
      <c r="F4062">
        <v>243421116</v>
      </c>
      <c r="G4062">
        <v>1</v>
      </c>
    </row>
    <row r="4063" spans="1:7" x14ac:dyDescent="0.35">
      <c r="A4063" t="s">
        <v>33</v>
      </c>
      <c r="B4063">
        <v>244374498</v>
      </c>
      <c r="C4063">
        <v>1</v>
      </c>
      <c r="E4063" t="str">
        <v>Friedrichshain-Kreuzberg</v>
      </c>
      <c r="F4063">
        <v>244374498</v>
      </c>
      <c r="G4063">
        <v>1</v>
      </c>
    </row>
    <row r="4064" spans="1:7" x14ac:dyDescent="0.35">
      <c r="A4064" t="s">
        <v>33</v>
      </c>
      <c r="B4064">
        <v>245134540</v>
      </c>
      <c r="C4064">
        <v>1</v>
      </c>
      <c r="E4064" t="str">
        <v>Friedrichshain-Kreuzberg</v>
      </c>
      <c r="F4064">
        <v>245134540</v>
      </c>
      <c r="G4064">
        <v>1</v>
      </c>
    </row>
    <row r="4065" spans="1:7" x14ac:dyDescent="0.35">
      <c r="A4065" t="s">
        <v>33</v>
      </c>
      <c r="B4065">
        <v>245717635</v>
      </c>
      <c r="C4065">
        <v>8</v>
      </c>
      <c r="E4065" t="str">
        <v>Friedrichshain-Kreuzberg</v>
      </c>
      <c r="F4065">
        <v>245717635</v>
      </c>
      <c r="G4065">
        <v>8</v>
      </c>
    </row>
    <row r="4066" spans="1:7" x14ac:dyDescent="0.35">
      <c r="A4066" t="s">
        <v>33</v>
      </c>
      <c r="B4066">
        <v>246097895</v>
      </c>
      <c r="C4066">
        <v>1</v>
      </c>
      <c r="E4066" t="str">
        <v>Friedrichshain-Kreuzberg</v>
      </c>
      <c r="F4066">
        <v>246097895</v>
      </c>
      <c r="G4066">
        <v>1</v>
      </c>
    </row>
    <row r="4067" spans="1:7" x14ac:dyDescent="0.35">
      <c r="A4067" t="s">
        <v>33</v>
      </c>
      <c r="B4067">
        <v>246524621</v>
      </c>
      <c r="C4067">
        <v>1</v>
      </c>
      <c r="E4067" t="str">
        <v>Friedrichshain-Kreuzberg</v>
      </c>
      <c r="F4067">
        <v>246524621</v>
      </c>
      <c r="G4067">
        <v>1</v>
      </c>
    </row>
    <row r="4068" spans="1:7" x14ac:dyDescent="0.35">
      <c r="A4068" t="s">
        <v>33</v>
      </c>
      <c r="B4068">
        <v>246816195</v>
      </c>
      <c r="C4068">
        <v>1</v>
      </c>
      <c r="E4068" t="str">
        <v>Friedrichshain-Kreuzberg</v>
      </c>
      <c r="F4068">
        <v>246816195</v>
      </c>
      <c r="G4068">
        <v>1</v>
      </c>
    </row>
    <row r="4069" spans="1:7" x14ac:dyDescent="0.35">
      <c r="A4069" t="s">
        <v>33</v>
      </c>
      <c r="B4069">
        <v>246848849</v>
      </c>
      <c r="C4069">
        <v>1</v>
      </c>
      <c r="E4069" t="str">
        <v>Friedrichshain-Kreuzberg</v>
      </c>
      <c r="F4069">
        <v>246848849</v>
      </c>
      <c r="G4069">
        <v>1</v>
      </c>
    </row>
    <row r="4070" spans="1:7" x14ac:dyDescent="0.35">
      <c r="A4070" t="s">
        <v>33</v>
      </c>
      <c r="B4070">
        <v>247158537</v>
      </c>
      <c r="C4070">
        <v>1</v>
      </c>
      <c r="E4070" t="str">
        <v>Friedrichshain-Kreuzberg</v>
      </c>
      <c r="F4070">
        <v>247158537</v>
      </c>
      <c r="G4070">
        <v>1</v>
      </c>
    </row>
    <row r="4071" spans="1:7" x14ac:dyDescent="0.35">
      <c r="A4071" t="s">
        <v>33</v>
      </c>
      <c r="B4071">
        <v>247426814</v>
      </c>
      <c r="C4071">
        <v>1</v>
      </c>
      <c r="E4071" t="str">
        <v>Friedrichshain-Kreuzberg</v>
      </c>
      <c r="F4071">
        <v>247426814</v>
      </c>
      <c r="G4071">
        <v>1</v>
      </c>
    </row>
    <row r="4072" spans="1:7" x14ac:dyDescent="0.35">
      <c r="A4072" t="s">
        <v>33</v>
      </c>
      <c r="B4072">
        <v>247583994</v>
      </c>
      <c r="C4072">
        <v>1</v>
      </c>
      <c r="E4072" t="str">
        <v>Friedrichshain-Kreuzberg</v>
      </c>
      <c r="F4072">
        <v>247583994</v>
      </c>
      <c r="G4072">
        <v>1</v>
      </c>
    </row>
    <row r="4073" spans="1:7" x14ac:dyDescent="0.35">
      <c r="A4073" t="s">
        <v>33</v>
      </c>
      <c r="B4073">
        <v>248037605</v>
      </c>
      <c r="C4073">
        <v>1</v>
      </c>
      <c r="E4073" t="str">
        <v>Friedrichshain-Kreuzberg</v>
      </c>
      <c r="F4073">
        <v>248037605</v>
      </c>
      <c r="G4073">
        <v>1</v>
      </c>
    </row>
    <row r="4074" spans="1:7" x14ac:dyDescent="0.35">
      <c r="A4074" t="s">
        <v>33</v>
      </c>
      <c r="B4074">
        <v>248390574</v>
      </c>
      <c r="C4074">
        <v>1</v>
      </c>
      <c r="E4074" t="str">
        <v>Friedrichshain-Kreuzberg</v>
      </c>
      <c r="F4074">
        <v>248390574</v>
      </c>
      <c r="G4074">
        <v>1</v>
      </c>
    </row>
    <row r="4075" spans="1:7" x14ac:dyDescent="0.35">
      <c r="A4075" t="s">
        <v>33</v>
      </c>
      <c r="B4075">
        <v>248564713</v>
      </c>
      <c r="C4075">
        <v>1</v>
      </c>
      <c r="E4075" t="str">
        <v>Friedrichshain-Kreuzberg</v>
      </c>
      <c r="F4075">
        <v>248564713</v>
      </c>
      <c r="G4075">
        <v>1</v>
      </c>
    </row>
    <row r="4076" spans="1:7" x14ac:dyDescent="0.35">
      <c r="A4076" t="s">
        <v>33</v>
      </c>
      <c r="B4076">
        <v>248710868</v>
      </c>
      <c r="C4076">
        <v>2</v>
      </c>
      <c r="E4076" t="str">
        <v>Friedrichshain-Kreuzberg</v>
      </c>
      <c r="F4076">
        <v>248710868</v>
      </c>
      <c r="G4076">
        <v>2</v>
      </c>
    </row>
    <row r="4077" spans="1:7" x14ac:dyDescent="0.35">
      <c r="A4077" t="s">
        <v>33</v>
      </c>
      <c r="B4077">
        <v>250648735</v>
      </c>
      <c r="C4077">
        <v>1</v>
      </c>
      <c r="E4077" t="str">
        <v>Friedrichshain-Kreuzberg</v>
      </c>
      <c r="F4077">
        <v>250648735</v>
      </c>
      <c r="G4077">
        <v>1</v>
      </c>
    </row>
    <row r="4078" spans="1:7" x14ac:dyDescent="0.35">
      <c r="A4078" t="s">
        <v>33</v>
      </c>
      <c r="B4078">
        <v>250923850</v>
      </c>
      <c r="C4078">
        <v>1</v>
      </c>
      <c r="E4078" t="str">
        <v>Friedrichshain-Kreuzberg</v>
      </c>
      <c r="F4078">
        <v>250923850</v>
      </c>
      <c r="G4078">
        <v>1</v>
      </c>
    </row>
    <row r="4079" spans="1:7" x14ac:dyDescent="0.35">
      <c r="A4079" t="s">
        <v>33</v>
      </c>
      <c r="B4079">
        <v>254371533</v>
      </c>
      <c r="C4079">
        <v>1</v>
      </c>
      <c r="E4079" t="str">
        <v>Friedrichshain-Kreuzberg</v>
      </c>
      <c r="F4079">
        <v>254371533</v>
      </c>
      <c r="G4079">
        <v>1</v>
      </c>
    </row>
    <row r="4080" spans="1:7" x14ac:dyDescent="0.35">
      <c r="A4080" t="s">
        <v>33</v>
      </c>
      <c r="B4080">
        <v>255304344</v>
      </c>
      <c r="C4080">
        <v>1</v>
      </c>
      <c r="E4080" t="str">
        <v>Friedrichshain-Kreuzberg</v>
      </c>
      <c r="F4080">
        <v>255304344</v>
      </c>
      <c r="G4080">
        <v>1</v>
      </c>
    </row>
    <row r="4081" spans="1:7" x14ac:dyDescent="0.35">
      <c r="A4081" t="s">
        <v>33</v>
      </c>
      <c r="B4081">
        <v>255862399</v>
      </c>
      <c r="C4081">
        <v>3</v>
      </c>
      <c r="E4081" t="str">
        <v>Friedrichshain-Kreuzberg</v>
      </c>
      <c r="F4081">
        <v>255862399</v>
      </c>
      <c r="G4081">
        <v>3</v>
      </c>
    </row>
    <row r="4082" spans="1:7" x14ac:dyDescent="0.35">
      <c r="A4082" t="s">
        <v>33</v>
      </c>
      <c r="B4082">
        <v>256612121</v>
      </c>
      <c r="C4082">
        <v>2</v>
      </c>
      <c r="E4082" t="str">
        <v>Friedrichshain-Kreuzberg</v>
      </c>
      <c r="F4082">
        <v>256612121</v>
      </c>
      <c r="G4082">
        <v>2</v>
      </c>
    </row>
    <row r="4083" spans="1:7" x14ac:dyDescent="0.35">
      <c r="A4083" t="s">
        <v>33</v>
      </c>
      <c r="B4083">
        <v>257379748</v>
      </c>
      <c r="C4083">
        <v>1</v>
      </c>
      <c r="E4083" t="str">
        <v>Friedrichshain-Kreuzberg</v>
      </c>
      <c r="F4083">
        <v>257379748</v>
      </c>
      <c r="G4083">
        <v>1</v>
      </c>
    </row>
    <row r="4084" spans="1:7" x14ac:dyDescent="0.35">
      <c r="A4084" t="s">
        <v>33</v>
      </c>
      <c r="B4084">
        <v>257790634</v>
      </c>
      <c r="C4084">
        <v>1</v>
      </c>
      <c r="E4084" t="str">
        <v>Friedrichshain-Kreuzberg</v>
      </c>
      <c r="F4084">
        <v>257790634</v>
      </c>
      <c r="G4084">
        <v>1</v>
      </c>
    </row>
    <row r="4085" spans="1:7" x14ac:dyDescent="0.35">
      <c r="A4085" t="s">
        <v>33</v>
      </c>
      <c r="B4085">
        <v>258692912</v>
      </c>
      <c r="C4085">
        <v>3</v>
      </c>
      <c r="E4085" t="str">
        <v>Friedrichshain-Kreuzberg</v>
      </c>
      <c r="F4085">
        <v>258692912</v>
      </c>
      <c r="G4085">
        <v>3</v>
      </c>
    </row>
    <row r="4086" spans="1:7" x14ac:dyDescent="0.35">
      <c r="A4086" t="s">
        <v>33</v>
      </c>
      <c r="B4086">
        <v>258798035</v>
      </c>
      <c r="C4086">
        <v>1</v>
      </c>
      <c r="E4086" t="str">
        <v>Friedrichshain-Kreuzberg</v>
      </c>
      <c r="F4086">
        <v>258798035</v>
      </c>
      <c r="G4086">
        <v>1</v>
      </c>
    </row>
    <row r="4087" spans="1:7" x14ac:dyDescent="0.35">
      <c r="A4087" t="s">
        <v>33</v>
      </c>
      <c r="B4087">
        <v>259551168</v>
      </c>
      <c r="C4087">
        <v>1</v>
      </c>
      <c r="E4087" t="str">
        <v>Friedrichshain-Kreuzberg</v>
      </c>
      <c r="F4087">
        <v>259551168</v>
      </c>
      <c r="G4087">
        <v>1</v>
      </c>
    </row>
    <row r="4088" spans="1:7" x14ac:dyDescent="0.35">
      <c r="A4088" t="s">
        <v>33</v>
      </c>
      <c r="B4088">
        <v>259940521</v>
      </c>
      <c r="C4088">
        <v>1</v>
      </c>
      <c r="E4088" t="str">
        <v>Friedrichshain-Kreuzberg</v>
      </c>
      <c r="F4088">
        <v>259940521</v>
      </c>
      <c r="G4088">
        <v>1</v>
      </c>
    </row>
    <row r="4089" spans="1:7" x14ac:dyDescent="0.35">
      <c r="A4089" t="s">
        <v>33</v>
      </c>
      <c r="B4089">
        <v>259971398</v>
      </c>
      <c r="C4089">
        <v>1</v>
      </c>
      <c r="E4089" t="str">
        <v>Friedrichshain-Kreuzberg</v>
      </c>
      <c r="F4089">
        <v>259971398</v>
      </c>
      <c r="G4089">
        <v>1</v>
      </c>
    </row>
    <row r="4090" spans="1:7" x14ac:dyDescent="0.35">
      <c r="A4090" t="s">
        <v>33</v>
      </c>
      <c r="B4090">
        <v>259981791</v>
      </c>
      <c r="C4090">
        <v>1</v>
      </c>
      <c r="E4090" t="str">
        <v>Friedrichshain-Kreuzberg</v>
      </c>
      <c r="F4090">
        <v>259981791</v>
      </c>
      <c r="G4090">
        <v>1</v>
      </c>
    </row>
    <row r="4091" spans="1:7" x14ac:dyDescent="0.35">
      <c r="A4091" t="s">
        <v>33</v>
      </c>
      <c r="B4091">
        <v>262248101</v>
      </c>
      <c r="C4091">
        <v>1</v>
      </c>
      <c r="E4091" t="str">
        <v>Friedrichshain-Kreuzberg</v>
      </c>
      <c r="F4091">
        <v>262248101</v>
      </c>
      <c r="G4091">
        <v>1</v>
      </c>
    </row>
    <row r="4092" spans="1:7" x14ac:dyDescent="0.35">
      <c r="A4092" t="s">
        <v>33</v>
      </c>
      <c r="B4092">
        <v>262442515</v>
      </c>
      <c r="C4092">
        <v>1</v>
      </c>
      <c r="E4092" t="str">
        <v>Friedrichshain-Kreuzberg</v>
      </c>
      <c r="F4092">
        <v>262442515</v>
      </c>
      <c r="G4092">
        <v>1</v>
      </c>
    </row>
    <row r="4093" spans="1:7" x14ac:dyDescent="0.35">
      <c r="A4093" t="s">
        <v>33</v>
      </c>
      <c r="B4093">
        <v>264312475</v>
      </c>
      <c r="C4093">
        <v>1</v>
      </c>
      <c r="E4093" t="str">
        <v>Friedrichshain-Kreuzberg</v>
      </c>
      <c r="F4093">
        <v>264312475</v>
      </c>
      <c r="G4093">
        <v>1</v>
      </c>
    </row>
    <row r="4094" spans="1:7" x14ac:dyDescent="0.35">
      <c r="A4094" t="s">
        <v>33</v>
      </c>
      <c r="B4094">
        <v>264905664</v>
      </c>
      <c r="C4094">
        <v>1</v>
      </c>
      <c r="E4094" t="str">
        <v>Friedrichshain-Kreuzberg</v>
      </c>
      <c r="F4094">
        <v>264905664</v>
      </c>
      <c r="G4094">
        <v>1</v>
      </c>
    </row>
    <row r="4095" spans="1:7" x14ac:dyDescent="0.35">
      <c r="A4095" t="s">
        <v>33</v>
      </c>
      <c r="B4095">
        <v>265251885</v>
      </c>
      <c r="C4095">
        <v>1</v>
      </c>
      <c r="E4095" t="str">
        <v>Friedrichshain-Kreuzberg</v>
      </c>
      <c r="F4095">
        <v>265251885</v>
      </c>
      <c r="G4095">
        <v>1</v>
      </c>
    </row>
    <row r="4096" spans="1:7" x14ac:dyDescent="0.35">
      <c r="A4096" t="s">
        <v>33</v>
      </c>
      <c r="B4096">
        <v>265406526</v>
      </c>
      <c r="C4096">
        <v>1</v>
      </c>
      <c r="E4096" t="str">
        <v>Friedrichshain-Kreuzberg</v>
      </c>
      <c r="F4096">
        <v>265406526</v>
      </c>
      <c r="G4096">
        <v>1</v>
      </c>
    </row>
    <row r="4097" spans="1:7" x14ac:dyDescent="0.35">
      <c r="A4097" t="s">
        <v>33</v>
      </c>
      <c r="B4097">
        <v>266062161</v>
      </c>
      <c r="C4097">
        <v>1</v>
      </c>
      <c r="E4097" t="str">
        <v>Friedrichshain-Kreuzberg</v>
      </c>
      <c r="F4097">
        <v>266062161</v>
      </c>
      <c r="G4097">
        <v>1</v>
      </c>
    </row>
    <row r="4098" spans="1:7" x14ac:dyDescent="0.35">
      <c r="A4098" t="s">
        <v>33</v>
      </c>
      <c r="B4098">
        <v>266090525</v>
      </c>
      <c r="C4098">
        <v>1</v>
      </c>
      <c r="E4098" t="str">
        <v>Friedrichshain-Kreuzberg</v>
      </c>
      <c r="F4098">
        <v>266090525</v>
      </c>
      <c r="G4098">
        <v>1</v>
      </c>
    </row>
    <row r="4099" spans="1:7" x14ac:dyDescent="0.35">
      <c r="A4099" t="s">
        <v>33</v>
      </c>
      <c r="B4099">
        <v>266250591</v>
      </c>
      <c r="C4099">
        <v>1</v>
      </c>
      <c r="E4099" t="str">
        <v>Friedrichshain-Kreuzberg</v>
      </c>
      <c r="F4099">
        <v>266250591</v>
      </c>
      <c r="G4099">
        <v>1</v>
      </c>
    </row>
    <row r="4100" spans="1:7" x14ac:dyDescent="0.35">
      <c r="A4100" t="s">
        <v>33</v>
      </c>
      <c r="B4100">
        <v>267316752</v>
      </c>
      <c r="C4100">
        <v>1</v>
      </c>
      <c r="E4100" t="str">
        <v>Friedrichshain-Kreuzberg</v>
      </c>
      <c r="F4100">
        <v>267316752</v>
      </c>
      <c r="G4100">
        <v>1</v>
      </c>
    </row>
    <row r="4101" spans="1:7" x14ac:dyDescent="0.35">
      <c r="A4101" t="s">
        <v>33</v>
      </c>
      <c r="B4101">
        <v>271235180</v>
      </c>
      <c r="C4101">
        <v>1</v>
      </c>
      <c r="E4101" t="str">
        <v>Friedrichshain-Kreuzberg</v>
      </c>
      <c r="F4101">
        <v>271235180</v>
      </c>
      <c r="G4101">
        <v>1</v>
      </c>
    </row>
    <row r="4102" spans="1:7" x14ac:dyDescent="0.35">
      <c r="A4102" t="s">
        <v>33</v>
      </c>
      <c r="B4102">
        <v>271624489</v>
      </c>
      <c r="C4102">
        <v>1</v>
      </c>
      <c r="E4102" t="str">
        <v>Friedrichshain-Kreuzberg</v>
      </c>
      <c r="F4102">
        <v>271624489</v>
      </c>
      <c r="G4102">
        <v>1</v>
      </c>
    </row>
    <row r="4103" spans="1:7" x14ac:dyDescent="0.35">
      <c r="A4103" t="s">
        <v>33</v>
      </c>
      <c r="B4103">
        <v>271993354</v>
      </c>
      <c r="C4103">
        <v>6</v>
      </c>
      <c r="E4103" t="str">
        <v>Friedrichshain-Kreuzberg</v>
      </c>
      <c r="F4103">
        <v>271993354</v>
      </c>
      <c r="G4103">
        <v>6</v>
      </c>
    </row>
    <row r="4104" spans="1:7" x14ac:dyDescent="0.35">
      <c r="A4104" t="s">
        <v>33</v>
      </c>
      <c r="B4104">
        <v>272784264</v>
      </c>
      <c r="C4104">
        <v>1</v>
      </c>
      <c r="E4104" t="str">
        <v>Friedrichshain-Kreuzberg</v>
      </c>
      <c r="F4104">
        <v>272784264</v>
      </c>
      <c r="G4104">
        <v>1</v>
      </c>
    </row>
    <row r="4105" spans="1:7" x14ac:dyDescent="0.35">
      <c r="A4105" t="s">
        <v>33</v>
      </c>
      <c r="B4105">
        <v>274428860</v>
      </c>
      <c r="C4105">
        <v>1</v>
      </c>
      <c r="E4105" t="str">
        <v>Friedrichshain-Kreuzberg</v>
      </c>
      <c r="F4105">
        <v>274428860</v>
      </c>
      <c r="G4105">
        <v>1</v>
      </c>
    </row>
    <row r="4106" spans="1:7" x14ac:dyDescent="0.35">
      <c r="A4106" t="s">
        <v>33</v>
      </c>
      <c r="B4106">
        <v>274566819</v>
      </c>
      <c r="C4106">
        <v>1</v>
      </c>
      <c r="E4106" t="str">
        <v>Friedrichshain-Kreuzberg</v>
      </c>
      <c r="F4106">
        <v>274566819</v>
      </c>
      <c r="G4106">
        <v>1</v>
      </c>
    </row>
    <row r="4107" spans="1:7" x14ac:dyDescent="0.35">
      <c r="A4107" t="s">
        <v>33</v>
      </c>
      <c r="B4107">
        <v>274712635</v>
      </c>
      <c r="C4107">
        <v>1</v>
      </c>
      <c r="E4107" t="str">
        <v>Friedrichshain-Kreuzberg</v>
      </c>
      <c r="F4107">
        <v>274712635</v>
      </c>
      <c r="G4107">
        <v>1</v>
      </c>
    </row>
    <row r="4108" spans="1:7" x14ac:dyDescent="0.35">
      <c r="A4108" t="s">
        <v>33</v>
      </c>
      <c r="B4108">
        <v>274962947</v>
      </c>
      <c r="C4108">
        <v>1</v>
      </c>
      <c r="E4108" t="str">
        <v>Friedrichshain-Kreuzberg</v>
      </c>
      <c r="F4108">
        <v>274962947</v>
      </c>
      <c r="G4108">
        <v>1</v>
      </c>
    </row>
    <row r="4109" spans="1:7" x14ac:dyDescent="0.35">
      <c r="A4109" t="s">
        <v>33</v>
      </c>
      <c r="B4109">
        <v>275132496</v>
      </c>
      <c r="C4109">
        <v>2</v>
      </c>
      <c r="E4109" t="str">
        <v>Friedrichshain-Kreuzberg</v>
      </c>
      <c r="F4109">
        <v>275132496</v>
      </c>
      <c r="G4109">
        <v>2</v>
      </c>
    </row>
    <row r="4110" spans="1:7" x14ac:dyDescent="0.35">
      <c r="A4110" t="s">
        <v>33</v>
      </c>
      <c r="B4110">
        <v>275255165</v>
      </c>
      <c r="C4110">
        <v>1</v>
      </c>
      <c r="E4110" t="str">
        <v>Friedrichshain-Kreuzberg</v>
      </c>
      <c r="F4110">
        <v>275255165</v>
      </c>
      <c r="G4110">
        <v>1</v>
      </c>
    </row>
    <row r="4111" spans="1:7" x14ac:dyDescent="0.35">
      <c r="A4111" t="s">
        <v>33</v>
      </c>
      <c r="B4111">
        <v>275434958</v>
      </c>
      <c r="C4111">
        <v>1</v>
      </c>
      <c r="E4111" t="str">
        <v>Friedrichshain-Kreuzberg</v>
      </c>
      <c r="F4111">
        <v>275434958</v>
      </c>
      <c r="G4111">
        <v>1</v>
      </c>
    </row>
    <row r="4112" spans="1:7" x14ac:dyDescent="0.35">
      <c r="A4112" t="s">
        <v>33</v>
      </c>
      <c r="B4112">
        <v>275595737</v>
      </c>
      <c r="C4112">
        <v>1</v>
      </c>
      <c r="E4112" t="str">
        <v>Friedrichshain-Kreuzberg</v>
      </c>
      <c r="F4112">
        <v>275595737</v>
      </c>
      <c r="G4112">
        <v>1</v>
      </c>
    </row>
    <row r="4113" spans="1:7" x14ac:dyDescent="0.35">
      <c r="A4113" t="s">
        <v>33</v>
      </c>
      <c r="B4113">
        <v>275808206</v>
      </c>
      <c r="C4113">
        <v>1</v>
      </c>
      <c r="E4113" t="str">
        <v>Friedrichshain-Kreuzberg</v>
      </c>
      <c r="F4113">
        <v>275808206</v>
      </c>
      <c r="G4113">
        <v>1</v>
      </c>
    </row>
    <row r="4114" spans="1:7" x14ac:dyDescent="0.35">
      <c r="A4114" t="s">
        <v>33</v>
      </c>
      <c r="B4114">
        <v>276363267</v>
      </c>
      <c r="C4114">
        <v>1</v>
      </c>
      <c r="E4114" t="str">
        <v>Friedrichshain-Kreuzberg</v>
      </c>
      <c r="F4114">
        <v>276363267</v>
      </c>
      <c r="G4114">
        <v>1</v>
      </c>
    </row>
    <row r="4115" spans="1:7" x14ac:dyDescent="0.35">
      <c r="A4115" t="s">
        <v>33</v>
      </c>
      <c r="B4115">
        <v>277006593</v>
      </c>
      <c r="C4115">
        <v>1</v>
      </c>
      <c r="E4115" t="str">
        <v>Friedrichshain-Kreuzberg</v>
      </c>
      <c r="F4115">
        <v>277006593</v>
      </c>
      <c r="G4115">
        <v>1</v>
      </c>
    </row>
    <row r="4116" spans="1:7" x14ac:dyDescent="0.35">
      <c r="A4116" t="s">
        <v>33</v>
      </c>
      <c r="B4116">
        <v>277288176</v>
      </c>
      <c r="C4116">
        <v>13</v>
      </c>
      <c r="E4116" t="str">
        <v>Friedrichshain-Kreuzberg</v>
      </c>
      <c r="F4116">
        <v>277288176</v>
      </c>
      <c r="G4116">
        <v>13</v>
      </c>
    </row>
    <row r="4117" spans="1:7" x14ac:dyDescent="0.35">
      <c r="A4117" t="s">
        <v>33</v>
      </c>
      <c r="B4117">
        <v>277979335</v>
      </c>
      <c r="C4117">
        <v>1</v>
      </c>
      <c r="E4117" t="str">
        <v>Friedrichshain-Kreuzberg</v>
      </c>
      <c r="F4117">
        <v>277979335</v>
      </c>
      <c r="G4117">
        <v>1</v>
      </c>
    </row>
    <row r="4118" spans="1:7" x14ac:dyDescent="0.35">
      <c r="A4118" t="s">
        <v>33</v>
      </c>
      <c r="B4118">
        <v>280607056</v>
      </c>
      <c r="C4118">
        <v>2</v>
      </c>
      <c r="E4118" t="str">
        <v>Friedrichshain-Kreuzberg</v>
      </c>
      <c r="F4118">
        <v>280607056</v>
      </c>
      <c r="G4118">
        <v>2</v>
      </c>
    </row>
    <row r="4119" spans="1:7" x14ac:dyDescent="0.35">
      <c r="A4119" t="s">
        <v>33</v>
      </c>
      <c r="B4119">
        <v>280649180</v>
      </c>
      <c r="C4119">
        <v>1</v>
      </c>
      <c r="E4119" t="str">
        <v>Friedrichshain-Kreuzberg</v>
      </c>
      <c r="F4119">
        <v>280649180</v>
      </c>
      <c r="G4119">
        <v>1</v>
      </c>
    </row>
    <row r="4120" spans="1:7" x14ac:dyDescent="0.35">
      <c r="A4120" t="s">
        <v>33</v>
      </c>
      <c r="B4120">
        <v>281064728</v>
      </c>
      <c r="C4120">
        <v>1</v>
      </c>
      <c r="E4120" t="str">
        <v>Friedrichshain-Kreuzberg</v>
      </c>
      <c r="F4120">
        <v>281064728</v>
      </c>
      <c r="G4120">
        <v>1</v>
      </c>
    </row>
    <row r="4121" spans="1:7" x14ac:dyDescent="0.35">
      <c r="A4121" t="s">
        <v>33</v>
      </c>
      <c r="B4121">
        <v>281376150</v>
      </c>
      <c r="C4121">
        <v>1</v>
      </c>
      <c r="E4121" t="str">
        <v>Friedrichshain-Kreuzberg</v>
      </c>
      <c r="F4121">
        <v>281376150</v>
      </c>
      <c r="G4121">
        <v>1</v>
      </c>
    </row>
    <row r="4122" spans="1:7" x14ac:dyDescent="0.35">
      <c r="A4122" t="s">
        <v>33</v>
      </c>
      <c r="B4122">
        <v>282413919</v>
      </c>
      <c r="C4122">
        <v>1</v>
      </c>
      <c r="E4122" t="str">
        <v>Friedrichshain-Kreuzberg</v>
      </c>
      <c r="F4122">
        <v>282413919</v>
      </c>
      <c r="G4122">
        <v>1</v>
      </c>
    </row>
    <row r="4123" spans="1:7" x14ac:dyDescent="0.35">
      <c r="A4123" t="s">
        <v>33</v>
      </c>
      <c r="B4123">
        <v>283159569</v>
      </c>
      <c r="C4123">
        <v>1</v>
      </c>
      <c r="E4123" t="str">
        <v>Friedrichshain-Kreuzberg</v>
      </c>
      <c r="F4123">
        <v>283159569</v>
      </c>
      <c r="G4123">
        <v>1</v>
      </c>
    </row>
    <row r="4124" spans="1:7" x14ac:dyDescent="0.35">
      <c r="A4124" t="s">
        <v>33</v>
      </c>
      <c r="B4124">
        <v>284439028</v>
      </c>
      <c r="C4124">
        <v>1</v>
      </c>
      <c r="E4124" t="str">
        <v>Friedrichshain-Kreuzberg</v>
      </c>
      <c r="F4124">
        <v>284439028</v>
      </c>
      <c r="G4124">
        <v>1</v>
      </c>
    </row>
    <row r="4125" spans="1:7" x14ac:dyDescent="0.35">
      <c r="A4125" t="s">
        <v>33</v>
      </c>
      <c r="B4125">
        <v>285289976</v>
      </c>
      <c r="C4125">
        <v>1</v>
      </c>
      <c r="E4125" t="str">
        <v>Friedrichshain-Kreuzberg</v>
      </c>
      <c r="F4125">
        <v>285289976</v>
      </c>
      <c r="G4125">
        <v>1</v>
      </c>
    </row>
    <row r="4126" spans="1:7" x14ac:dyDescent="0.35">
      <c r="A4126" t="s">
        <v>33</v>
      </c>
      <c r="B4126">
        <v>285751277</v>
      </c>
      <c r="C4126">
        <v>1</v>
      </c>
      <c r="E4126" t="str">
        <v>Friedrichshain-Kreuzberg</v>
      </c>
      <c r="F4126">
        <v>285751277</v>
      </c>
      <c r="G4126">
        <v>1</v>
      </c>
    </row>
    <row r="4127" spans="1:7" x14ac:dyDescent="0.35">
      <c r="A4127" t="s">
        <v>33</v>
      </c>
      <c r="B4127">
        <v>287040677</v>
      </c>
      <c r="C4127">
        <v>1</v>
      </c>
      <c r="E4127" t="str">
        <v>Friedrichshain-Kreuzberg</v>
      </c>
      <c r="F4127">
        <v>287040677</v>
      </c>
      <c r="G4127">
        <v>1</v>
      </c>
    </row>
    <row r="4128" spans="1:7" x14ac:dyDescent="0.35">
      <c r="A4128" t="s">
        <v>33</v>
      </c>
      <c r="B4128">
        <v>288109279</v>
      </c>
      <c r="C4128">
        <v>1</v>
      </c>
      <c r="E4128" t="str">
        <v>Friedrichshain-Kreuzberg</v>
      </c>
      <c r="F4128">
        <v>288109279</v>
      </c>
      <c r="G4128">
        <v>1</v>
      </c>
    </row>
    <row r="4129" spans="1:7" x14ac:dyDescent="0.35">
      <c r="A4129" t="s">
        <v>33</v>
      </c>
      <c r="B4129">
        <v>288897938</v>
      </c>
      <c r="C4129">
        <v>1</v>
      </c>
      <c r="E4129" t="str">
        <v>Friedrichshain-Kreuzberg</v>
      </c>
      <c r="F4129">
        <v>288897938</v>
      </c>
      <c r="G4129">
        <v>1</v>
      </c>
    </row>
    <row r="4130" spans="1:7" x14ac:dyDescent="0.35">
      <c r="A4130" t="s">
        <v>33</v>
      </c>
      <c r="B4130">
        <v>290155956</v>
      </c>
      <c r="C4130">
        <v>1</v>
      </c>
      <c r="E4130" t="str">
        <v>Friedrichshain-Kreuzberg</v>
      </c>
      <c r="F4130">
        <v>290155956</v>
      </c>
      <c r="G4130">
        <v>1</v>
      </c>
    </row>
    <row r="4131" spans="1:7" x14ac:dyDescent="0.35">
      <c r="A4131" t="s">
        <v>33</v>
      </c>
      <c r="B4131">
        <v>290447014</v>
      </c>
      <c r="C4131">
        <v>1</v>
      </c>
      <c r="E4131" t="str">
        <v>Friedrichshain-Kreuzberg</v>
      </c>
      <c r="F4131">
        <v>290447014</v>
      </c>
      <c r="G4131">
        <v>1</v>
      </c>
    </row>
    <row r="4132" spans="1:7" x14ac:dyDescent="0.35">
      <c r="A4132" t="s">
        <v>33</v>
      </c>
      <c r="B4132">
        <v>290973549</v>
      </c>
      <c r="C4132">
        <v>1</v>
      </c>
      <c r="E4132" t="str">
        <v>Friedrichshain-Kreuzberg</v>
      </c>
      <c r="F4132">
        <v>290973549</v>
      </c>
      <c r="G4132">
        <v>1</v>
      </c>
    </row>
    <row r="4133" spans="1:7" x14ac:dyDescent="0.35">
      <c r="A4133" t="s">
        <v>33</v>
      </c>
      <c r="B4133">
        <v>290992825</v>
      </c>
      <c r="C4133">
        <v>4</v>
      </c>
      <c r="E4133" t="str">
        <v>Friedrichshain-Kreuzberg</v>
      </c>
      <c r="F4133">
        <v>290992825</v>
      </c>
      <c r="G4133">
        <v>4</v>
      </c>
    </row>
    <row r="4134" spans="1:7" x14ac:dyDescent="0.35">
      <c r="A4134" t="s">
        <v>33</v>
      </c>
      <c r="B4134">
        <v>291261520</v>
      </c>
      <c r="C4134">
        <v>1</v>
      </c>
      <c r="E4134" t="str">
        <v>Friedrichshain-Kreuzberg</v>
      </c>
      <c r="F4134">
        <v>291261520</v>
      </c>
      <c r="G4134">
        <v>1</v>
      </c>
    </row>
    <row r="4135" spans="1:7" x14ac:dyDescent="0.35">
      <c r="A4135" t="s">
        <v>33</v>
      </c>
      <c r="B4135">
        <v>291570192</v>
      </c>
      <c r="C4135">
        <v>1</v>
      </c>
      <c r="E4135" t="str">
        <v>Friedrichshain-Kreuzberg</v>
      </c>
      <c r="F4135">
        <v>291570192</v>
      </c>
      <c r="G4135">
        <v>1</v>
      </c>
    </row>
    <row r="4136" spans="1:7" x14ac:dyDescent="0.35">
      <c r="A4136" t="s">
        <v>33</v>
      </c>
      <c r="B4136">
        <v>291765280</v>
      </c>
      <c r="C4136">
        <v>1</v>
      </c>
      <c r="E4136" t="str">
        <v>Friedrichshain-Kreuzberg</v>
      </c>
      <c r="F4136">
        <v>291765280</v>
      </c>
      <c r="G4136">
        <v>1</v>
      </c>
    </row>
    <row r="4137" spans="1:7" x14ac:dyDescent="0.35">
      <c r="A4137" t="s">
        <v>33</v>
      </c>
      <c r="B4137">
        <v>291833531</v>
      </c>
      <c r="C4137">
        <v>1</v>
      </c>
      <c r="E4137" t="str">
        <v>Friedrichshain-Kreuzberg</v>
      </c>
      <c r="F4137">
        <v>291833531</v>
      </c>
      <c r="G4137">
        <v>1</v>
      </c>
    </row>
    <row r="4138" spans="1:7" x14ac:dyDescent="0.35">
      <c r="A4138" t="s">
        <v>33</v>
      </c>
      <c r="B4138">
        <v>292539244</v>
      </c>
      <c r="C4138">
        <v>1</v>
      </c>
      <c r="E4138" t="str">
        <v>Friedrichshain-Kreuzberg</v>
      </c>
      <c r="F4138">
        <v>292539244</v>
      </c>
      <c r="G4138">
        <v>1</v>
      </c>
    </row>
    <row r="4139" spans="1:7" x14ac:dyDescent="0.35">
      <c r="A4139" t="s">
        <v>33</v>
      </c>
      <c r="B4139">
        <v>294472967</v>
      </c>
      <c r="C4139">
        <v>1</v>
      </c>
      <c r="E4139" t="str">
        <v>Friedrichshain-Kreuzberg</v>
      </c>
      <c r="F4139">
        <v>294472967</v>
      </c>
      <c r="G4139">
        <v>1</v>
      </c>
    </row>
    <row r="4140" spans="1:7" x14ac:dyDescent="0.35">
      <c r="A4140" t="s">
        <v>33</v>
      </c>
      <c r="B4140">
        <v>295448377</v>
      </c>
      <c r="C4140">
        <v>1</v>
      </c>
      <c r="E4140" t="str">
        <v>Friedrichshain-Kreuzberg</v>
      </c>
      <c r="F4140">
        <v>295448377</v>
      </c>
      <c r="G4140">
        <v>1</v>
      </c>
    </row>
    <row r="4141" spans="1:7" x14ac:dyDescent="0.35">
      <c r="A4141" t="s">
        <v>33</v>
      </c>
      <c r="B4141">
        <v>295857279</v>
      </c>
      <c r="C4141">
        <v>1</v>
      </c>
      <c r="E4141" t="str">
        <v>Friedrichshain-Kreuzberg</v>
      </c>
      <c r="F4141">
        <v>295857279</v>
      </c>
      <c r="G4141">
        <v>1</v>
      </c>
    </row>
    <row r="4142" spans="1:7" x14ac:dyDescent="0.35">
      <c r="A4142" t="s">
        <v>33</v>
      </c>
      <c r="B4142">
        <v>297287009</v>
      </c>
      <c r="C4142">
        <v>1</v>
      </c>
      <c r="E4142" t="str">
        <v>Friedrichshain-Kreuzberg</v>
      </c>
      <c r="F4142">
        <v>297287009</v>
      </c>
      <c r="G4142">
        <v>1</v>
      </c>
    </row>
    <row r="4143" spans="1:7" x14ac:dyDescent="0.35">
      <c r="A4143" t="s">
        <v>33</v>
      </c>
      <c r="B4143">
        <v>297693047</v>
      </c>
      <c r="C4143">
        <v>1</v>
      </c>
      <c r="E4143" t="str">
        <v>Friedrichshain-Kreuzberg</v>
      </c>
      <c r="F4143">
        <v>297693047</v>
      </c>
      <c r="G4143">
        <v>1</v>
      </c>
    </row>
    <row r="4144" spans="1:7" x14ac:dyDescent="0.35">
      <c r="A4144" t="s">
        <v>33</v>
      </c>
      <c r="B4144">
        <v>298707599</v>
      </c>
      <c r="C4144">
        <v>1</v>
      </c>
      <c r="E4144" t="str">
        <v>Friedrichshain-Kreuzberg</v>
      </c>
      <c r="F4144">
        <v>298707599</v>
      </c>
      <c r="G4144">
        <v>1</v>
      </c>
    </row>
    <row r="4145" spans="1:7" x14ac:dyDescent="0.35">
      <c r="A4145" t="s">
        <v>33</v>
      </c>
      <c r="B4145">
        <v>298946460</v>
      </c>
      <c r="C4145">
        <v>1</v>
      </c>
      <c r="E4145" t="str">
        <v>Friedrichshain-Kreuzberg</v>
      </c>
      <c r="F4145">
        <v>298946460</v>
      </c>
      <c r="G4145">
        <v>1</v>
      </c>
    </row>
    <row r="4146" spans="1:7" x14ac:dyDescent="0.35">
      <c r="A4146" t="s">
        <v>33</v>
      </c>
      <c r="B4146">
        <v>299433978</v>
      </c>
      <c r="C4146">
        <v>1</v>
      </c>
      <c r="E4146" t="str">
        <v>Friedrichshain-Kreuzberg</v>
      </c>
      <c r="F4146">
        <v>299433978</v>
      </c>
      <c r="G4146">
        <v>1</v>
      </c>
    </row>
    <row r="4147" spans="1:7" x14ac:dyDescent="0.35">
      <c r="A4147" t="s">
        <v>33</v>
      </c>
      <c r="B4147">
        <v>300664182</v>
      </c>
      <c r="C4147">
        <v>1</v>
      </c>
      <c r="E4147" t="str">
        <v>Friedrichshain-Kreuzberg</v>
      </c>
      <c r="F4147">
        <v>300664182</v>
      </c>
      <c r="G4147">
        <v>1</v>
      </c>
    </row>
    <row r="4148" spans="1:7" x14ac:dyDescent="0.35">
      <c r="A4148" t="s">
        <v>33</v>
      </c>
      <c r="B4148">
        <v>300805554</v>
      </c>
      <c r="C4148">
        <v>1</v>
      </c>
      <c r="E4148" t="str">
        <v>Friedrichshain-Kreuzberg</v>
      </c>
      <c r="F4148">
        <v>300805554</v>
      </c>
      <c r="G4148">
        <v>1</v>
      </c>
    </row>
    <row r="4149" spans="1:7" x14ac:dyDescent="0.35">
      <c r="A4149" t="s">
        <v>33</v>
      </c>
      <c r="B4149">
        <v>300988244</v>
      </c>
      <c r="C4149">
        <v>1</v>
      </c>
      <c r="E4149" t="str">
        <v>Friedrichshain-Kreuzberg</v>
      </c>
      <c r="F4149">
        <v>300988244</v>
      </c>
      <c r="G4149">
        <v>1</v>
      </c>
    </row>
    <row r="4150" spans="1:7" x14ac:dyDescent="0.35">
      <c r="A4150" t="s">
        <v>33</v>
      </c>
      <c r="B4150">
        <v>301525788</v>
      </c>
      <c r="C4150">
        <v>1</v>
      </c>
      <c r="E4150" t="str">
        <v>Friedrichshain-Kreuzberg</v>
      </c>
      <c r="F4150">
        <v>301525788</v>
      </c>
      <c r="G4150">
        <v>1</v>
      </c>
    </row>
    <row r="4151" spans="1:7" x14ac:dyDescent="0.35">
      <c r="A4151" t="s">
        <v>33</v>
      </c>
      <c r="B4151">
        <v>301803414</v>
      </c>
      <c r="C4151">
        <v>2</v>
      </c>
      <c r="E4151" t="str">
        <v>Friedrichshain-Kreuzberg</v>
      </c>
      <c r="F4151">
        <v>301803414</v>
      </c>
      <c r="G4151">
        <v>2</v>
      </c>
    </row>
    <row r="4152" spans="1:7" x14ac:dyDescent="0.35">
      <c r="A4152" t="s">
        <v>33</v>
      </c>
      <c r="B4152">
        <v>303701470</v>
      </c>
      <c r="C4152">
        <v>1</v>
      </c>
      <c r="E4152" t="str">
        <v>Friedrichshain-Kreuzberg</v>
      </c>
      <c r="F4152">
        <v>303701470</v>
      </c>
      <c r="G4152">
        <v>1</v>
      </c>
    </row>
    <row r="4153" spans="1:7" x14ac:dyDescent="0.35">
      <c r="A4153" t="s">
        <v>33</v>
      </c>
      <c r="B4153">
        <v>304019478</v>
      </c>
      <c r="C4153">
        <v>1</v>
      </c>
      <c r="E4153" t="str">
        <v>Friedrichshain-Kreuzberg</v>
      </c>
      <c r="F4153">
        <v>304019478</v>
      </c>
      <c r="G4153">
        <v>1</v>
      </c>
    </row>
    <row r="4154" spans="1:7" x14ac:dyDescent="0.35">
      <c r="A4154" t="s">
        <v>33</v>
      </c>
      <c r="B4154">
        <v>304345361</v>
      </c>
      <c r="C4154">
        <v>19</v>
      </c>
      <c r="E4154" t="str">
        <v>Friedrichshain-Kreuzberg</v>
      </c>
      <c r="F4154">
        <v>304345361</v>
      </c>
      <c r="G4154">
        <v>19</v>
      </c>
    </row>
    <row r="4155" spans="1:7" x14ac:dyDescent="0.35">
      <c r="A4155" t="s">
        <v>33</v>
      </c>
      <c r="B4155">
        <v>304627245</v>
      </c>
      <c r="C4155">
        <v>1</v>
      </c>
      <c r="E4155" t="str">
        <v>Friedrichshain-Kreuzberg</v>
      </c>
      <c r="F4155">
        <v>304627245</v>
      </c>
      <c r="G4155">
        <v>1</v>
      </c>
    </row>
    <row r="4156" spans="1:7" x14ac:dyDescent="0.35">
      <c r="A4156" t="s">
        <v>33</v>
      </c>
      <c r="B4156">
        <v>304805539</v>
      </c>
      <c r="C4156">
        <v>1</v>
      </c>
      <c r="E4156" t="str">
        <v>Friedrichshain-Kreuzberg</v>
      </c>
      <c r="F4156">
        <v>304805539</v>
      </c>
      <c r="G4156">
        <v>1</v>
      </c>
    </row>
    <row r="4157" spans="1:7" x14ac:dyDescent="0.35">
      <c r="A4157" t="s">
        <v>33</v>
      </c>
      <c r="B4157">
        <v>305096010</v>
      </c>
      <c r="C4157">
        <v>1</v>
      </c>
      <c r="E4157" t="str">
        <v>Friedrichshain-Kreuzberg</v>
      </c>
      <c r="F4157">
        <v>305096010</v>
      </c>
      <c r="G4157">
        <v>1</v>
      </c>
    </row>
    <row r="4158" spans="1:7" x14ac:dyDescent="0.35">
      <c r="A4158" t="s">
        <v>33</v>
      </c>
      <c r="B4158">
        <v>305223324</v>
      </c>
      <c r="C4158">
        <v>1</v>
      </c>
      <c r="E4158" t="str">
        <v>Friedrichshain-Kreuzberg</v>
      </c>
      <c r="F4158">
        <v>305223324</v>
      </c>
      <c r="G4158">
        <v>1</v>
      </c>
    </row>
    <row r="4159" spans="1:7" x14ac:dyDescent="0.35">
      <c r="A4159" t="s">
        <v>33</v>
      </c>
      <c r="B4159">
        <v>306473947</v>
      </c>
      <c r="C4159">
        <v>1</v>
      </c>
      <c r="E4159" t="str">
        <v>Friedrichshain-Kreuzberg</v>
      </c>
      <c r="F4159">
        <v>306473947</v>
      </c>
      <c r="G4159">
        <v>1</v>
      </c>
    </row>
    <row r="4160" spans="1:7" x14ac:dyDescent="0.35">
      <c r="A4160" t="s">
        <v>33</v>
      </c>
      <c r="B4160">
        <v>306477150</v>
      </c>
      <c r="C4160">
        <v>1</v>
      </c>
      <c r="E4160" t="str">
        <v>Friedrichshain-Kreuzberg</v>
      </c>
      <c r="F4160">
        <v>306477150</v>
      </c>
      <c r="G4160">
        <v>1</v>
      </c>
    </row>
    <row r="4161" spans="1:7" x14ac:dyDescent="0.35">
      <c r="A4161" t="s">
        <v>33</v>
      </c>
      <c r="B4161">
        <v>306506315</v>
      </c>
      <c r="C4161">
        <v>1</v>
      </c>
      <c r="E4161" t="str">
        <v>Friedrichshain-Kreuzberg</v>
      </c>
      <c r="F4161">
        <v>306506315</v>
      </c>
      <c r="G4161">
        <v>1</v>
      </c>
    </row>
    <row r="4162" spans="1:7" x14ac:dyDescent="0.35">
      <c r="A4162" t="s">
        <v>33</v>
      </c>
      <c r="B4162">
        <v>308088898</v>
      </c>
      <c r="C4162">
        <v>1</v>
      </c>
      <c r="E4162" t="str">
        <v>Friedrichshain-Kreuzberg</v>
      </c>
      <c r="F4162">
        <v>308088898</v>
      </c>
      <c r="G4162">
        <v>1</v>
      </c>
    </row>
    <row r="4163" spans="1:7" x14ac:dyDescent="0.35">
      <c r="A4163" t="s">
        <v>33</v>
      </c>
      <c r="B4163">
        <v>308885379</v>
      </c>
      <c r="C4163">
        <v>1</v>
      </c>
      <c r="E4163" t="str">
        <v>Friedrichshain-Kreuzberg</v>
      </c>
      <c r="F4163">
        <v>308885379</v>
      </c>
      <c r="G4163">
        <v>1</v>
      </c>
    </row>
    <row r="4164" spans="1:7" x14ac:dyDescent="0.35">
      <c r="A4164" t="s">
        <v>33</v>
      </c>
      <c r="B4164">
        <v>309007259</v>
      </c>
      <c r="C4164">
        <v>1</v>
      </c>
      <c r="E4164" t="str">
        <v>Friedrichshain-Kreuzberg</v>
      </c>
      <c r="F4164">
        <v>309007259</v>
      </c>
      <c r="G4164">
        <v>1</v>
      </c>
    </row>
    <row r="4165" spans="1:7" x14ac:dyDescent="0.35">
      <c r="A4165" t="s">
        <v>33</v>
      </c>
      <c r="B4165">
        <v>309585966</v>
      </c>
      <c r="C4165">
        <v>1</v>
      </c>
      <c r="E4165" t="str">
        <v>Friedrichshain-Kreuzberg</v>
      </c>
      <c r="F4165">
        <v>309585966</v>
      </c>
      <c r="G4165">
        <v>1</v>
      </c>
    </row>
    <row r="4166" spans="1:7" x14ac:dyDescent="0.35">
      <c r="A4166" t="s">
        <v>33</v>
      </c>
      <c r="B4166">
        <v>310244996</v>
      </c>
      <c r="C4166">
        <v>1</v>
      </c>
      <c r="E4166" t="str">
        <v>Friedrichshain-Kreuzberg</v>
      </c>
      <c r="F4166">
        <v>310244996</v>
      </c>
      <c r="G4166">
        <v>1</v>
      </c>
    </row>
    <row r="4167" spans="1:7" x14ac:dyDescent="0.35">
      <c r="A4167" t="s">
        <v>33</v>
      </c>
      <c r="B4167">
        <v>310374687</v>
      </c>
      <c r="C4167">
        <v>1</v>
      </c>
      <c r="E4167" t="str">
        <v>Friedrichshain-Kreuzberg</v>
      </c>
      <c r="F4167">
        <v>310374687</v>
      </c>
      <c r="G4167">
        <v>1</v>
      </c>
    </row>
    <row r="4168" spans="1:7" x14ac:dyDescent="0.35">
      <c r="A4168" t="s">
        <v>33</v>
      </c>
      <c r="B4168">
        <v>311166950</v>
      </c>
      <c r="C4168">
        <v>1</v>
      </c>
      <c r="E4168" t="str">
        <v>Friedrichshain-Kreuzberg</v>
      </c>
      <c r="F4168">
        <v>311166950</v>
      </c>
      <c r="G4168">
        <v>1</v>
      </c>
    </row>
    <row r="4169" spans="1:7" x14ac:dyDescent="0.35">
      <c r="A4169" t="s">
        <v>33</v>
      </c>
      <c r="B4169">
        <v>312067723</v>
      </c>
      <c r="C4169">
        <v>1</v>
      </c>
      <c r="E4169" t="str">
        <v>Friedrichshain-Kreuzberg</v>
      </c>
      <c r="F4169">
        <v>312067723</v>
      </c>
      <c r="G4169">
        <v>1</v>
      </c>
    </row>
    <row r="4170" spans="1:7" x14ac:dyDescent="0.35">
      <c r="A4170" t="s">
        <v>33</v>
      </c>
      <c r="B4170">
        <v>312525221</v>
      </c>
      <c r="C4170">
        <v>3</v>
      </c>
      <c r="E4170" t="str">
        <v>Friedrichshain-Kreuzberg</v>
      </c>
      <c r="F4170">
        <v>312525221</v>
      </c>
      <c r="G4170">
        <v>3</v>
      </c>
    </row>
    <row r="4171" spans="1:7" x14ac:dyDescent="0.35">
      <c r="A4171" t="s">
        <v>33</v>
      </c>
      <c r="B4171">
        <v>315509673</v>
      </c>
      <c r="C4171">
        <v>1</v>
      </c>
      <c r="E4171" t="str">
        <v>Friedrichshain-Kreuzberg</v>
      </c>
      <c r="F4171">
        <v>315509673</v>
      </c>
      <c r="G4171">
        <v>1</v>
      </c>
    </row>
    <row r="4172" spans="1:7" x14ac:dyDescent="0.35">
      <c r="A4172" t="s">
        <v>33</v>
      </c>
      <c r="B4172">
        <v>315582894</v>
      </c>
      <c r="C4172">
        <v>1</v>
      </c>
      <c r="E4172" t="str">
        <v>Friedrichshain-Kreuzberg</v>
      </c>
      <c r="F4172">
        <v>315582894</v>
      </c>
      <c r="G4172">
        <v>1</v>
      </c>
    </row>
    <row r="4173" spans="1:7" x14ac:dyDescent="0.35">
      <c r="A4173" t="s">
        <v>33</v>
      </c>
      <c r="B4173">
        <v>315851973</v>
      </c>
      <c r="C4173">
        <v>1</v>
      </c>
      <c r="E4173" t="str">
        <v>Friedrichshain-Kreuzberg</v>
      </c>
      <c r="F4173">
        <v>315851973</v>
      </c>
      <c r="G4173">
        <v>1</v>
      </c>
    </row>
    <row r="4174" spans="1:7" x14ac:dyDescent="0.35">
      <c r="A4174" t="s">
        <v>33</v>
      </c>
      <c r="B4174">
        <v>315934031</v>
      </c>
      <c r="C4174">
        <v>1</v>
      </c>
      <c r="E4174" t="str">
        <v>Friedrichshain-Kreuzberg</v>
      </c>
      <c r="F4174">
        <v>315934031</v>
      </c>
      <c r="G4174">
        <v>1</v>
      </c>
    </row>
    <row r="4175" spans="1:7" x14ac:dyDescent="0.35">
      <c r="A4175" t="s">
        <v>33</v>
      </c>
      <c r="B4175">
        <v>317024709</v>
      </c>
      <c r="C4175">
        <v>1</v>
      </c>
      <c r="E4175" t="str">
        <v>Friedrichshain-Kreuzberg</v>
      </c>
      <c r="F4175">
        <v>317024709</v>
      </c>
      <c r="G4175">
        <v>1</v>
      </c>
    </row>
    <row r="4176" spans="1:7" x14ac:dyDescent="0.35">
      <c r="A4176" t="s">
        <v>33</v>
      </c>
      <c r="B4176">
        <v>318307991</v>
      </c>
      <c r="C4176">
        <v>1</v>
      </c>
      <c r="E4176" t="str">
        <v>Friedrichshain-Kreuzberg</v>
      </c>
      <c r="F4176">
        <v>318307991</v>
      </c>
      <c r="G4176">
        <v>1</v>
      </c>
    </row>
    <row r="4177" spans="1:7" x14ac:dyDescent="0.35">
      <c r="A4177" t="s">
        <v>33</v>
      </c>
      <c r="B4177">
        <v>318408321</v>
      </c>
      <c r="C4177">
        <v>1</v>
      </c>
      <c r="E4177" t="str">
        <v>Friedrichshain-Kreuzberg</v>
      </c>
      <c r="F4177">
        <v>318408321</v>
      </c>
      <c r="G4177">
        <v>1</v>
      </c>
    </row>
    <row r="4178" spans="1:7" x14ac:dyDescent="0.35">
      <c r="A4178" t="s">
        <v>33</v>
      </c>
      <c r="B4178">
        <v>318487906</v>
      </c>
      <c r="C4178">
        <v>1</v>
      </c>
      <c r="E4178" t="str">
        <v>Friedrichshain-Kreuzberg</v>
      </c>
      <c r="F4178">
        <v>318487906</v>
      </c>
      <c r="G4178">
        <v>1</v>
      </c>
    </row>
    <row r="4179" spans="1:7" x14ac:dyDescent="0.35">
      <c r="A4179" t="s">
        <v>33</v>
      </c>
      <c r="B4179">
        <v>320177520</v>
      </c>
      <c r="C4179">
        <v>1</v>
      </c>
      <c r="E4179" t="str">
        <v>Friedrichshain-Kreuzberg</v>
      </c>
      <c r="F4179">
        <v>320177520</v>
      </c>
      <c r="G4179">
        <v>1</v>
      </c>
    </row>
    <row r="4180" spans="1:7" x14ac:dyDescent="0.35">
      <c r="A4180" t="s">
        <v>33</v>
      </c>
      <c r="B4180">
        <v>321100395</v>
      </c>
      <c r="C4180">
        <v>1</v>
      </c>
      <c r="E4180" t="str">
        <v>Friedrichshain-Kreuzberg</v>
      </c>
      <c r="F4180">
        <v>321100395</v>
      </c>
      <c r="G4180">
        <v>1</v>
      </c>
    </row>
    <row r="4181" spans="1:7" x14ac:dyDescent="0.35">
      <c r="A4181" t="s">
        <v>33</v>
      </c>
      <c r="B4181">
        <v>322819820</v>
      </c>
      <c r="C4181">
        <v>1</v>
      </c>
      <c r="E4181" t="str">
        <v>Friedrichshain-Kreuzberg</v>
      </c>
      <c r="F4181">
        <v>322819820</v>
      </c>
      <c r="G4181">
        <v>1</v>
      </c>
    </row>
    <row r="4182" spans="1:7" x14ac:dyDescent="0.35">
      <c r="A4182" t="s">
        <v>33</v>
      </c>
      <c r="B4182">
        <v>324839606</v>
      </c>
      <c r="C4182">
        <v>1</v>
      </c>
      <c r="E4182" t="str">
        <v>Friedrichshain-Kreuzberg</v>
      </c>
      <c r="F4182">
        <v>324839606</v>
      </c>
      <c r="G4182">
        <v>1</v>
      </c>
    </row>
    <row r="4183" spans="1:7" x14ac:dyDescent="0.35">
      <c r="A4183" t="s">
        <v>33</v>
      </c>
      <c r="B4183">
        <v>327063934</v>
      </c>
      <c r="C4183">
        <v>1</v>
      </c>
      <c r="E4183" t="str">
        <v>Friedrichshain-Kreuzberg</v>
      </c>
      <c r="F4183">
        <v>327063934</v>
      </c>
      <c r="G4183">
        <v>1</v>
      </c>
    </row>
    <row r="4184" spans="1:7" x14ac:dyDescent="0.35">
      <c r="A4184" t="s">
        <v>33</v>
      </c>
      <c r="B4184">
        <v>327800629</v>
      </c>
      <c r="C4184">
        <v>1</v>
      </c>
      <c r="E4184" t="str">
        <v>Friedrichshain-Kreuzberg</v>
      </c>
      <c r="F4184">
        <v>327800629</v>
      </c>
      <c r="G4184">
        <v>1</v>
      </c>
    </row>
    <row r="4185" spans="1:7" x14ac:dyDescent="0.35">
      <c r="A4185" t="s">
        <v>33</v>
      </c>
      <c r="B4185">
        <v>328674700</v>
      </c>
      <c r="C4185">
        <v>1</v>
      </c>
      <c r="E4185" t="str">
        <v>Friedrichshain-Kreuzberg</v>
      </c>
      <c r="F4185">
        <v>328674700</v>
      </c>
      <c r="G4185">
        <v>1</v>
      </c>
    </row>
    <row r="4186" spans="1:7" x14ac:dyDescent="0.35">
      <c r="A4186" t="s">
        <v>33</v>
      </c>
      <c r="B4186">
        <v>329264638</v>
      </c>
      <c r="C4186">
        <v>2</v>
      </c>
      <c r="E4186" t="str">
        <v>Friedrichshain-Kreuzberg</v>
      </c>
      <c r="F4186">
        <v>329264638</v>
      </c>
      <c r="G4186">
        <v>2</v>
      </c>
    </row>
    <row r="4187" spans="1:7" x14ac:dyDescent="0.35">
      <c r="A4187" t="s">
        <v>33</v>
      </c>
      <c r="B4187">
        <v>329651024</v>
      </c>
      <c r="C4187">
        <v>1</v>
      </c>
      <c r="E4187" t="str">
        <v>Friedrichshain-Kreuzberg</v>
      </c>
      <c r="F4187">
        <v>329651024</v>
      </c>
      <c r="G4187">
        <v>1</v>
      </c>
    </row>
    <row r="4188" spans="1:7" x14ac:dyDescent="0.35">
      <c r="A4188" t="s">
        <v>33</v>
      </c>
      <c r="B4188">
        <v>330679681</v>
      </c>
      <c r="C4188">
        <v>2</v>
      </c>
      <c r="E4188" t="str">
        <v>Friedrichshain-Kreuzberg</v>
      </c>
      <c r="F4188">
        <v>330679681</v>
      </c>
      <c r="G4188">
        <v>2</v>
      </c>
    </row>
    <row r="4189" spans="1:7" x14ac:dyDescent="0.35">
      <c r="A4189" t="s">
        <v>33</v>
      </c>
      <c r="B4189">
        <v>331152448</v>
      </c>
      <c r="C4189">
        <v>1</v>
      </c>
      <c r="E4189" t="str">
        <v>Friedrichshain-Kreuzberg</v>
      </c>
      <c r="F4189">
        <v>331152448</v>
      </c>
      <c r="G4189">
        <v>1</v>
      </c>
    </row>
    <row r="4190" spans="1:7" x14ac:dyDescent="0.35">
      <c r="A4190" t="s">
        <v>33</v>
      </c>
      <c r="B4190">
        <v>331360276</v>
      </c>
      <c r="C4190">
        <v>1</v>
      </c>
      <c r="E4190" t="str">
        <v>Friedrichshain-Kreuzberg</v>
      </c>
      <c r="F4190">
        <v>331360276</v>
      </c>
      <c r="G4190">
        <v>1</v>
      </c>
    </row>
    <row r="4191" spans="1:7" x14ac:dyDescent="0.35">
      <c r="A4191" t="s">
        <v>33</v>
      </c>
      <c r="B4191">
        <v>331695672</v>
      </c>
      <c r="C4191">
        <v>2</v>
      </c>
      <c r="E4191" t="str">
        <v>Friedrichshain-Kreuzberg</v>
      </c>
      <c r="F4191">
        <v>331695672</v>
      </c>
      <c r="G4191">
        <v>2</v>
      </c>
    </row>
    <row r="4192" spans="1:7" x14ac:dyDescent="0.35">
      <c r="A4192" t="s">
        <v>33</v>
      </c>
      <c r="B4192">
        <v>332236818</v>
      </c>
      <c r="C4192">
        <v>1</v>
      </c>
      <c r="E4192" t="str">
        <v>Friedrichshain-Kreuzberg</v>
      </c>
      <c r="F4192">
        <v>332236818</v>
      </c>
      <c r="G4192">
        <v>1</v>
      </c>
    </row>
    <row r="4193" spans="1:7" x14ac:dyDescent="0.35">
      <c r="A4193" t="s">
        <v>33</v>
      </c>
      <c r="B4193">
        <v>332291334</v>
      </c>
      <c r="C4193">
        <v>1</v>
      </c>
      <c r="E4193" t="str">
        <v>Friedrichshain-Kreuzberg</v>
      </c>
      <c r="F4193">
        <v>332291334</v>
      </c>
      <c r="G4193">
        <v>1</v>
      </c>
    </row>
    <row r="4194" spans="1:7" x14ac:dyDescent="0.35">
      <c r="A4194" t="s">
        <v>33</v>
      </c>
      <c r="B4194">
        <v>332362486</v>
      </c>
      <c r="C4194">
        <v>1</v>
      </c>
      <c r="E4194" t="str">
        <v>Friedrichshain-Kreuzberg</v>
      </c>
      <c r="F4194">
        <v>332362486</v>
      </c>
      <c r="G4194">
        <v>1</v>
      </c>
    </row>
    <row r="4195" spans="1:7" x14ac:dyDescent="0.35">
      <c r="A4195" t="s">
        <v>33</v>
      </c>
      <c r="B4195">
        <v>332937779</v>
      </c>
      <c r="C4195">
        <v>1</v>
      </c>
      <c r="E4195" t="str">
        <v>Friedrichshain-Kreuzberg</v>
      </c>
      <c r="F4195">
        <v>332937779</v>
      </c>
      <c r="G4195">
        <v>1</v>
      </c>
    </row>
    <row r="4196" spans="1:7" x14ac:dyDescent="0.35">
      <c r="A4196" t="s">
        <v>33</v>
      </c>
      <c r="B4196">
        <v>333004403</v>
      </c>
      <c r="C4196">
        <v>1</v>
      </c>
      <c r="E4196" t="str">
        <v>Friedrichshain-Kreuzberg</v>
      </c>
      <c r="F4196">
        <v>333004403</v>
      </c>
      <c r="G4196">
        <v>1</v>
      </c>
    </row>
    <row r="4197" spans="1:7" x14ac:dyDescent="0.35">
      <c r="A4197" t="s">
        <v>33</v>
      </c>
      <c r="B4197">
        <v>333115447</v>
      </c>
      <c r="C4197">
        <v>1</v>
      </c>
      <c r="E4197" t="str">
        <v>Friedrichshain-Kreuzberg</v>
      </c>
      <c r="F4197">
        <v>333115447</v>
      </c>
      <c r="G4197">
        <v>1</v>
      </c>
    </row>
    <row r="4198" spans="1:7" x14ac:dyDescent="0.35">
      <c r="A4198" t="s">
        <v>33</v>
      </c>
      <c r="B4198">
        <v>333706004</v>
      </c>
      <c r="C4198">
        <v>1</v>
      </c>
      <c r="E4198" t="str">
        <v>Friedrichshain-Kreuzberg</v>
      </c>
      <c r="F4198">
        <v>333706004</v>
      </c>
      <c r="G4198">
        <v>1</v>
      </c>
    </row>
    <row r="4199" spans="1:7" x14ac:dyDescent="0.35">
      <c r="A4199" t="s">
        <v>33</v>
      </c>
      <c r="B4199">
        <v>334665886</v>
      </c>
      <c r="C4199">
        <v>1</v>
      </c>
      <c r="E4199" t="str">
        <v>Friedrichshain-Kreuzberg</v>
      </c>
      <c r="F4199">
        <v>334665886</v>
      </c>
      <c r="G4199">
        <v>1</v>
      </c>
    </row>
    <row r="4200" spans="1:7" x14ac:dyDescent="0.35">
      <c r="A4200" t="s">
        <v>33</v>
      </c>
      <c r="B4200">
        <v>337384011</v>
      </c>
      <c r="C4200">
        <v>1</v>
      </c>
      <c r="E4200" t="str">
        <v>Friedrichshain-Kreuzberg</v>
      </c>
      <c r="F4200">
        <v>337384011</v>
      </c>
      <c r="G4200">
        <v>1</v>
      </c>
    </row>
    <row r="4201" spans="1:7" x14ac:dyDescent="0.35">
      <c r="A4201" t="s">
        <v>33</v>
      </c>
      <c r="B4201">
        <v>339054696</v>
      </c>
      <c r="C4201">
        <v>1</v>
      </c>
      <c r="E4201" t="str">
        <v>Friedrichshain-Kreuzberg</v>
      </c>
      <c r="F4201">
        <v>339054696</v>
      </c>
      <c r="G4201">
        <v>1</v>
      </c>
    </row>
    <row r="4202" spans="1:7" x14ac:dyDescent="0.35">
      <c r="A4202" t="s">
        <v>33</v>
      </c>
      <c r="B4202">
        <v>339184420</v>
      </c>
      <c r="C4202">
        <v>1</v>
      </c>
      <c r="E4202" t="str">
        <v>Friedrichshain-Kreuzberg</v>
      </c>
      <c r="F4202">
        <v>339184420</v>
      </c>
      <c r="G4202">
        <v>1</v>
      </c>
    </row>
    <row r="4203" spans="1:7" x14ac:dyDescent="0.35">
      <c r="A4203" t="s">
        <v>33</v>
      </c>
      <c r="B4203">
        <v>339625555</v>
      </c>
      <c r="C4203">
        <v>4</v>
      </c>
      <c r="E4203" t="str">
        <v>Friedrichshain-Kreuzberg</v>
      </c>
      <c r="F4203">
        <v>339625555</v>
      </c>
      <c r="G4203">
        <v>4</v>
      </c>
    </row>
    <row r="4204" spans="1:7" x14ac:dyDescent="0.35">
      <c r="A4204" t="s">
        <v>33</v>
      </c>
      <c r="B4204">
        <v>339819754</v>
      </c>
      <c r="C4204">
        <v>1</v>
      </c>
      <c r="E4204" t="str">
        <v>Friedrichshain-Kreuzberg</v>
      </c>
      <c r="F4204">
        <v>339819754</v>
      </c>
      <c r="G4204">
        <v>1</v>
      </c>
    </row>
    <row r="4205" spans="1:7" x14ac:dyDescent="0.35">
      <c r="A4205" t="s">
        <v>33</v>
      </c>
      <c r="B4205">
        <v>340890700</v>
      </c>
      <c r="C4205">
        <v>2</v>
      </c>
      <c r="E4205" t="str">
        <v>Friedrichshain-Kreuzberg</v>
      </c>
      <c r="F4205">
        <v>340890700</v>
      </c>
      <c r="G4205">
        <v>2</v>
      </c>
    </row>
    <row r="4206" spans="1:7" x14ac:dyDescent="0.35">
      <c r="A4206" t="s">
        <v>33</v>
      </c>
      <c r="B4206">
        <v>341054884</v>
      </c>
      <c r="C4206">
        <v>1</v>
      </c>
      <c r="E4206" t="str">
        <v>Friedrichshain-Kreuzberg</v>
      </c>
      <c r="F4206">
        <v>341054884</v>
      </c>
      <c r="G4206">
        <v>1</v>
      </c>
    </row>
    <row r="4207" spans="1:7" x14ac:dyDescent="0.35">
      <c r="A4207" t="s">
        <v>33</v>
      </c>
      <c r="B4207">
        <v>341231153</v>
      </c>
      <c r="C4207">
        <v>1</v>
      </c>
      <c r="E4207" t="str">
        <v>Friedrichshain-Kreuzberg</v>
      </c>
      <c r="F4207">
        <v>341231153</v>
      </c>
      <c r="G4207">
        <v>1</v>
      </c>
    </row>
    <row r="4208" spans="1:7" x14ac:dyDescent="0.35">
      <c r="A4208" t="s">
        <v>33</v>
      </c>
      <c r="B4208">
        <v>341515473</v>
      </c>
      <c r="C4208">
        <v>1</v>
      </c>
      <c r="E4208" t="str">
        <v>Friedrichshain-Kreuzberg</v>
      </c>
      <c r="F4208">
        <v>341515473</v>
      </c>
      <c r="G4208">
        <v>1</v>
      </c>
    </row>
    <row r="4209" spans="1:7" x14ac:dyDescent="0.35">
      <c r="A4209" t="s">
        <v>33</v>
      </c>
      <c r="B4209">
        <v>342210409</v>
      </c>
      <c r="C4209">
        <v>2</v>
      </c>
      <c r="E4209" t="str">
        <v>Friedrichshain-Kreuzberg</v>
      </c>
      <c r="F4209">
        <v>342210409</v>
      </c>
      <c r="G4209">
        <v>2</v>
      </c>
    </row>
    <row r="4210" spans="1:7" x14ac:dyDescent="0.35">
      <c r="A4210" t="s">
        <v>33</v>
      </c>
      <c r="B4210">
        <v>343067125</v>
      </c>
      <c r="C4210">
        <v>1</v>
      </c>
      <c r="E4210" t="str">
        <v>Friedrichshain-Kreuzberg</v>
      </c>
      <c r="F4210">
        <v>343067125</v>
      </c>
      <c r="G4210">
        <v>1</v>
      </c>
    </row>
    <row r="4211" spans="1:7" x14ac:dyDescent="0.35">
      <c r="A4211" t="s">
        <v>33</v>
      </c>
      <c r="B4211">
        <v>345525433</v>
      </c>
      <c r="C4211">
        <v>4</v>
      </c>
      <c r="E4211" t="str">
        <v>Friedrichshain-Kreuzberg</v>
      </c>
      <c r="F4211">
        <v>345525433</v>
      </c>
      <c r="G4211">
        <v>4</v>
      </c>
    </row>
    <row r="4212" spans="1:7" x14ac:dyDescent="0.35">
      <c r="A4212" t="s">
        <v>33</v>
      </c>
      <c r="B4212">
        <v>348821103</v>
      </c>
      <c r="C4212">
        <v>1</v>
      </c>
      <c r="E4212" t="str">
        <v>Friedrichshain-Kreuzberg</v>
      </c>
      <c r="F4212">
        <v>348821103</v>
      </c>
      <c r="G4212">
        <v>1</v>
      </c>
    </row>
    <row r="4213" spans="1:7" x14ac:dyDescent="0.35">
      <c r="A4213" t="s">
        <v>33</v>
      </c>
      <c r="B4213">
        <v>349525946</v>
      </c>
      <c r="C4213">
        <v>1</v>
      </c>
      <c r="E4213" t="str">
        <v>Friedrichshain-Kreuzberg</v>
      </c>
      <c r="F4213">
        <v>349525946</v>
      </c>
      <c r="G4213">
        <v>1</v>
      </c>
    </row>
    <row r="4214" spans="1:7" x14ac:dyDescent="0.35">
      <c r="A4214" t="s">
        <v>33</v>
      </c>
      <c r="B4214">
        <v>349914800</v>
      </c>
      <c r="C4214">
        <v>1</v>
      </c>
      <c r="E4214" t="str">
        <v>Friedrichshain-Kreuzberg</v>
      </c>
      <c r="F4214">
        <v>349914800</v>
      </c>
      <c r="G4214">
        <v>1</v>
      </c>
    </row>
    <row r="4215" spans="1:7" x14ac:dyDescent="0.35">
      <c r="A4215" t="s">
        <v>33</v>
      </c>
      <c r="B4215">
        <v>350110475</v>
      </c>
      <c r="C4215">
        <v>2</v>
      </c>
      <c r="E4215" t="str">
        <v>Friedrichshain-Kreuzberg</v>
      </c>
      <c r="F4215">
        <v>350110475</v>
      </c>
      <c r="G4215">
        <v>2</v>
      </c>
    </row>
    <row r="4216" spans="1:7" x14ac:dyDescent="0.35">
      <c r="A4216" t="s">
        <v>33</v>
      </c>
      <c r="B4216">
        <v>350185347</v>
      </c>
      <c r="C4216">
        <v>1</v>
      </c>
      <c r="E4216" t="str">
        <v>Friedrichshain-Kreuzberg</v>
      </c>
      <c r="F4216">
        <v>350185347</v>
      </c>
      <c r="G4216">
        <v>1</v>
      </c>
    </row>
    <row r="4217" spans="1:7" x14ac:dyDescent="0.35">
      <c r="A4217" t="s">
        <v>33</v>
      </c>
      <c r="B4217">
        <v>351010326</v>
      </c>
      <c r="C4217">
        <v>1</v>
      </c>
      <c r="E4217" t="str">
        <v>Friedrichshain-Kreuzberg</v>
      </c>
      <c r="F4217">
        <v>351010326</v>
      </c>
      <c r="G4217">
        <v>1</v>
      </c>
    </row>
    <row r="4218" spans="1:7" x14ac:dyDescent="0.35">
      <c r="A4218" t="s">
        <v>33</v>
      </c>
      <c r="B4218">
        <v>351304189</v>
      </c>
      <c r="C4218">
        <v>2</v>
      </c>
      <c r="E4218" t="str">
        <v>Friedrichshain-Kreuzberg</v>
      </c>
      <c r="F4218">
        <v>351304189</v>
      </c>
      <c r="G4218">
        <v>2</v>
      </c>
    </row>
    <row r="4219" spans="1:7" x14ac:dyDescent="0.35">
      <c r="A4219" t="s">
        <v>33</v>
      </c>
      <c r="B4219">
        <v>351375066</v>
      </c>
      <c r="C4219">
        <v>1</v>
      </c>
      <c r="E4219" t="str">
        <v>Friedrichshain-Kreuzberg</v>
      </c>
      <c r="F4219">
        <v>351375066</v>
      </c>
      <c r="G4219">
        <v>1</v>
      </c>
    </row>
    <row r="4220" spans="1:7" x14ac:dyDescent="0.35">
      <c r="A4220" t="s">
        <v>33</v>
      </c>
      <c r="B4220">
        <v>353550222</v>
      </c>
      <c r="C4220">
        <v>1</v>
      </c>
      <c r="E4220" t="str">
        <v>Friedrichshain-Kreuzberg</v>
      </c>
      <c r="F4220">
        <v>353550222</v>
      </c>
      <c r="G4220">
        <v>1</v>
      </c>
    </row>
    <row r="4221" spans="1:7" x14ac:dyDescent="0.35">
      <c r="A4221" t="s">
        <v>33</v>
      </c>
      <c r="B4221">
        <v>353693080</v>
      </c>
      <c r="C4221">
        <v>1</v>
      </c>
      <c r="E4221" t="str">
        <v>Friedrichshain-Kreuzberg</v>
      </c>
      <c r="F4221">
        <v>353693080</v>
      </c>
      <c r="G4221">
        <v>1</v>
      </c>
    </row>
    <row r="4222" spans="1:7" x14ac:dyDescent="0.35">
      <c r="A4222" t="s">
        <v>33</v>
      </c>
      <c r="B4222">
        <v>356516931</v>
      </c>
      <c r="C4222">
        <v>1</v>
      </c>
      <c r="E4222" t="str">
        <v>Friedrichshain-Kreuzberg</v>
      </c>
      <c r="F4222">
        <v>356516931</v>
      </c>
      <c r="G4222">
        <v>1</v>
      </c>
    </row>
    <row r="4223" spans="1:7" x14ac:dyDescent="0.35">
      <c r="A4223" t="s">
        <v>33</v>
      </c>
      <c r="B4223">
        <v>356895098</v>
      </c>
      <c r="C4223">
        <v>1</v>
      </c>
      <c r="E4223" t="str">
        <v>Friedrichshain-Kreuzberg</v>
      </c>
      <c r="F4223">
        <v>356895098</v>
      </c>
      <c r="G4223">
        <v>1</v>
      </c>
    </row>
    <row r="4224" spans="1:7" x14ac:dyDescent="0.35">
      <c r="A4224" t="s">
        <v>33</v>
      </c>
      <c r="B4224">
        <v>356911051</v>
      </c>
      <c r="C4224">
        <v>1</v>
      </c>
      <c r="E4224" t="str">
        <v>Friedrichshain-Kreuzberg</v>
      </c>
      <c r="F4224">
        <v>356911051</v>
      </c>
      <c r="G4224">
        <v>1</v>
      </c>
    </row>
    <row r="4225" spans="1:7" x14ac:dyDescent="0.35">
      <c r="A4225" t="s">
        <v>33</v>
      </c>
      <c r="B4225">
        <v>357575484</v>
      </c>
      <c r="C4225">
        <v>1</v>
      </c>
      <c r="E4225" t="str">
        <v>Friedrichshain-Kreuzberg</v>
      </c>
      <c r="F4225">
        <v>357575484</v>
      </c>
      <c r="G4225">
        <v>1</v>
      </c>
    </row>
    <row r="4226" spans="1:7" x14ac:dyDescent="0.35">
      <c r="A4226" t="s">
        <v>33</v>
      </c>
      <c r="B4226">
        <v>357888753</v>
      </c>
      <c r="C4226">
        <v>1</v>
      </c>
      <c r="E4226" t="str">
        <v>Friedrichshain-Kreuzberg</v>
      </c>
      <c r="F4226">
        <v>357888753</v>
      </c>
      <c r="G4226">
        <v>1</v>
      </c>
    </row>
    <row r="4227" spans="1:7" x14ac:dyDescent="0.35">
      <c r="A4227" t="s">
        <v>33</v>
      </c>
      <c r="B4227">
        <v>358058250</v>
      </c>
      <c r="C4227">
        <v>1</v>
      </c>
      <c r="E4227" t="str">
        <v>Friedrichshain-Kreuzberg</v>
      </c>
      <c r="F4227">
        <v>358058250</v>
      </c>
      <c r="G4227">
        <v>1</v>
      </c>
    </row>
    <row r="4228" spans="1:7" x14ac:dyDescent="0.35">
      <c r="A4228" t="s">
        <v>33</v>
      </c>
      <c r="B4228">
        <v>358655502</v>
      </c>
      <c r="C4228">
        <v>1</v>
      </c>
      <c r="E4228" t="str">
        <v>Friedrichshain-Kreuzberg</v>
      </c>
      <c r="F4228">
        <v>358655502</v>
      </c>
      <c r="G4228">
        <v>1</v>
      </c>
    </row>
    <row r="4229" spans="1:7" x14ac:dyDescent="0.35">
      <c r="A4229" t="s">
        <v>33</v>
      </c>
      <c r="B4229">
        <v>359506825</v>
      </c>
      <c r="C4229">
        <v>1</v>
      </c>
      <c r="E4229" t="str">
        <v>Friedrichshain-Kreuzberg</v>
      </c>
      <c r="F4229">
        <v>359506825</v>
      </c>
      <c r="G4229">
        <v>1</v>
      </c>
    </row>
    <row r="4230" spans="1:7" x14ac:dyDescent="0.35">
      <c r="A4230" t="s">
        <v>33</v>
      </c>
      <c r="B4230">
        <v>359632814</v>
      </c>
      <c r="C4230">
        <v>1</v>
      </c>
      <c r="E4230" t="str">
        <v>Friedrichshain-Kreuzberg</v>
      </c>
      <c r="F4230">
        <v>359632814</v>
      </c>
      <c r="G4230">
        <v>1</v>
      </c>
    </row>
    <row r="4231" spans="1:7" x14ac:dyDescent="0.35">
      <c r="A4231" t="s">
        <v>33</v>
      </c>
      <c r="B4231">
        <v>359781847</v>
      </c>
      <c r="C4231">
        <v>1</v>
      </c>
      <c r="E4231" t="str">
        <v>Friedrichshain-Kreuzberg</v>
      </c>
      <c r="F4231">
        <v>359781847</v>
      </c>
      <c r="G4231">
        <v>1</v>
      </c>
    </row>
    <row r="4232" spans="1:7" x14ac:dyDescent="0.35">
      <c r="A4232" t="s">
        <v>33</v>
      </c>
      <c r="B4232">
        <v>361307679</v>
      </c>
      <c r="C4232">
        <v>1</v>
      </c>
      <c r="E4232" t="str">
        <v>Friedrichshain-Kreuzberg</v>
      </c>
      <c r="F4232">
        <v>361307679</v>
      </c>
      <c r="G4232">
        <v>1</v>
      </c>
    </row>
    <row r="4233" spans="1:7" x14ac:dyDescent="0.35">
      <c r="A4233" t="s">
        <v>33</v>
      </c>
      <c r="B4233">
        <v>361524130</v>
      </c>
      <c r="C4233">
        <v>1</v>
      </c>
      <c r="E4233" t="str">
        <v>Friedrichshain-Kreuzberg</v>
      </c>
      <c r="F4233">
        <v>361524130</v>
      </c>
      <c r="G4233">
        <v>1</v>
      </c>
    </row>
    <row r="4234" spans="1:7" x14ac:dyDescent="0.35">
      <c r="A4234" t="s">
        <v>33</v>
      </c>
      <c r="B4234">
        <v>361559789</v>
      </c>
      <c r="C4234">
        <v>1</v>
      </c>
      <c r="E4234" t="str">
        <v>Friedrichshain-Kreuzberg</v>
      </c>
      <c r="F4234">
        <v>361559789</v>
      </c>
      <c r="G4234">
        <v>1</v>
      </c>
    </row>
    <row r="4235" spans="1:7" x14ac:dyDescent="0.35">
      <c r="A4235" t="s">
        <v>33</v>
      </c>
      <c r="B4235">
        <v>362092242</v>
      </c>
      <c r="C4235">
        <v>1</v>
      </c>
      <c r="E4235" t="str">
        <v>Friedrichshain-Kreuzberg</v>
      </c>
      <c r="F4235">
        <v>362092242</v>
      </c>
      <c r="G4235">
        <v>1</v>
      </c>
    </row>
    <row r="4236" spans="1:7" x14ac:dyDescent="0.35">
      <c r="A4236" t="s">
        <v>33</v>
      </c>
      <c r="B4236">
        <v>362724074</v>
      </c>
      <c r="C4236">
        <v>1</v>
      </c>
      <c r="E4236" t="str">
        <v>Friedrichshain-Kreuzberg</v>
      </c>
      <c r="F4236">
        <v>362724074</v>
      </c>
      <c r="G4236">
        <v>1</v>
      </c>
    </row>
    <row r="4237" spans="1:7" x14ac:dyDescent="0.35">
      <c r="A4237" t="s">
        <v>33</v>
      </c>
      <c r="B4237">
        <v>362724173</v>
      </c>
      <c r="C4237">
        <v>1</v>
      </c>
      <c r="E4237" t="str">
        <v>Friedrichshain-Kreuzberg</v>
      </c>
      <c r="F4237">
        <v>362724173</v>
      </c>
      <c r="G4237">
        <v>1</v>
      </c>
    </row>
    <row r="4238" spans="1:7" x14ac:dyDescent="0.35">
      <c r="A4238" t="s">
        <v>33</v>
      </c>
      <c r="B4238">
        <v>366055233</v>
      </c>
      <c r="C4238">
        <v>1</v>
      </c>
      <c r="E4238" t="str">
        <v>Friedrichshain-Kreuzberg</v>
      </c>
      <c r="F4238">
        <v>366055233</v>
      </c>
      <c r="G4238">
        <v>1</v>
      </c>
    </row>
    <row r="4239" spans="1:7" x14ac:dyDescent="0.35">
      <c r="A4239" t="s">
        <v>33</v>
      </c>
      <c r="B4239">
        <v>366379786</v>
      </c>
      <c r="C4239">
        <v>1</v>
      </c>
      <c r="E4239" t="str">
        <v>Friedrichshain-Kreuzberg</v>
      </c>
      <c r="F4239">
        <v>366379786</v>
      </c>
      <c r="G4239">
        <v>1</v>
      </c>
    </row>
    <row r="4240" spans="1:7" x14ac:dyDescent="0.35">
      <c r="A4240" t="s">
        <v>33</v>
      </c>
      <c r="B4240">
        <v>368310867</v>
      </c>
      <c r="C4240">
        <v>1</v>
      </c>
      <c r="E4240" t="str">
        <v>Friedrichshain-Kreuzberg</v>
      </c>
      <c r="F4240">
        <v>368310867</v>
      </c>
      <c r="G4240">
        <v>1</v>
      </c>
    </row>
    <row r="4241" spans="1:7" x14ac:dyDescent="0.35">
      <c r="A4241" t="s">
        <v>33</v>
      </c>
      <c r="B4241">
        <v>369048951</v>
      </c>
      <c r="C4241">
        <v>1</v>
      </c>
      <c r="E4241" t="str">
        <v>Friedrichshain-Kreuzberg</v>
      </c>
      <c r="F4241">
        <v>369048951</v>
      </c>
      <c r="G4241">
        <v>1</v>
      </c>
    </row>
    <row r="4242" spans="1:7" x14ac:dyDescent="0.35">
      <c r="A4242" t="s">
        <v>33</v>
      </c>
      <c r="B4242">
        <v>369251259</v>
      </c>
      <c r="C4242">
        <v>1</v>
      </c>
      <c r="E4242" t="str">
        <v>Friedrichshain-Kreuzberg</v>
      </c>
      <c r="F4242">
        <v>369251259</v>
      </c>
      <c r="G4242">
        <v>1</v>
      </c>
    </row>
    <row r="4243" spans="1:7" x14ac:dyDescent="0.35">
      <c r="A4243" t="s">
        <v>33</v>
      </c>
      <c r="B4243">
        <v>369958333</v>
      </c>
      <c r="C4243">
        <v>2</v>
      </c>
      <c r="E4243" t="str">
        <v>Friedrichshain-Kreuzberg</v>
      </c>
      <c r="F4243">
        <v>369958333</v>
      </c>
      <c r="G4243">
        <v>2</v>
      </c>
    </row>
    <row r="4244" spans="1:7" x14ac:dyDescent="0.35">
      <c r="A4244" t="s">
        <v>33</v>
      </c>
      <c r="B4244">
        <v>370095186</v>
      </c>
      <c r="C4244">
        <v>1</v>
      </c>
      <c r="E4244" t="str">
        <v>Friedrichshain-Kreuzberg</v>
      </c>
      <c r="F4244">
        <v>370095186</v>
      </c>
      <c r="G4244">
        <v>1</v>
      </c>
    </row>
    <row r="4245" spans="1:7" x14ac:dyDescent="0.35">
      <c r="A4245" t="s">
        <v>33</v>
      </c>
      <c r="B4245">
        <v>371153162</v>
      </c>
      <c r="C4245">
        <v>2</v>
      </c>
      <c r="E4245" t="str">
        <v>Friedrichshain-Kreuzberg</v>
      </c>
      <c r="F4245">
        <v>371153162</v>
      </c>
      <c r="G4245">
        <v>2</v>
      </c>
    </row>
    <row r="4246" spans="1:7" x14ac:dyDescent="0.35">
      <c r="A4246" t="s">
        <v>33</v>
      </c>
      <c r="B4246">
        <v>371776088</v>
      </c>
      <c r="C4246">
        <v>8</v>
      </c>
      <c r="E4246" t="str">
        <v>Friedrichshain-Kreuzberg</v>
      </c>
      <c r="F4246">
        <v>371776088</v>
      </c>
      <c r="G4246">
        <v>8</v>
      </c>
    </row>
    <row r="4247" spans="1:7" x14ac:dyDescent="0.35">
      <c r="A4247" t="s">
        <v>33</v>
      </c>
      <c r="B4247">
        <v>371913052</v>
      </c>
      <c r="C4247">
        <v>7</v>
      </c>
      <c r="E4247" t="str">
        <v>Friedrichshain-Kreuzberg</v>
      </c>
      <c r="F4247">
        <v>371913052</v>
      </c>
      <c r="G4247">
        <v>7</v>
      </c>
    </row>
    <row r="4248" spans="1:7" x14ac:dyDescent="0.35">
      <c r="A4248" t="s">
        <v>33</v>
      </c>
      <c r="B4248">
        <v>373123356</v>
      </c>
      <c r="C4248">
        <v>1</v>
      </c>
      <c r="E4248" t="str">
        <v>Friedrichshain-Kreuzberg</v>
      </c>
      <c r="F4248">
        <v>373123356</v>
      </c>
      <c r="G4248">
        <v>1</v>
      </c>
    </row>
    <row r="4249" spans="1:7" x14ac:dyDescent="0.35">
      <c r="A4249" t="s">
        <v>33</v>
      </c>
      <c r="B4249">
        <v>373249890</v>
      </c>
      <c r="C4249">
        <v>1</v>
      </c>
      <c r="E4249" t="str">
        <v>Friedrichshain-Kreuzberg</v>
      </c>
      <c r="F4249">
        <v>373249890</v>
      </c>
      <c r="G4249">
        <v>1</v>
      </c>
    </row>
    <row r="4250" spans="1:7" x14ac:dyDescent="0.35">
      <c r="A4250" t="s">
        <v>33</v>
      </c>
      <c r="B4250">
        <v>373378168</v>
      </c>
      <c r="C4250">
        <v>1</v>
      </c>
      <c r="E4250" t="str">
        <v>Friedrichshain-Kreuzberg</v>
      </c>
      <c r="F4250">
        <v>373378168</v>
      </c>
      <c r="G4250">
        <v>1</v>
      </c>
    </row>
    <row r="4251" spans="1:7" x14ac:dyDescent="0.35">
      <c r="A4251" t="s">
        <v>33</v>
      </c>
      <c r="B4251">
        <v>374159295</v>
      </c>
      <c r="C4251">
        <v>1</v>
      </c>
      <c r="E4251" t="str">
        <v>Friedrichshain-Kreuzberg</v>
      </c>
      <c r="F4251">
        <v>374159295</v>
      </c>
      <c r="G4251">
        <v>1</v>
      </c>
    </row>
    <row r="4252" spans="1:7" x14ac:dyDescent="0.35">
      <c r="A4252" t="s">
        <v>33</v>
      </c>
      <c r="B4252">
        <v>374309088</v>
      </c>
      <c r="C4252">
        <v>1</v>
      </c>
      <c r="E4252" t="str">
        <v>Friedrichshain-Kreuzberg</v>
      </c>
      <c r="F4252">
        <v>374309088</v>
      </c>
      <c r="G4252">
        <v>1</v>
      </c>
    </row>
    <row r="4253" spans="1:7" x14ac:dyDescent="0.35">
      <c r="A4253" t="s">
        <v>33</v>
      </c>
      <c r="B4253">
        <v>375404224</v>
      </c>
      <c r="C4253">
        <v>1</v>
      </c>
      <c r="E4253" t="str">
        <v>Friedrichshain-Kreuzberg</v>
      </c>
      <c r="F4253">
        <v>375404224</v>
      </c>
      <c r="G4253">
        <v>1</v>
      </c>
    </row>
    <row r="4254" spans="1:7" x14ac:dyDescent="0.35">
      <c r="A4254" t="s">
        <v>33</v>
      </c>
      <c r="B4254">
        <v>375490502</v>
      </c>
      <c r="C4254">
        <v>1</v>
      </c>
      <c r="E4254" t="str">
        <v>Friedrichshain-Kreuzberg</v>
      </c>
      <c r="F4254">
        <v>375490502</v>
      </c>
      <c r="G4254">
        <v>1</v>
      </c>
    </row>
    <row r="4255" spans="1:7" x14ac:dyDescent="0.35">
      <c r="A4255" t="s">
        <v>33</v>
      </c>
      <c r="B4255">
        <v>376960858</v>
      </c>
      <c r="C4255">
        <v>1</v>
      </c>
      <c r="E4255" t="str">
        <v>Friedrichshain-Kreuzberg</v>
      </c>
      <c r="F4255">
        <v>376960858</v>
      </c>
      <c r="G4255">
        <v>1</v>
      </c>
    </row>
    <row r="4256" spans="1:7" x14ac:dyDescent="0.35">
      <c r="A4256" t="s">
        <v>33</v>
      </c>
      <c r="B4256">
        <v>377526184</v>
      </c>
      <c r="C4256">
        <v>1</v>
      </c>
      <c r="E4256" t="str">
        <v>Friedrichshain-Kreuzberg</v>
      </c>
      <c r="F4256">
        <v>377526184</v>
      </c>
      <c r="G4256">
        <v>1</v>
      </c>
    </row>
    <row r="4257" spans="1:7" x14ac:dyDescent="0.35">
      <c r="A4257" t="s">
        <v>33</v>
      </c>
      <c r="B4257">
        <v>381148412</v>
      </c>
      <c r="C4257">
        <v>1</v>
      </c>
      <c r="E4257" t="str">
        <v>Friedrichshain-Kreuzberg</v>
      </c>
      <c r="F4257">
        <v>381148412</v>
      </c>
      <c r="G4257">
        <v>1</v>
      </c>
    </row>
    <row r="4258" spans="1:7" x14ac:dyDescent="0.35">
      <c r="A4258" t="s">
        <v>33</v>
      </c>
      <c r="B4258">
        <v>384852671</v>
      </c>
      <c r="C4258">
        <v>1</v>
      </c>
      <c r="E4258" t="str">
        <v>Friedrichshain-Kreuzberg</v>
      </c>
      <c r="F4258">
        <v>384852671</v>
      </c>
      <c r="G4258">
        <v>1</v>
      </c>
    </row>
    <row r="4259" spans="1:7" x14ac:dyDescent="0.35">
      <c r="A4259" t="s">
        <v>33</v>
      </c>
      <c r="B4259">
        <v>385849724</v>
      </c>
      <c r="C4259">
        <v>1</v>
      </c>
      <c r="E4259" t="str">
        <v>Friedrichshain-Kreuzberg</v>
      </c>
      <c r="F4259">
        <v>385849724</v>
      </c>
      <c r="G4259">
        <v>1</v>
      </c>
    </row>
    <row r="4260" spans="1:7" x14ac:dyDescent="0.35">
      <c r="A4260" t="s">
        <v>33</v>
      </c>
      <c r="B4260">
        <v>387672622</v>
      </c>
      <c r="C4260">
        <v>1</v>
      </c>
      <c r="E4260" t="str">
        <v>Friedrichshain-Kreuzberg</v>
      </c>
      <c r="F4260">
        <v>387672622</v>
      </c>
      <c r="G4260">
        <v>1</v>
      </c>
    </row>
    <row r="4261" spans="1:7" x14ac:dyDescent="0.35">
      <c r="A4261" t="s">
        <v>33</v>
      </c>
      <c r="B4261">
        <v>387881813</v>
      </c>
      <c r="C4261">
        <v>4</v>
      </c>
      <c r="E4261" t="str">
        <v>Friedrichshain-Kreuzberg</v>
      </c>
      <c r="F4261">
        <v>387881813</v>
      </c>
      <c r="G4261">
        <v>4</v>
      </c>
    </row>
    <row r="4262" spans="1:7" x14ac:dyDescent="0.35">
      <c r="A4262" t="s">
        <v>33</v>
      </c>
      <c r="B4262">
        <v>387908085</v>
      </c>
      <c r="C4262">
        <v>1</v>
      </c>
      <c r="E4262" t="str">
        <v>Friedrichshain-Kreuzberg</v>
      </c>
      <c r="F4262">
        <v>387908085</v>
      </c>
      <c r="G4262">
        <v>1</v>
      </c>
    </row>
    <row r="4263" spans="1:7" x14ac:dyDescent="0.35">
      <c r="A4263" t="s">
        <v>33</v>
      </c>
      <c r="B4263">
        <v>391980425</v>
      </c>
      <c r="C4263">
        <v>1</v>
      </c>
      <c r="E4263" t="str">
        <v>Friedrichshain-Kreuzberg</v>
      </c>
      <c r="F4263">
        <v>391980425</v>
      </c>
      <c r="G4263">
        <v>1</v>
      </c>
    </row>
    <row r="4264" spans="1:7" x14ac:dyDescent="0.35">
      <c r="A4264" t="s">
        <v>33</v>
      </c>
      <c r="B4264">
        <v>395722282</v>
      </c>
      <c r="C4264">
        <v>5</v>
      </c>
      <c r="E4264" t="str">
        <v>Friedrichshain-Kreuzberg</v>
      </c>
      <c r="F4264">
        <v>395722282</v>
      </c>
      <c r="G4264">
        <v>5</v>
      </c>
    </row>
    <row r="4265" spans="1:7" x14ac:dyDescent="0.35">
      <c r="A4265" t="s">
        <v>33</v>
      </c>
      <c r="B4265">
        <v>396598865</v>
      </c>
      <c r="C4265">
        <v>1</v>
      </c>
      <c r="E4265" t="str">
        <v>Friedrichshain-Kreuzberg</v>
      </c>
      <c r="F4265">
        <v>396598865</v>
      </c>
      <c r="G4265">
        <v>1</v>
      </c>
    </row>
    <row r="4266" spans="1:7" x14ac:dyDescent="0.35">
      <c r="A4266" t="s">
        <v>33</v>
      </c>
      <c r="B4266">
        <v>397035963</v>
      </c>
      <c r="C4266">
        <v>1</v>
      </c>
      <c r="E4266" t="str">
        <v>Friedrichshain-Kreuzberg</v>
      </c>
      <c r="F4266">
        <v>397035963</v>
      </c>
      <c r="G4266">
        <v>1</v>
      </c>
    </row>
    <row r="4267" spans="1:7" x14ac:dyDescent="0.35">
      <c r="A4267" t="s">
        <v>33</v>
      </c>
      <c r="B4267">
        <v>397515318</v>
      </c>
      <c r="C4267">
        <v>1</v>
      </c>
      <c r="E4267" t="str">
        <v>Friedrichshain-Kreuzberg</v>
      </c>
      <c r="F4267">
        <v>397515318</v>
      </c>
      <c r="G4267">
        <v>1</v>
      </c>
    </row>
    <row r="4268" spans="1:7" x14ac:dyDescent="0.35">
      <c r="A4268" t="s">
        <v>33</v>
      </c>
      <c r="B4268">
        <v>398099153</v>
      </c>
      <c r="C4268">
        <v>1</v>
      </c>
      <c r="E4268" t="str">
        <v>Friedrichshain-Kreuzberg</v>
      </c>
      <c r="F4268">
        <v>398099153</v>
      </c>
      <c r="G4268">
        <v>1</v>
      </c>
    </row>
    <row r="4269" spans="1:7" x14ac:dyDescent="0.35">
      <c r="A4269" t="s">
        <v>33</v>
      </c>
      <c r="B4269">
        <v>401389605</v>
      </c>
      <c r="C4269">
        <v>3</v>
      </c>
      <c r="E4269" t="str">
        <v>Friedrichshain-Kreuzberg</v>
      </c>
      <c r="F4269">
        <v>401389605</v>
      </c>
      <c r="G4269">
        <v>3</v>
      </c>
    </row>
    <row r="4270" spans="1:7" x14ac:dyDescent="0.35">
      <c r="A4270" t="s">
        <v>33</v>
      </c>
      <c r="B4270">
        <v>401986350</v>
      </c>
      <c r="C4270">
        <v>2</v>
      </c>
      <c r="E4270" t="str">
        <v>Friedrichshain-Kreuzberg</v>
      </c>
      <c r="F4270">
        <v>401986350</v>
      </c>
      <c r="G4270">
        <v>2</v>
      </c>
    </row>
    <row r="4271" spans="1:7" x14ac:dyDescent="0.35">
      <c r="A4271" t="s">
        <v>33</v>
      </c>
      <c r="B4271">
        <v>404277473</v>
      </c>
      <c r="C4271">
        <v>1</v>
      </c>
      <c r="E4271" t="str">
        <v>Friedrichshain-Kreuzberg</v>
      </c>
      <c r="F4271">
        <v>404277473</v>
      </c>
      <c r="G4271">
        <v>1</v>
      </c>
    </row>
    <row r="4272" spans="1:7" x14ac:dyDescent="0.35">
      <c r="A4272" t="s">
        <v>33</v>
      </c>
      <c r="B4272">
        <v>407287162</v>
      </c>
      <c r="C4272">
        <v>1</v>
      </c>
      <c r="E4272" t="str">
        <v>Friedrichshain-Kreuzberg</v>
      </c>
      <c r="F4272">
        <v>407287162</v>
      </c>
      <c r="G4272">
        <v>1</v>
      </c>
    </row>
    <row r="4273" spans="1:7" x14ac:dyDescent="0.35">
      <c r="A4273" t="s">
        <v>33</v>
      </c>
      <c r="B4273">
        <v>407505394</v>
      </c>
      <c r="C4273">
        <v>1</v>
      </c>
      <c r="E4273" t="str">
        <v>Friedrichshain-Kreuzberg</v>
      </c>
      <c r="F4273">
        <v>407505394</v>
      </c>
      <c r="G4273">
        <v>1</v>
      </c>
    </row>
    <row r="4274" spans="1:7" x14ac:dyDescent="0.35">
      <c r="A4274" t="s">
        <v>33</v>
      </c>
      <c r="B4274">
        <v>408013857</v>
      </c>
      <c r="C4274">
        <v>1</v>
      </c>
      <c r="E4274" t="str">
        <v>Friedrichshain-Kreuzberg</v>
      </c>
      <c r="F4274">
        <v>408013857</v>
      </c>
      <c r="G4274">
        <v>1</v>
      </c>
    </row>
    <row r="4275" spans="1:7" x14ac:dyDescent="0.35">
      <c r="A4275" t="s">
        <v>33</v>
      </c>
      <c r="B4275">
        <v>408870122</v>
      </c>
      <c r="C4275">
        <v>1</v>
      </c>
      <c r="E4275" t="str">
        <v>Friedrichshain-Kreuzberg</v>
      </c>
      <c r="F4275">
        <v>408870122</v>
      </c>
      <c r="G4275">
        <v>1</v>
      </c>
    </row>
    <row r="4276" spans="1:7" x14ac:dyDescent="0.35">
      <c r="A4276" t="s">
        <v>33</v>
      </c>
      <c r="B4276">
        <v>408919151</v>
      </c>
      <c r="C4276">
        <v>1</v>
      </c>
      <c r="E4276" t="str">
        <v>Friedrichshain-Kreuzberg</v>
      </c>
      <c r="F4276">
        <v>408919151</v>
      </c>
      <c r="G4276">
        <v>1</v>
      </c>
    </row>
    <row r="4277" spans="1:7" x14ac:dyDescent="0.35">
      <c r="A4277" t="s">
        <v>33</v>
      </c>
      <c r="B4277">
        <v>409487604</v>
      </c>
      <c r="C4277">
        <v>1</v>
      </c>
      <c r="E4277" t="str">
        <v>Friedrichshain-Kreuzberg</v>
      </c>
      <c r="F4277">
        <v>409487604</v>
      </c>
      <c r="G4277">
        <v>1</v>
      </c>
    </row>
    <row r="4278" spans="1:7" x14ac:dyDescent="0.35">
      <c r="A4278" t="s">
        <v>33</v>
      </c>
      <c r="B4278">
        <v>411255578</v>
      </c>
      <c r="C4278">
        <v>1</v>
      </c>
      <c r="E4278" t="str">
        <v>Friedrichshain-Kreuzberg</v>
      </c>
      <c r="F4278">
        <v>411255578</v>
      </c>
      <c r="G4278">
        <v>1</v>
      </c>
    </row>
    <row r="4279" spans="1:7" x14ac:dyDescent="0.35">
      <c r="A4279" t="s">
        <v>33</v>
      </c>
      <c r="B4279">
        <v>412035563</v>
      </c>
      <c r="C4279">
        <v>1</v>
      </c>
      <c r="E4279" t="str">
        <v>Friedrichshain-Kreuzberg</v>
      </c>
      <c r="F4279">
        <v>412035563</v>
      </c>
      <c r="G4279">
        <v>1</v>
      </c>
    </row>
    <row r="4280" spans="1:7" x14ac:dyDescent="0.35">
      <c r="A4280" t="s">
        <v>33</v>
      </c>
      <c r="B4280">
        <v>414039130</v>
      </c>
      <c r="C4280">
        <v>3</v>
      </c>
      <c r="E4280" t="str">
        <v>Friedrichshain-Kreuzberg</v>
      </c>
      <c r="F4280">
        <v>414039130</v>
      </c>
      <c r="G4280">
        <v>3</v>
      </c>
    </row>
    <row r="4281" spans="1:7" x14ac:dyDescent="0.35">
      <c r="A4281" t="s">
        <v>33</v>
      </c>
      <c r="B4281">
        <v>414126094</v>
      </c>
      <c r="C4281">
        <v>1</v>
      </c>
      <c r="E4281" t="str">
        <v>Friedrichshain-Kreuzberg</v>
      </c>
      <c r="F4281">
        <v>414126094</v>
      </c>
      <c r="G4281">
        <v>1</v>
      </c>
    </row>
    <row r="4282" spans="1:7" x14ac:dyDescent="0.35">
      <c r="A4282" t="s">
        <v>33</v>
      </c>
      <c r="B4282">
        <v>417685827</v>
      </c>
      <c r="C4282">
        <v>1</v>
      </c>
      <c r="E4282" t="str">
        <v>Friedrichshain-Kreuzberg</v>
      </c>
      <c r="F4282">
        <v>417685827</v>
      </c>
      <c r="G4282">
        <v>1</v>
      </c>
    </row>
    <row r="4283" spans="1:7" x14ac:dyDescent="0.35">
      <c r="A4283" t="s">
        <v>33</v>
      </c>
      <c r="B4283">
        <v>418170462</v>
      </c>
      <c r="C4283">
        <v>1</v>
      </c>
      <c r="E4283" t="str">
        <v>Friedrichshain-Kreuzberg</v>
      </c>
      <c r="F4283">
        <v>418170462</v>
      </c>
      <c r="G4283">
        <v>1</v>
      </c>
    </row>
    <row r="4284" spans="1:7" x14ac:dyDescent="0.35">
      <c r="A4284" t="s">
        <v>33</v>
      </c>
      <c r="B4284">
        <v>418270816</v>
      </c>
      <c r="C4284">
        <v>2</v>
      </c>
      <c r="E4284" t="str">
        <v>Friedrichshain-Kreuzberg</v>
      </c>
      <c r="F4284">
        <v>418270816</v>
      </c>
      <c r="G4284">
        <v>2</v>
      </c>
    </row>
    <row r="4285" spans="1:7" x14ac:dyDescent="0.35">
      <c r="A4285" t="s">
        <v>33</v>
      </c>
      <c r="B4285">
        <v>418396128</v>
      </c>
      <c r="C4285">
        <v>1</v>
      </c>
      <c r="E4285" t="str">
        <v>Friedrichshain-Kreuzberg</v>
      </c>
      <c r="F4285">
        <v>418396128</v>
      </c>
      <c r="G4285">
        <v>1</v>
      </c>
    </row>
    <row r="4286" spans="1:7" x14ac:dyDescent="0.35">
      <c r="A4286" t="s">
        <v>33</v>
      </c>
      <c r="B4286">
        <v>419052949</v>
      </c>
      <c r="C4286">
        <v>1</v>
      </c>
      <c r="E4286" t="str">
        <v>Friedrichshain-Kreuzberg</v>
      </c>
      <c r="F4286">
        <v>419052949</v>
      </c>
      <c r="G4286">
        <v>1</v>
      </c>
    </row>
    <row r="4287" spans="1:7" x14ac:dyDescent="0.35">
      <c r="A4287" t="s">
        <v>33</v>
      </c>
      <c r="B4287">
        <v>420771192</v>
      </c>
      <c r="C4287">
        <v>1</v>
      </c>
      <c r="E4287" t="str">
        <v>Friedrichshain-Kreuzberg</v>
      </c>
      <c r="F4287">
        <v>420771192</v>
      </c>
      <c r="G4287">
        <v>1</v>
      </c>
    </row>
    <row r="4288" spans="1:7" x14ac:dyDescent="0.35">
      <c r="A4288" t="s">
        <v>33</v>
      </c>
      <c r="B4288">
        <v>421075010</v>
      </c>
      <c r="C4288">
        <v>1</v>
      </c>
      <c r="E4288" t="str">
        <v>Friedrichshain-Kreuzberg</v>
      </c>
      <c r="F4288">
        <v>421075010</v>
      </c>
      <c r="G4288">
        <v>1</v>
      </c>
    </row>
    <row r="4289" spans="1:7" x14ac:dyDescent="0.35">
      <c r="A4289" t="s">
        <v>33</v>
      </c>
      <c r="B4289">
        <v>421557030</v>
      </c>
      <c r="C4289">
        <v>5</v>
      </c>
      <c r="E4289" t="str">
        <v>Friedrichshain-Kreuzberg</v>
      </c>
      <c r="F4289">
        <v>421557030</v>
      </c>
      <c r="G4289">
        <v>5</v>
      </c>
    </row>
    <row r="4290" spans="1:7" x14ac:dyDescent="0.35">
      <c r="A4290" t="s">
        <v>33</v>
      </c>
      <c r="B4290">
        <v>421916702</v>
      </c>
      <c r="C4290">
        <v>1</v>
      </c>
      <c r="E4290" t="str">
        <v>Friedrichshain-Kreuzberg</v>
      </c>
      <c r="F4290">
        <v>421916702</v>
      </c>
      <c r="G4290">
        <v>1</v>
      </c>
    </row>
    <row r="4291" spans="1:7" x14ac:dyDescent="0.35">
      <c r="A4291" t="s">
        <v>33</v>
      </c>
      <c r="B4291">
        <v>423526887</v>
      </c>
      <c r="C4291">
        <v>1</v>
      </c>
      <c r="E4291" t="str">
        <v>Friedrichshain-Kreuzberg</v>
      </c>
      <c r="F4291">
        <v>423526887</v>
      </c>
      <c r="G4291">
        <v>1</v>
      </c>
    </row>
    <row r="4292" spans="1:7" x14ac:dyDescent="0.35">
      <c r="A4292" t="s">
        <v>33</v>
      </c>
      <c r="B4292">
        <v>423803962</v>
      </c>
      <c r="C4292">
        <v>1</v>
      </c>
      <c r="E4292" t="str">
        <v>Friedrichshain-Kreuzberg</v>
      </c>
      <c r="F4292">
        <v>423803962</v>
      </c>
      <c r="G4292">
        <v>1</v>
      </c>
    </row>
    <row r="4293" spans="1:7" x14ac:dyDescent="0.35">
      <c r="A4293" t="s">
        <v>33</v>
      </c>
      <c r="B4293">
        <v>425409157</v>
      </c>
      <c r="C4293">
        <v>2</v>
      </c>
      <c r="E4293" t="str">
        <v>Friedrichshain-Kreuzberg</v>
      </c>
      <c r="F4293">
        <v>425409157</v>
      </c>
      <c r="G4293">
        <v>2</v>
      </c>
    </row>
    <row r="4294" spans="1:7" x14ac:dyDescent="0.35">
      <c r="A4294" t="s">
        <v>33</v>
      </c>
      <c r="B4294">
        <v>426322582</v>
      </c>
      <c r="C4294">
        <v>3</v>
      </c>
      <c r="E4294" t="str">
        <v>Friedrichshain-Kreuzberg</v>
      </c>
      <c r="F4294">
        <v>426322582</v>
      </c>
      <c r="G4294">
        <v>3</v>
      </c>
    </row>
    <row r="4295" spans="1:7" x14ac:dyDescent="0.35">
      <c r="A4295" t="s">
        <v>33</v>
      </c>
      <c r="B4295">
        <v>426937972</v>
      </c>
      <c r="C4295">
        <v>1</v>
      </c>
      <c r="E4295" t="str">
        <v>Friedrichshain-Kreuzberg</v>
      </c>
      <c r="F4295">
        <v>426937972</v>
      </c>
      <c r="G4295">
        <v>1</v>
      </c>
    </row>
    <row r="4296" spans="1:7" x14ac:dyDescent="0.35">
      <c r="A4296" t="s">
        <v>33</v>
      </c>
      <c r="B4296">
        <v>427179823</v>
      </c>
      <c r="C4296">
        <v>1</v>
      </c>
      <c r="E4296" t="str">
        <v>Friedrichshain-Kreuzberg</v>
      </c>
      <c r="F4296">
        <v>427179823</v>
      </c>
      <c r="G4296">
        <v>1</v>
      </c>
    </row>
    <row r="4297" spans="1:7" x14ac:dyDescent="0.35">
      <c r="A4297" t="s">
        <v>33</v>
      </c>
      <c r="B4297">
        <v>427550400</v>
      </c>
      <c r="C4297">
        <v>1</v>
      </c>
      <c r="E4297" t="str">
        <v>Friedrichshain-Kreuzberg</v>
      </c>
      <c r="F4297">
        <v>427550400</v>
      </c>
      <c r="G4297">
        <v>1</v>
      </c>
    </row>
    <row r="4298" spans="1:7" x14ac:dyDescent="0.35">
      <c r="A4298" t="s">
        <v>33</v>
      </c>
      <c r="B4298">
        <v>429222491</v>
      </c>
      <c r="C4298">
        <v>2</v>
      </c>
      <c r="E4298" t="str">
        <v>Friedrichshain-Kreuzberg</v>
      </c>
      <c r="F4298">
        <v>429222491</v>
      </c>
      <c r="G4298">
        <v>2</v>
      </c>
    </row>
    <row r="4299" spans="1:7" x14ac:dyDescent="0.35">
      <c r="A4299" t="s">
        <v>33</v>
      </c>
      <c r="B4299">
        <v>430068584</v>
      </c>
      <c r="C4299">
        <v>1</v>
      </c>
      <c r="E4299" t="str">
        <v>Friedrichshain-Kreuzberg</v>
      </c>
      <c r="F4299">
        <v>430068584</v>
      </c>
      <c r="G4299">
        <v>1</v>
      </c>
    </row>
    <row r="4300" spans="1:7" x14ac:dyDescent="0.35">
      <c r="A4300" t="s">
        <v>33</v>
      </c>
      <c r="B4300">
        <v>430129391</v>
      </c>
      <c r="C4300">
        <v>1</v>
      </c>
      <c r="E4300" t="str">
        <v>Friedrichshain-Kreuzberg</v>
      </c>
      <c r="F4300">
        <v>430129391</v>
      </c>
      <c r="G4300">
        <v>1</v>
      </c>
    </row>
    <row r="4301" spans="1:7" x14ac:dyDescent="0.35">
      <c r="A4301" t="s">
        <v>33</v>
      </c>
      <c r="B4301">
        <v>430409307</v>
      </c>
      <c r="C4301">
        <v>1</v>
      </c>
      <c r="E4301" t="str">
        <v>Friedrichshain-Kreuzberg</v>
      </c>
      <c r="F4301">
        <v>430409307</v>
      </c>
      <c r="G4301">
        <v>1</v>
      </c>
    </row>
    <row r="4302" spans="1:7" x14ac:dyDescent="0.35">
      <c r="A4302" t="s">
        <v>33</v>
      </c>
      <c r="B4302">
        <v>430944966</v>
      </c>
      <c r="C4302">
        <v>1</v>
      </c>
      <c r="E4302" t="str">
        <v>Friedrichshain-Kreuzberg</v>
      </c>
      <c r="F4302">
        <v>430944966</v>
      </c>
      <c r="G4302">
        <v>1</v>
      </c>
    </row>
    <row r="4303" spans="1:7" x14ac:dyDescent="0.35">
      <c r="A4303" t="s">
        <v>33</v>
      </c>
      <c r="B4303">
        <v>431402714</v>
      </c>
      <c r="C4303">
        <v>1</v>
      </c>
      <c r="E4303" t="str">
        <v>Friedrichshain-Kreuzberg</v>
      </c>
      <c r="F4303">
        <v>431402714</v>
      </c>
      <c r="G4303">
        <v>1</v>
      </c>
    </row>
    <row r="4304" spans="1:7" x14ac:dyDescent="0.35">
      <c r="A4304" t="s">
        <v>33</v>
      </c>
      <c r="B4304">
        <v>431852404</v>
      </c>
      <c r="C4304">
        <v>1</v>
      </c>
      <c r="E4304" t="str">
        <v>Friedrichshain-Kreuzberg</v>
      </c>
      <c r="F4304">
        <v>431852404</v>
      </c>
      <c r="G4304">
        <v>1</v>
      </c>
    </row>
    <row r="4305" spans="1:7" x14ac:dyDescent="0.35">
      <c r="A4305" t="s">
        <v>33</v>
      </c>
      <c r="B4305">
        <v>434189534</v>
      </c>
      <c r="C4305">
        <v>1</v>
      </c>
      <c r="E4305" t="str">
        <v>Friedrichshain-Kreuzberg</v>
      </c>
      <c r="F4305">
        <v>434189534</v>
      </c>
      <c r="G4305">
        <v>1</v>
      </c>
    </row>
    <row r="4306" spans="1:7" x14ac:dyDescent="0.35">
      <c r="A4306" t="s">
        <v>33</v>
      </c>
      <c r="B4306">
        <v>434359732</v>
      </c>
      <c r="C4306">
        <v>1</v>
      </c>
      <c r="E4306" t="str">
        <v>Friedrichshain-Kreuzberg</v>
      </c>
      <c r="F4306">
        <v>434359732</v>
      </c>
      <c r="G4306">
        <v>1</v>
      </c>
    </row>
    <row r="4307" spans="1:7" x14ac:dyDescent="0.35">
      <c r="A4307" t="s">
        <v>33</v>
      </c>
      <c r="B4307">
        <v>434485440</v>
      </c>
      <c r="C4307">
        <v>15</v>
      </c>
      <c r="E4307" t="str">
        <v>Friedrichshain-Kreuzberg</v>
      </c>
      <c r="F4307">
        <v>434485440</v>
      </c>
      <c r="G4307">
        <v>15</v>
      </c>
    </row>
    <row r="4308" spans="1:7" x14ac:dyDescent="0.35">
      <c r="A4308" t="s">
        <v>33</v>
      </c>
      <c r="B4308">
        <v>435687732</v>
      </c>
      <c r="C4308">
        <v>1</v>
      </c>
      <c r="E4308" t="str">
        <v>Friedrichshain-Kreuzberg</v>
      </c>
      <c r="F4308">
        <v>435687732</v>
      </c>
      <c r="G4308">
        <v>1</v>
      </c>
    </row>
    <row r="4309" spans="1:7" x14ac:dyDescent="0.35">
      <c r="A4309" t="s">
        <v>33</v>
      </c>
      <c r="B4309">
        <v>436168335</v>
      </c>
      <c r="C4309">
        <v>1</v>
      </c>
      <c r="E4309" t="str">
        <v>Friedrichshain-Kreuzberg</v>
      </c>
      <c r="F4309">
        <v>436168335</v>
      </c>
      <c r="G4309">
        <v>1</v>
      </c>
    </row>
    <row r="4310" spans="1:7" x14ac:dyDescent="0.35">
      <c r="A4310" t="s">
        <v>33</v>
      </c>
      <c r="B4310">
        <v>437043939</v>
      </c>
      <c r="C4310">
        <v>1</v>
      </c>
      <c r="E4310" t="str">
        <v>Friedrichshain-Kreuzberg</v>
      </c>
      <c r="F4310">
        <v>437043939</v>
      </c>
      <c r="G4310">
        <v>1</v>
      </c>
    </row>
    <row r="4311" spans="1:7" x14ac:dyDescent="0.35">
      <c r="A4311" t="s">
        <v>33</v>
      </c>
      <c r="B4311">
        <v>437803968</v>
      </c>
      <c r="C4311">
        <v>3</v>
      </c>
      <c r="E4311" t="str">
        <v>Friedrichshain-Kreuzberg</v>
      </c>
      <c r="F4311">
        <v>437803968</v>
      </c>
      <c r="G4311">
        <v>3</v>
      </c>
    </row>
    <row r="4312" spans="1:7" x14ac:dyDescent="0.35">
      <c r="A4312" t="s">
        <v>33</v>
      </c>
      <c r="B4312">
        <v>437849962</v>
      </c>
      <c r="C4312">
        <v>7</v>
      </c>
      <c r="E4312" t="str">
        <v>Friedrichshain-Kreuzberg</v>
      </c>
      <c r="F4312">
        <v>437849962</v>
      </c>
      <c r="G4312">
        <v>7</v>
      </c>
    </row>
    <row r="4313" spans="1:7" x14ac:dyDescent="0.35">
      <c r="A4313" t="s">
        <v>33</v>
      </c>
      <c r="B4313">
        <v>438558665</v>
      </c>
      <c r="C4313">
        <v>1</v>
      </c>
      <c r="E4313" t="str">
        <v>Friedrichshain-Kreuzberg</v>
      </c>
      <c r="F4313">
        <v>438558665</v>
      </c>
      <c r="G4313">
        <v>1</v>
      </c>
    </row>
    <row r="4314" spans="1:7" x14ac:dyDescent="0.35">
      <c r="A4314" t="s">
        <v>33</v>
      </c>
      <c r="B4314">
        <v>438786306</v>
      </c>
      <c r="C4314">
        <v>1</v>
      </c>
      <c r="E4314" t="str">
        <v>Friedrichshain-Kreuzberg</v>
      </c>
      <c r="F4314">
        <v>438786306</v>
      </c>
      <c r="G4314">
        <v>1</v>
      </c>
    </row>
    <row r="4315" spans="1:7" x14ac:dyDescent="0.35">
      <c r="A4315" t="s">
        <v>33</v>
      </c>
      <c r="B4315">
        <v>439357842</v>
      </c>
      <c r="C4315">
        <v>3</v>
      </c>
      <c r="E4315" t="str">
        <v>Friedrichshain-Kreuzberg</v>
      </c>
      <c r="F4315">
        <v>439357842</v>
      </c>
      <c r="G4315">
        <v>3</v>
      </c>
    </row>
    <row r="4316" spans="1:7" x14ac:dyDescent="0.35">
      <c r="A4316" t="s">
        <v>33</v>
      </c>
      <c r="B4316">
        <v>442321362</v>
      </c>
      <c r="C4316">
        <v>1</v>
      </c>
      <c r="E4316" t="str">
        <v>Friedrichshain-Kreuzberg</v>
      </c>
      <c r="F4316">
        <v>442321362</v>
      </c>
      <c r="G4316">
        <v>1</v>
      </c>
    </row>
    <row r="4317" spans="1:7" x14ac:dyDescent="0.35">
      <c r="A4317" t="s">
        <v>33</v>
      </c>
      <c r="B4317">
        <v>442339002</v>
      </c>
      <c r="C4317">
        <v>1</v>
      </c>
      <c r="E4317" t="str">
        <v>Friedrichshain-Kreuzberg</v>
      </c>
      <c r="F4317">
        <v>442339002</v>
      </c>
      <c r="G4317">
        <v>1</v>
      </c>
    </row>
    <row r="4318" spans="1:7" x14ac:dyDescent="0.35">
      <c r="A4318" t="s">
        <v>33</v>
      </c>
      <c r="B4318">
        <v>442919957</v>
      </c>
      <c r="C4318">
        <v>1</v>
      </c>
      <c r="E4318" t="str">
        <v>Friedrichshain-Kreuzberg</v>
      </c>
      <c r="F4318">
        <v>442919957</v>
      </c>
      <c r="G4318">
        <v>1</v>
      </c>
    </row>
    <row r="4319" spans="1:7" x14ac:dyDescent="0.35">
      <c r="A4319" t="s">
        <v>33</v>
      </c>
      <c r="B4319">
        <v>443902800</v>
      </c>
      <c r="C4319">
        <v>1</v>
      </c>
      <c r="E4319" t="str">
        <v>Friedrichshain-Kreuzberg</v>
      </c>
      <c r="F4319">
        <v>443902800</v>
      </c>
      <c r="G4319">
        <v>1</v>
      </c>
    </row>
    <row r="4320" spans="1:7" x14ac:dyDescent="0.35">
      <c r="A4320" t="s">
        <v>33</v>
      </c>
      <c r="B4320">
        <v>447340941</v>
      </c>
      <c r="C4320">
        <v>2</v>
      </c>
      <c r="E4320" t="str">
        <v>Friedrichshain-Kreuzberg</v>
      </c>
      <c r="F4320">
        <v>447340941</v>
      </c>
      <c r="G4320">
        <v>2</v>
      </c>
    </row>
    <row r="4321" spans="1:7" x14ac:dyDescent="0.35">
      <c r="A4321" t="s">
        <v>33</v>
      </c>
      <c r="B4321">
        <v>447460133</v>
      </c>
      <c r="C4321">
        <v>1</v>
      </c>
      <c r="E4321" t="str">
        <v>Friedrichshain-Kreuzberg</v>
      </c>
      <c r="F4321">
        <v>447460133</v>
      </c>
      <c r="G4321">
        <v>1</v>
      </c>
    </row>
    <row r="4322" spans="1:7" x14ac:dyDescent="0.35">
      <c r="A4322" t="s">
        <v>33</v>
      </c>
      <c r="B4322">
        <v>449228877</v>
      </c>
      <c r="C4322">
        <v>1</v>
      </c>
      <c r="E4322" t="str">
        <v>Friedrichshain-Kreuzberg</v>
      </c>
      <c r="F4322">
        <v>449228877</v>
      </c>
      <c r="G4322">
        <v>1</v>
      </c>
    </row>
    <row r="4323" spans="1:7" x14ac:dyDescent="0.35">
      <c r="A4323" t="s">
        <v>33</v>
      </c>
      <c r="B4323">
        <v>449692327</v>
      </c>
      <c r="C4323">
        <v>6</v>
      </c>
      <c r="E4323" t="str">
        <v>Friedrichshain-Kreuzberg</v>
      </c>
      <c r="F4323">
        <v>449692327</v>
      </c>
      <c r="G4323">
        <v>6</v>
      </c>
    </row>
    <row r="4324" spans="1:7" x14ac:dyDescent="0.35">
      <c r="A4324" t="s">
        <v>33</v>
      </c>
      <c r="B4324">
        <v>450019993</v>
      </c>
      <c r="C4324">
        <v>1</v>
      </c>
      <c r="E4324" t="str">
        <v>Friedrichshain-Kreuzberg</v>
      </c>
      <c r="F4324">
        <v>450019993</v>
      </c>
      <c r="G4324">
        <v>1</v>
      </c>
    </row>
    <row r="4325" spans="1:7" x14ac:dyDescent="0.35">
      <c r="A4325" t="s">
        <v>33</v>
      </c>
      <c r="B4325">
        <v>450872103</v>
      </c>
      <c r="C4325">
        <v>1</v>
      </c>
      <c r="E4325" t="str">
        <v>Friedrichshain-Kreuzberg</v>
      </c>
      <c r="F4325">
        <v>450872103</v>
      </c>
      <c r="G4325">
        <v>1</v>
      </c>
    </row>
    <row r="4326" spans="1:7" x14ac:dyDescent="0.35">
      <c r="A4326" t="s">
        <v>33</v>
      </c>
      <c r="B4326">
        <v>451797829</v>
      </c>
      <c r="C4326">
        <v>1</v>
      </c>
      <c r="E4326" t="str">
        <v>Friedrichshain-Kreuzberg</v>
      </c>
      <c r="F4326">
        <v>451797829</v>
      </c>
      <c r="G4326">
        <v>1</v>
      </c>
    </row>
    <row r="4327" spans="1:7" x14ac:dyDescent="0.35">
      <c r="A4327" t="s">
        <v>33</v>
      </c>
      <c r="B4327">
        <v>452089093</v>
      </c>
      <c r="C4327">
        <v>1</v>
      </c>
      <c r="E4327" t="str">
        <v>Friedrichshain-Kreuzberg</v>
      </c>
      <c r="F4327">
        <v>452089093</v>
      </c>
      <c r="G4327">
        <v>1</v>
      </c>
    </row>
    <row r="4328" spans="1:7" x14ac:dyDescent="0.35">
      <c r="A4328" t="s">
        <v>33</v>
      </c>
      <c r="B4328">
        <v>456124698</v>
      </c>
      <c r="C4328">
        <v>1</v>
      </c>
      <c r="E4328" t="str">
        <v>Friedrichshain-Kreuzberg</v>
      </c>
      <c r="F4328">
        <v>456124698</v>
      </c>
      <c r="G4328">
        <v>1</v>
      </c>
    </row>
    <row r="4329" spans="1:7" x14ac:dyDescent="0.35">
      <c r="A4329" t="s">
        <v>33</v>
      </c>
      <c r="B4329">
        <v>456406804</v>
      </c>
      <c r="C4329">
        <v>1</v>
      </c>
      <c r="E4329" t="str">
        <v>Friedrichshain-Kreuzberg</v>
      </c>
      <c r="F4329">
        <v>456406804</v>
      </c>
      <c r="G4329">
        <v>1</v>
      </c>
    </row>
    <row r="4330" spans="1:7" x14ac:dyDescent="0.35">
      <c r="A4330" t="s">
        <v>33</v>
      </c>
      <c r="B4330">
        <v>458170752</v>
      </c>
      <c r="C4330">
        <v>1</v>
      </c>
      <c r="E4330" t="str">
        <v>Friedrichshain-Kreuzberg</v>
      </c>
      <c r="F4330">
        <v>458170752</v>
      </c>
      <c r="G4330">
        <v>1</v>
      </c>
    </row>
    <row r="4331" spans="1:7" x14ac:dyDescent="0.35">
      <c r="A4331" t="s">
        <v>33</v>
      </c>
      <c r="B4331">
        <v>459040851</v>
      </c>
      <c r="C4331">
        <v>1</v>
      </c>
      <c r="E4331" t="str">
        <v>Friedrichshain-Kreuzberg</v>
      </c>
      <c r="F4331">
        <v>459040851</v>
      </c>
      <c r="G4331">
        <v>1</v>
      </c>
    </row>
    <row r="4332" spans="1:7" x14ac:dyDescent="0.35">
      <c r="A4332" t="s">
        <v>33</v>
      </c>
      <c r="B4332">
        <v>462511696</v>
      </c>
      <c r="C4332">
        <v>1</v>
      </c>
      <c r="E4332" t="str">
        <v>Friedrichshain-Kreuzberg</v>
      </c>
      <c r="F4332">
        <v>462511696</v>
      </c>
      <c r="G4332">
        <v>1</v>
      </c>
    </row>
    <row r="4333" spans="1:7" x14ac:dyDescent="0.35">
      <c r="A4333" t="s">
        <v>33</v>
      </c>
      <c r="B4333">
        <v>463107250</v>
      </c>
      <c r="C4333">
        <v>1</v>
      </c>
      <c r="E4333" t="str">
        <v>Friedrichshain-Kreuzberg</v>
      </c>
      <c r="F4333">
        <v>463107250</v>
      </c>
      <c r="G4333">
        <v>1</v>
      </c>
    </row>
    <row r="4334" spans="1:7" x14ac:dyDescent="0.35">
      <c r="A4334" t="s">
        <v>33</v>
      </c>
      <c r="B4334">
        <v>463265621</v>
      </c>
      <c r="C4334">
        <v>1</v>
      </c>
      <c r="E4334" t="str">
        <v>Friedrichshain-Kreuzberg</v>
      </c>
      <c r="F4334">
        <v>463265621</v>
      </c>
      <c r="G4334">
        <v>1</v>
      </c>
    </row>
    <row r="4335" spans="1:7" x14ac:dyDescent="0.35">
      <c r="A4335" t="s">
        <v>33</v>
      </c>
      <c r="B4335">
        <v>464026314</v>
      </c>
      <c r="C4335">
        <v>1</v>
      </c>
      <c r="E4335" t="str">
        <v>Friedrichshain-Kreuzberg</v>
      </c>
      <c r="F4335">
        <v>464026314</v>
      </c>
      <c r="G4335">
        <v>1</v>
      </c>
    </row>
    <row r="4336" spans="1:7" x14ac:dyDescent="0.35">
      <c r="A4336" t="s">
        <v>33</v>
      </c>
      <c r="B4336">
        <v>465989511</v>
      </c>
      <c r="C4336">
        <v>1</v>
      </c>
      <c r="E4336" t="str">
        <v>Friedrichshain-Kreuzberg</v>
      </c>
      <c r="F4336">
        <v>465989511</v>
      </c>
      <c r="G4336">
        <v>1</v>
      </c>
    </row>
    <row r="4337" spans="1:7" x14ac:dyDescent="0.35">
      <c r="A4337" t="s">
        <v>33</v>
      </c>
      <c r="B4337">
        <v>467078563</v>
      </c>
      <c r="C4337">
        <v>2</v>
      </c>
      <c r="E4337" t="str">
        <v>Friedrichshain-Kreuzberg</v>
      </c>
      <c r="F4337">
        <v>467078563</v>
      </c>
      <c r="G4337">
        <v>2</v>
      </c>
    </row>
    <row r="4338" spans="1:7" x14ac:dyDescent="0.35">
      <c r="A4338" t="s">
        <v>33</v>
      </c>
      <c r="B4338">
        <v>467439823</v>
      </c>
      <c r="C4338">
        <v>1</v>
      </c>
      <c r="E4338" t="str">
        <v>Friedrichshain-Kreuzberg</v>
      </c>
      <c r="F4338">
        <v>467439823</v>
      </c>
      <c r="G4338">
        <v>1</v>
      </c>
    </row>
    <row r="4339" spans="1:7" x14ac:dyDescent="0.35">
      <c r="A4339" t="s">
        <v>33</v>
      </c>
      <c r="B4339">
        <v>467793855</v>
      </c>
      <c r="C4339">
        <v>10</v>
      </c>
      <c r="E4339" t="str">
        <v>Friedrichshain-Kreuzberg</v>
      </c>
      <c r="F4339">
        <v>467793855</v>
      </c>
      <c r="G4339">
        <v>10</v>
      </c>
    </row>
    <row r="4340" spans="1:7" x14ac:dyDescent="0.35">
      <c r="A4340" t="s">
        <v>33</v>
      </c>
      <c r="B4340">
        <v>469299803</v>
      </c>
      <c r="C4340">
        <v>4</v>
      </c>
      <c r="E4340" t="str">
        <v>Friedrichshain-Kreuzberg</v>
      </c>
      <c r="F4340">
        <v>469299803</v>
      </c>
      <c r="G4340">
        <v>4</v>
      </c>
    </row>
    <row r="4341" spans="1:7" x14ac:dyDescent="0.35">
      <c r="A4341" t="s">
        <v>33</v>
      </c>
      <c r="B4341">
        <v>469414758</v>
      </c>
      <c r="C4341">
        <v>3</v>
      </c>
      <c r="E4341" t="str">
        <v>Friedrichshain-Kreuzberg</v>
      </c>
      <c r="F4341">
        <v>469414758</v>
      </c>
      <c r="G4341">
        <v>3</v>
      </c>
    </row>
    <row r="4342" spans="1:7" x14ac:dyDescent="0.35">
      <c r="A4342" t="s">
        <v>33</v>
      </c>
      <c r="B4342">
        <v>471972659</v>
      </c>
      <c r="C4342">
        <v>1</v>
      </c>
      <c r="E4342" t="str">
        <v>Friedrichshain-Kreuzberg</v>
      </c>
      <c r="F4342">
        <v>471972659</v>
      </c>
      <c r="G4342">
        <v>1</v>
      </c>
    </row>
    <row r="4343" spans="1:7" x14ac:dyDescent="0.35">
      <c r="A4343" t="s">
        <v>33</v>
      </c>
      <c r="B4343">
        <v>472853206</v>
      </c>
      <c r="C4343">
        <v>7</v>
      </c>
      <c r="E4343" t="str">
        <v>Friedrichshain-Kreuzberg</v>
      </c>
      <c r="F4343">
        <v>472853206</v>
      </c>
      <c r="G4343">
        <v>7</v>
      </c>
    </row>
    <row r="4344" spans="1:7" x14ac:dyDescent="0.35">
      <c r="A4344" t="s">
        <v>33</v>
      </c>
      <c r="B4344">
        <v>474121075</v>
      </c>
      <c r="C4344">
        <v>1</v>
      </c>
      <c r="E4344" t="str">
        <v>Friedrichshain-Kreuzberg</v>
      </c>
      <c r="F4344">
        <v>474121075</v>
      </c>
      <c r="G4344">
        <v>1</v>
      </c>
    </row>
    <row r="4345" spans="1:7" x14ac:dyDescent="0.35">
      <c r="A4345" t="s">
        <v>33</v>
      </c>
      <c r="B4345">
        <v>475645546</v>
      </c>
      <c r="C4345">
        <v>1</v>
      </c>
      <c r="E4345" t="str">
        <v>Friedrichshain-Kreuzberg</v>
      </c>
      <c r="F4345">
        <v>475645546</v>
      </c>
      <c r="G4345">
        <v>1</v>
      </c>
    </row>
    <row r="4346" spans="1:7" x14ac:dyDescent="0.35">
      <c r="A4346" t="s">
        <v>33</v>
      </c>
      <c r="B4346">
        <v>476321564</v>
      </c>
      <c r="C4346">
        <v>5</v>
      </c>
      <c r="E4346" t="str">
        <v>Friedrichshain-Kreuzberg</v>
      </c>
      <c r="F4346">
        <v>476321564</v>
      </c>
      <c r="G4346">
        <v>5</v>
      </c>
    </row>
    <row r="4347" spans="1:7" x14ac:dyDescent="0.35">
      <c r="A4347" t="s">
        <v>33</v>
      </c>
      <c r="B4347">
        <v>479540378</v>
      </c>
      <c r="C4347">
        <v>1</v>
      </c>
      <c r="E4347" t="str">
        <v>Friedrichshain-Kreuzberg</v>
      </c>
      <c r="F4347">
        <v>479540378</v>
      </c>
      <c r="G4347">
        <v>1</v>
      </c>
    </row>
    <row r="4348" spans="1:7" x14ac:dyDescent="0.35">
      <c r="A4348" t="s">
        <v>33</v>
      </c>
      <c r="B4348">
        <v>479839454</v>
      </c>
      <c r="C4348">
        <v>2</v>
      </c>
      <c r="E4348" t="str">
        <v>Friedrichshain-Kreuzberg</v>
      </c>
      <c r="F4348">
        <v>479839454</v>
      </c>
      <c r="G4348">
        <v>2</v>
      </c>
    </row>
    <row r="4349" spans="1:7" x14ac:dyDescent="0.35">
      <c r="A4349" t="s">
        <v>33</v>
      </c>
      <c r="B4349">
        <v>480052472</v>
      </c>
      <c r="C4349">
        <v>1</v>
      </c>
      <c r="E4349" t="str">
        <v>Friedrichshain-Kreuzberg</v>
      </c>
      <c r="F4349">
        <v>480052472</v>
      </c>
      <c r="G4349">
        <v>1</v>
      </c>
    </row>
    <row r="4350" spans="1:7" x14ac:dyDescent="0.35">
      <c r="A4350" t="s">
        <v>33</v>
      </c>
      <c r="B4350">
        <v>480679826</v>
      </c>
      <c r="C4350">
        <v>2</v>
      </c>
      <c r="E4350" t="str">
        <v>Friedrichshain-Kreuzberg</v>
      </c>
      <c r="F4350">
        <v>480679826</v>
      </c>
      <c r="G4350">
        <v>2</v>
      </c>
    </row>
    <row r="4351" spans="1:7" x14ac:dyDescent="0.35">
      <c r="A4351" t="s">
        <v>33</v>
      </c>
      <c r="B4351">
        <v>481080806</v>
      </c>
      <c r="C4351">
        <v>1</v>
      </c>
      <c r="E4351" t="str">
        <v>Friedrichshain-Kreuzberg</v>
      </c>
      <c r="F4351">
        <v>481080806</v>
      </c>
      <c r="G4351">
        <v>1</v>
      </c>
    </row>
    <row r="4352" spans="1:7" x14ac:dyDescent="0.35">
      <c r="A4352" t="s">
        <v>33</v>
      </c>
      <c r="B4352">
        <v>482333650</v>
      </c>
      <c r="C4352">
        <v>2</v>
      </c>
      <c r="E4352" t="str">
        <v>Friedrichshain-Kreuzberg</v>
      </c>
      <c r="F4352">
        <v>482333650</v>
      </c>
      <c r="G4352">
        <v>2</v>
      </c>
    </row>
    <row r="4353" spans="1:7" x14ac:dyDescent="0.35">
      <c r="A4353" t="s">
        <v>33</v>
      </c>
      <c r="B4353">
        <v>482363505</v>
      </c>
      <c r="C4353">
        <v>1</v>
      </c>
      <c r="E4353" t="str">
        <v>Friedrichshain-Kreuzberg</v>
      </c>
      <c r="F4353">
        <v>482363505</v>
      </c>
      <c r="G4353">
        <v>1</v>
      </c>
    </row>
    <row r="4354" spans="1:7" x14ac:dyDescent="0.35">
      <c r="A4354" t="s">
        <v>33</v>
      </c>
      <c r="B4354">
        <v>485427224</v>
      </c>
      <c r="C4354">
        <v>1</v>
      </c>
      <c r="E4354" t="str">
        <v>Friedrichshain-Kreuzberg</v>
      </c>
      <c r="F4354">
        <v>485427224</v>
      </c>
      <c r="G4354">
        <v>1</v>
      </c>
    </row>
    <row r="4355" spans="1:7" x14ac:dyDescent="0.35">
      <c r="A4355" t="s">
        <v>33</v>
      </c>
      <c r="B4355">
        <v>486932138</v>
      </c>
      <c r="C4355">
        <v>1</v>
      </c>
      <c r="E4355" t="str">
        <v>Friedrichshain-Kreuzberg</v>
      </c>
      <c r="F4355">
        <v>486932138</v>
      </c>
      <c r="G4355">
        <v>1</v>
      </c>
    </row>
    <row r="4356" spans="1:7" x14ac:dyDescent="0.35">
      <c r="A4356" t="s">
        <v>33</v>
      </c>
      <c r="B4356">
        <v>487050706</v>
      </c>
      <c r="C4356">
        <v>1</v>
      </c>
      <c r="E4356" t="str">
        <v>Friedrichshain-Kreuzberg</v>
      </c>
      <c r="F4356">
        <v>487050706</v>
      </c>
      <c r="G4356">
        <v>1</v>
      </c>
    </row>
    <row r="4357" spans="1:7" x14ac:dyDescent="0.35">
      <c r="A4357" t="s">
        <v>33</v>
      </c>
      <c r="B4357">
        <v>488322988</v>
      </c>
      <c r="C4357">
        <v>1</v>
      </c>
      <c r="E4357" t="str">
        <v>Friedrichshain-Kreuzberg</v>
      </c>
      <c r="F4357">
        <v>488322988</v>
      </c>
      <c r="G4357">
        <v>1</v>
      </c>
    </row>
    <row r="4358" spans="1:7" x14ac:dyDescent="0.35">
      <c r="A4358" t="s">
        <v>33</v>
      </c>
      <c r="B4358">
        <v>488705984</v>
      </c>
      <c r="C4358">
        <v>1</v>
      </c>
      <c r="E4358" t="str">
        <v>Friedrichshain-Kreuzberg</v>
      </c>
      <c r="F4358">
        <v>488705984</v>
      </c>
      <c r="G4358">
        <v>1</v>
      </c>
    </row>
    <row r="4359" spans="1:7" x14ac:dyDescent="0.35">
      <c r="A4359" t="s">
        <v>33</v>
      </c>
      <c r="B4359">
        <v>488941044</v>
      </c>
      <c r="C4359">
        <v>1</v>
      </c>
      <c r="E4359" t="str">
        <v>Friedrichshain-Kreuzberg</v>
      </c>
      <c r="F4359">
        <v>488941044</v>
      </c>
      <c r="G4359">
        <v>1</v>
      </c>
    </row>
    <row r="4360" spans="1:7" x14ac:dyDescent="0.35">
      <c r="A4360" t="s">
        <v>33</v>
      </c>
      <c r="B4360">
        <v>489714029</v>
      </c>
      <c r="C4360">
        <v>4</v>
      </c>
      <c r="E4360" t="str">
        <v>Friedrichshain-Kreuzberg</v>
      </c>
      <c r="F4360">
        <v>489714029</v>
      </c>
      <c r="G4360">
        <v>4</v>
      </c>
    </row>
    <row r="4361" spans="1:7" x14ac:dyDescent="0.35">
      <c r="A4361" t="s">
        <v>33</v>
      </c>
      <c r="B4361">
        <v>489810892</v>
      </c>
      <c r="C4361">
        <v>1</v>
      </c>
      <c r="E4361" t="str">
        <v>Friedrichshain-Kreuzberg</v>
      </c>
      <c r="F4361">
        <v>489810892</v>
      </c>
      <c r="G4361">
        <v>1</v>
      </c>
    </row>
    <row r="4362" spans="1:7" x14ac:dyDescent="0.35">
      <c r="A4362" t="s">
        <v>33</v>
      </c>
      <c r="B4362">
        <v>490545374</v>
      </c>
      <c r="C4362">
        <v>1</v>
      </c>
      <c r="E4362" t="str">
        <v>Friedrichshain-Kreuzberg</v>
      </c>
      <c r="F4362">
        <v>490545374</v>
      </c>
      <c r="G4362">
        <v>1</v>
      </c>
    </row>
    <row r="4363" spans="1:7" x14ac:dyDescent="0.35">
      <c r="A4363" t="s">
        <v>504</v>
      </c>
      <c r="B4363">
        <v>623305</v>
      </c>
      <c r="C4363">
        <v>1</v>
      </c>
      <c r="E4363" t="str">
        <v>Lichtenberg</v>
      </c>
      <c r="F4363">
        <v>623305</v>
      </c>
      <c r="G4363">
        <v>1</v>
      </c>
    </row>
    <row r="4364" spans="1:7" x14ac:dyDescent="0.35">
      <c r="A4364" t="s">
        <v>504</v>
      </c>
      <c r="B4364">
        <v>707701</v>
      </c>
      <c r="C4364">
        <v>1</v>
      </c>
      <c r="E4364" t="str">
        <v>Lichtenberg</v>
      </c>
      <c r="F4364">
        <v>707701</v>
      </c>
      <c r="G4364">
        <v>1</v>
      </c>
    </row>
    <row r="4365" spans="1:7" x14ac:dyDescent="0.35">
      <c r="A4365" t="s">
        <v>504</v>
      </c>
      <c r="B4365">
        <v>862859</v>
      </c>
      <c r="C4365">
        <v>1</v>
      </c>
      <c r="E4365" t="str">
        <v>Lichtenberg</v>
      </c>
      <c r="F4365">
        <v>862859</v>
      </c>
      <c r="G4365">
        <v>1</v>
      </c>
    </row>
    <row r="4366" spans="1:7" x14ac:dyDescent="0.35">
      <c r="A4366" t="s">
        <v>504</v>
      </c>
      <c r="B4366">
        <v>943996</v>
      </c>
      <c r="C4366">
        <v>1</v>
      </c>
      <c r="E4366" t="str">
        <v>Lichtenberg</v>
      </c>
      <c r="F4366">
        <v>943996</v>
      </c>
      <c r="G4366">
        <v>1</v>
      </c>
    </row>
    <row r="4367" spans="1:7" x14ac:dyDescent="0.35">
      <c r="A4367" t="s">
        <v>504</v>
      </c>
      <c r="B4367">
        <v>972575</v>
      </c>
      <c r="C4367">
        <v>1</v>
      </c>
      <c r="E4367" t="str">
        <v>Lichtenberg</v>
      </c>
      <c r="F4367">
        <v>972575</v>
      </c>
      <c r="G4367">
        <v>1</v>
      </c>
    </row>
    <row r="4368" spans="1:7" x14ac:dyDescent="0.35">
      <c r="A4368" t="s">
        <v>504</v>
      </c>
      <c r="B4368">
        <v>1185192</v>
      </c>
      <c r="C4368">
        <v>2</v>
      </c>
      <c r="E4368" t="str">
        <v>Lichtenberg</v>
      </c>
      <c r="F4368">
        <v>1185192</v>
      </c>
      <c r="G4368">
        <v>2</v>
      </c>
    </row>
    <row r="4369" spans="1:7" x14ac:dyDescent="0.35">
      <c r="A4369" t="s">
        <v>504</v>
      </c>
      <c r="B4369">
        <v>1784943</v>
      </c>
      <c r="C4369">
        <v>1</v>
      </c>
      <c r="E4369" t="str">
        <v>Lichtenberg</v>
      </c>
      <c r="F4369">
        <v>1784943</v>
      </c>
      <c r="G4369">
        <v>1</v>
      </c>
    </row>
    <row r="4370" spans="1:7" x14ac:dyDescent="0.35">
      <c r="A4370" t="s">
        <v>504</v>
      </c>
      <c r="B4370">
        <v>1810572</v>
      </c>
      <c r="C4370">
        <v>1</v>
      </c>
      <c r="E4370" t="str">
        <v>Lichtenberg</v>
      </c>
      <c r="F4370">
        <v>1810572</v>
      </c>
      <c r="G4370">
        <v>1</v>
      </c>
    </row>
    <row r="4371" spans="1:7" x14ac:dyDescent="0.35">
      <c r="A4371" t="s">
        <v>504</v>
      </c>
      <c r="B4371">
        <v>1845374</v>
      </c>
      <c r="C4371">
        <v>1</v>
      </c>
      <c r="E4371" t="str">
        <v>Lichtenberg</v>
      </c>
      <c r="F4371">
        <v>1845374</v>
      </c>
      <c r="G4371">
        <v>1</v>
      </c>
    </row>
    <row r="4372" spans="1:7" x14ac:dyDescent="0.35">
      <c r="A4372" t="s">
        <v>504</v>
      </c>
      <c r="B4372">
        <v>1882301</v>
      </c>
      <c r="C4372">
        <v>1</v>
      </c>
      <c r="E4372" t="str">
        <v>Lichtenberg</v>
      </c>
      <c r="F4372">
        <v>1882301</v>
      </c>
      <c r="G4372">
        <v>1</v>
      </c>
    </row>
    <row r="4373" spans="1:7" x14ac:dyDescent="0.35">
      <c r="A4373" t="s">
        <v>504</v>
      </c>
      <c r="B4373">
        <v>2271635</v>
      </c>
      <c r="C4373">
        <v>1</v>
      </c>
      <c r="E4373" t="str">
        <v>Lichtenberg</v>
      </c>
      <c r="F4373">
        <v>2271635</v>
      </c>
      <c r="G4373">
        <v>1</v>
      </c>
    </row>
    <row r="4374" spans="1:7" x14ac:dyDescent="0.35">
      <c r="A4374" t="s">
        <v>504</v>
      </c>
      <c r="B4374">
        <v>2293972</v>
      </c>
      <c r="C4374">
        <v>1</v>
      </c>
      <c r="E4374" t="str">
        <v>Lichtenberg</v>
      </c>
      <c r="F4374">
        <v>2293972</v>
      </c>
      <c r="G4374">
        <v>1</v>
      </c>
    </row>
    <row r="4375" spans="1:7" x14ac:dyDescent="0.35">
      <c r="A4375" t="s">
        <v>504</v>
      </c>
      <c r="B4375">
        <v>2295395</v>
      </c>
      <c r="C4375">
        <v>1</v>
      </c>
      <c r="E4375" t="str">
        <v>Lichtenberg</v>
      </c>
      <c r="F4375">
        <v>2295395</v>
      </c>
      <c r="G4375">
        <v>1</v>
      </c>
    </row>
    <row r="4376" spans="1:7" x14ac:dyDescent="0.35">
      <c r="A4376" t="s">
        <v>504</v>
      </c>
      <c r="B4376">
        <v>2660871</v>
      </c>
      <c r="C4376">
        <v>1</v>
      </c>
      <c r="E4376" t="str">
        <v>Lichtenberg</v>
      </c>
      <c r="F4376">
        <v>2660871</v>
      </c>
      <c r="G4376">
        <v>1</v>
      </c>
    </row>
    <row r="4377" spans="1:7" x14ac:dyDescent="0.35">
      <c r="A4377" t="s">
        <v>504</v>
      </c>
      <c r="B4377">
        <v>2974298</v>
      </c>
      <c r="C4377">
        <v>1</v>
      </c>
      <c r="E4377" t="str">
        <v>Lichtenberg</v>
      </c>
      <c r="F4377">
        <v>2974298</v>
      </c>
      <c r="G4377">
        <v>1</v>
      </c>
    </row>
    <row r="4378" spans="1:7" x14ac:dyDescent="0.35">
      <c r="A4378" t="s">
        <v>504</v>
      </c>
      <c r="B4378">
        <v>3010286</v>
      </c>
      <c r="C4378">
        <v>1</v>
      </c>
      <c r="E4378" t="str">
        <v>Lichtenberg</v>
      </c>
      <c r="F4378">
        <v>3010286</v>
      </c>
      <c r="G4378">
        <v>1</v>
      </c>
    </row>
    <row r="4379" spans="1:7" x14ac:dyDescent="0.35">
      <c r="A4379" t="s">
        <v>504</v>
      </c>
      <c r="B4379">
        <v>3079136</v>
      </c>
      <c r="C4379">
        <v>1</v>
      </c>
      <c r="E4379" t="str">
        <v>Lichtenberg</v>
      </c>
      <c r="F4379">
        <v>3079136</v>
      </c>
      <c r="G4379">
        <v>1</v>
      </c>
    </row>
    <row r="4380" spans="1:7" x14ac:dyDescent="0.35">
      <c r="A4380" t="s">
        <v>504</v>
      </c>
      <c r="B4380">
        <v>3279823</v>
      </c>
      <c r="C4380">
        <v>1</v>
      </c>
      <c r="E4380" t="str">
        <v>Lichtenberg</v>
      </c>
      <c r="F4380">
        <v>3279823</v>
      </c>
      <c r="G4380">
        <v>1</v>
      </c>
    </row>
    <row r="4381" spans="1:7" x14ac:dyDescent="0.35">
      <c r="A4381" t="s">
        <v>504</v>
      </c>
      <c r="B4381">
        <v>3566045</v>
      </c>
      <c r="C4381">
        <v>3</v>
      </c>
      <c r="E4381" t="str">
        <v>Lichtenberg</v>
      </c>
      <c r="F4381">
        <v>3566045</v>
      </c>
      <c r="G4381">
        <v>3</v>
      </c>
    </row>
    <row r="4382" spans="1:7" x14ac:dyDescent="0.35">
      <c r="A4382" t="s">
        <v>504</v>
      </c>
      <c r="B4382">
        <v>4065526</v>
      </c>
      <c r="C4382">
        <v>4</v>
      </c>
      <c r="E4382" t="str">
        <v>Lichtenberg</v>
      </c>
      <c r="F4382">
        <v>4065526</v>
      </c>
      <c r="G4382">
        <v>4</v>
      </c>
    </row>
    <row r="4383" spans="1:7" x14ac:dyDescent="0.35">
      <c r="A4383" t="s">
        <v>504</v>
      </c>
      <c r="B4383">
        <v>4311528</v>
      </c>
      <c r="C4383">
        <v>1</v>
      </c>
      <c r="E4383" t="str">
        <v>Lichtenberg</v>
      </c>
      <c r="F4383">
        <v>4311528</v>
      </c>
      <c r="G4383">
        <v>1</v>
      </c>
    </row>
    <row r="4384" spans="1:7" x14ac:dyDescent="0.35">
      <c r="A4384" t="s">
        <v>504</v>
      </c>
      <c r="B4384">
        <v>4374787</v>
      </c>
      <c r="C4384">
        <v>1</v>
      </c>
      <c r="E4384" t="str">
        <v>Lichtenberg</v>
      </c>
      <c r="F4384">
        <v>4374787</v>
      </c>
      <c r="G4384">
        <v>1</v>
      </c>
    </row>
    <row r="4385" spans="1:7" x14ac:dyDescent="0.35">
      <c r="A4385" t="s">
        <v>504</v>
      </c>
      <c r="B4385">
        <v>4758906</v>
      </c>
      <c r="C4385">
        <v>1</v>
      </c>
      <c r="E4385" t="str">
        <v>Lichtenberg</v>
      </c>
      <c r="F4385">
        <v>4758906</v>
      </c>
      <c r="G4385">
        <v>1</v>
      </c>
    </row>
    <row r="4386" spans="1:7" x14ac:dyDescent="0.35">
      <c r="A4386" t="s">
        <v>504</v>
      </c>
      <c r="B4386">
        <v>4866157</v>
      </c>
      <c r="C4386">
        <v>2</v>
      </c>
      <c r="E4386" t="str">
        <v>Lichtenberg</v>
      </c>
      <c r="F4386">
        <v>4866157</v>
      </c>
      <c r="G4386">
        <v>2</v>
      </c>
    </row>
    <row r="4387" spans="1:7" x14ac:dyDescent="0.35">
      <c r="A4387" t="s">
        <v>504</v>
      </c>
      <c r="B4387">
        <v>4971456</v>
      </c>
      <c r="C4387">
        <v>1</v>
      </c>
      <c r="E4387" t="str">
        <v>Lichtenberg</v>
      </c>
      <c r="F4387">
        <v>4971456</v>
      </c>
      <c r="G4387">
        <v>1</v>
      </c>
    </row>
    <row r="4388" spans="1:7" x14ac:dyDescent="0.35">
      <c r="A4388" t="s">
        <v>504</v>
      </c>
      <c r="B4388">
        <v>5099177</v>
      </c>
      <c r="C4388">
        <v>1</v>
      </c>
      <c r="E4388" t="str">
        <v>Lichtenberg</v>
      </c>
      <c r="F4388">
        <v>5099177</v>
      </c>
      <c r="G4388">
        <v>1</v>
      </c>
    </row>
    <row r="4389" spans="1:7" x14ac:dyDescent="0.35">
      <c r="A4389" t="s">
        <v>504</v>
      </c>
      <c r="B4389">
        <v>5490517</v>
      </c>
      <c r="C4389">
        <v>1</v>
      </c>
      <c r="E4389" t="str">
        <v>Lichtenberg</v>
      </c>
      <c r="F4389">
        <v>5490517</v>
      </c>
      <c r="G4389">
        <v>1</v>
      </c>
    </row>
    <row r="4390" spans="1:7" x14ac:dyDescent="0.35">
      <c r="A4390" t="s">
        <v>504</v>
      </c>
      <c r="B4390">
        <v>5828266</v>
      </c>
      <c r="C4390">
        <v>1</v>
      </c>
      <c r="E4390" t="str">
        <v>Lichtenberg</v>
      </c>
      <c r="F4390">
        <v>5828266</v>
      </c>
      <c r="G4390">
        <v>1</v>
      </c>
    </row>
    <row r="4391" spans="1:7" x14ac:dyDescent="0.35">
      <c r="A4391" t="s">
        <v>504</v>
      </c>
      <c r="B4391">
        <v>6147334</v>
      </c>
      <c r="C4391">
        <v>1</v>
      </c>
      <c r="E4391" t="str">
        <v>Lichtenberg</v>
      </c>
      <c r="F4391">
        <v>6147334</v>
      </c>
      <c r="G4391">
        <v>1</v>
      </c>
    </row>
    <row r="4392" spans="1:7" x14ac:dyDescent="0.35">
      <c r="A4392" t="s">
        <v>504</v>
      </c>
      <c r="B4392">
        <v>6209920</v>
      </c>
      <c r="C4392">
        <v>1</v>
      </c>
      <c r="E4392" t="str">
        <v>Lichtenberg</v>
      </c>
      <c r="F4392">
        <v>6209920</v>
      </c>
      <c r="G4392">
        <v>1</v>
      </c>
    </row>
    <row r="4393" spans="1:7" x14ac:dyDescent="0.35">
      <c r="A4393" t="s">
        <v>504</v>
      </c>
      <c r="B4393">
        <v>6319828</v>
      </c>
      <c r="C4393">
        <v>1</v>
      </c>
      <c r="E4393" t="str">
        <v>Lichtenberg</v>
      </c>
      <c r="F4393">
        <v>6319828</v>
      </c>
      <c r="G4393">
        <v>1</v>
      </c>
    </row>
    <row r="4394" spans="1:7" x14ac:dyDescent="0.35">
      <c r="A4394" t="s">
        <v>504</v>
      </c>
      <c r="B4394">
        <v>6518882</v>
      </c>
      <c r="C4394">
        <v>1</v>
      </c>
      <c r="E4394" t="str">
        <v>Lichtenberg</v>
      </c>
      <c r="F4394">
        <v>6518882</v>
      </c>
      <c r="G4394">
        <v>1</v>
      </c>
    </row>
    <row r="4395" spans="1:7" x14ac:dyDescent="0.35">
      <c r="A4395" t="s">
        <v>504</v>
      </c>
      <c r="B4395">
        <v>6522168</v>
      </c>
      <c r="C4395">
        <v>1</v>
      </c>
      <c r="E4395" t="str">
        <v>Lichtenberg</v>
      </c>
      <c r="F4395">
        <v>6522168</v>
      </c>
      <c r="G4395">
        <v>1</v>
      </c>
    </row>
    <row r="4396" spans="1:7" x14ac:dyDescent="0.35">
      <c r="A4396" t="s">
        <v>504</v>
      </c>
      <c r="B4396">
        <v>6841077</v>
      </c>
      <c r="C4396">
        <v>1</v>
      </c>
      <c r="E4396" t="str">
        <v>Lichtenberg</v>
      </c>
      <c r="F4396">
        <v>6841077</v>
      </c>
      <c r="G4396">
        <v>1</v>
      </c>
    </row>
    <row r="4397" spans="1:7" x14ac:dyDescent="0.35">
      <c r="A4397" t="s">
        <v>504</v>
      </c>
      <c r="B4397">
        <v>6843878</v>
      </c>
      <c r="C4397">
        <v>1</v>
      </c>
      <c r="E4397" t="str">
        <v>Lichtenberg</v>
      </c>
      <c r="F4397">
        <v>6843878</v>
      </c>
      <c r="G4397">
        <v>1</v>
      </c>
    </row>
    <row r="4398" spans="1:7" x14ac:dyDescent="0.35">
      <c r="A4398" t="s">
        <v>504</v>
      </c>
      <c r="B4398">
        <v>6861398</v>
      </c>
      <c r="C4398">
        <v>1</v>
      </c>
      <c r="E4398" t="str">
        <v>Lichtenberg</v>
      </c>
      <c r="F4398">
        <v>6861398</v>
      </c>
      <c r="G4398">
        <v>1</v>
      </c>
    </row>
    <row r="4399" spans="1:7" x14ac:dyDescent="0.35">
      <c r="A4399" t="s">
        <v>504</v>
      </c>
      <c r="B4399">
        <v>6880089</v>
      </c>
      <c r="C4399">
        <v>4</v>
      </c>
      <c r="E4399" t="str">
        <v>Lichtenberg</v>
      </c>
      <c r="F4399">
        <v>6880089</v>
      </c>
      <c r="G4399">
        <v>4</v>
      </c>
    </row>
    <row r="4400" spans="1:7" x14ac:dyDescent="0.35">
      <c r="A4400" t="s">
        <v>504</v>
      </c>
      <c r="B4400">
        <v>6987001</v>
      </c>
      <c r="C4400">
        <v>1</v>
      </c>
      <c r="E4400" t="str">
        <v>Lichtenberg</v>
      </c>
      <c r="F4400">
        <v>6987001</v>
      </c>
      <c r="G4400">
        <v>1</v>
      </c>
    </row>
    <row r="4401" spans="1:7" x14ac:dyDescent="0.35">
      <c r="A4401" t="s">
        <v>504</v>
      </c>
      <c r="B4401">
        <v>7066667</v>
      </c>
      <c r="C4401">
        <v>1</v>
      </c>
      <c r="E4401" t="str">
        <v>Lichtenberg</v>
      </c>
      <c r="F4401">
        <v>7066667</v>
      </c>
      <c r="G4401">
        <v>1</v>
      </c>
    </row>
    <row r="4402" spans="1:7" x14ac:dyDescent="0.35">
      <c r="A4402" t="s">
        <v>504</v>
      </c>
      <c r="B4402">
        <v>7280945</v>
      </c>
      <c r="C4402">
        <v>1</v>
      </c>
      <c r="E4402" t="str">
        <v>Lichtenberg</v>
      </c>
      <c r="F4402">
        <v>7280945</v>
      </c>
      <c r="G4402">
        <v>1</v>
      </c>
    </row>
    <row r="4403" spans="1:7" x14ac:dyDescent="0.35">
      <c r="A4403" t="s">
        <v>504</v>
      </c>
      <c r="B4403">
        <v>7393812</v>
      </c>
      <c r="C4403">
        <v>1</v>
      </c>
      <c r="E4403" t="str">
        <v>Lichtenberg</v>
      </c>
      <c r="F4403">
        <v>7393812</v>
      </c>
      <c r="G4403">
        <v>1</v>
      </c>
    </row>
    <row r="4404" spans="1:7" x14ac:dyDescent="0.35">
      <c r="A4404" t="s">
        <v>504</v>
      </c>
      <c r="B4404">
        <v>7862344</v>
      </c>
      <c r="C4404">
        <v>1</v>
      </c>
      <c r="E4404" t="str">
        <v>Lichtenberg</v>
      </c>
      <c r="F4404">
        <v>7862344</v>
      </c>
      <c r="G4404">
        <v>1</v>
      </c>
    </row>
    <row r="4405" spans="1:7" x14ac:dyDescent="0.35">
      <c r="A4405" t="s">
        <v>504</v>
      </c>
      <c r="B4405">
        <v>8084472</v>
      </c>
      <c r="C4405">
        <v>1</v>
      </c>
      <c r="E4405" t="str">
        <v>Lichtenberg</v>
      </c>
      <c r="F4405">
        <v>8084472</v>
      </c>
      <c r="G4405">
        <v>1</v>
      </c>
    </row>
    <row r="4406" spans="1:7" x14ac:dyDescent="0.35">
      <c r="A4406" t="s">
        <v>504</v>
      </c>
      <c r="B4406">
        <v>8105038</v>
      </c>
      <c r="C4406">
        <v>1</v>
      </c>
      <c r="E4406" t="str">
        <v>Lichtenberg</v>
      </c>
      <c r="F4406">
        <v>8105038</v>
      </c>
      <c r="G4406">
        <v>1</v>
      </c>
    </row>
    <row r="4407" spans="1:7" x14ac:dyDescent="0.35">
      <c r="A4407" t="s">
        <v>504</v>
      </c>
      <c r="B4407">
        <v>8329189</v>
      </c>
      <c r="C4407">
        <v>1</v>
      </c>
      <c r="E4407" t="str">
        <v>Lichtenberg</v>
      </c>
      <c r="F4407">
        <v>8329189</v>
      </c>
      <c r="G4407">
        <v>1</v>
      </c>
    </row>
    <row r="4408" spans="1:7" x14ac:dyDescent="0.35">
      <c r="A4408" t="s">
        <v>504</v>
      </c>
      <c r="B4408">
        <v>8505520</v>
      </c>
      <c r="C4408">
        <v>1</v>
      </c>
      <c r="E4408" t="str">
        <v>Lichtenberg</v>
      </c>
      <c r="F4408">
        <v>8505520</v>
      </c>
      <c r="G4408">
        <v>1</v>
      </c>
    </row>
    <row r="4409" spans="1:7" x14ac:dyDescent="0.35">
      <c r="A4409" t="s">
        <v>504</v>
      </c>
      <c r="B4409">
        <v>8599516</v>
      </c>
      <c r="C4409">
        <v>1</v>
      </c>
      <c r="E4409" t="str">
        <v>Lichtenberg</v>
      </c>
      <c r="F4409">
        <v>8599516</v>
      </c>
      <c r="G4409">
        <v>1</v>
      </c>
    </row>
    <row r="4410" spans="1:7" x14ac:dyDescent="0.35">
      <c r="A4410" t="s">
        <v>504</v>
      </c>
      <c r="B4410">
        <v>9085241</v>
      </c>
      <c r="C4410">
        <v>1</v>
      </c>
      <c r="E4410" t="str">
        <v>Lichtenberg</v>
      </c>
      <c r="F4410">
        <v>9085241</v>
      </c>
      <c r="G4410">
        <v>1</v>
      </c>
    </row>
    <row r="4411" spans="1:7" x14ac:dyDescent="0.35">
      <c r="A4411" t="s">
        <v>504</v>
      </c>
      <c r="B4411">
        <v>9715630</v>
      </c>
      <c r="C4411">
        <v>1</v>
      </c>
      <c r="E4411" t="str">
        <v>Lichtenberg</v>
      </c>
      <c r="F4411">
        <v>9715630</v>
      </c>
      <c r="G4411">
        <v>1</v>
      </c>
    </row>
    <row r="4412" spans="1:7" x14ac:dyDescent="0.35">
      <c r="A4412" t="s">
        <v>504</v>
      </c>
      <c r="B4412">
        <v>10120437</v>
      </c>
      <c r="C4412">
        <v>1</v>
      </c>
      <c r="E4412" t="str">
        <v>Lichtenberg</v>
      </c>
      <c r="F4412">
        <v>10120437</v>
      </c>
      <c r="G4412">
        <v>1</v>
      </c>
    </row>
    <row r="4413" spans="1:7" x14ac:dyDescent="0.35">
      <c r="A4413" t="s">
        <v>504</v>
      </c>
      <c r="B4413">
        <v>10296843</v>
      </c>
      <c r="C4413">
        <v>1</v>
      </c>
      <c r="E4413" t="str">
        <v>Lichtenberg</v>
      </c>
      <c r="F4413">
        <v>10296843</v>
      </c>
      <c r="G4413">
        <v>1</v>
      </c>
    </row>
    <row r="4414" spans="1:7" x14ac:dyDescent="0.35">
      <c r="A4414" t="s">
        <v>504</v>
      </c>
      <c r="B4414">
        <v>10326013</v>
      </c>
      <c r="C4414">
        <v>1</v>
      </c>
      <c r="E4414" t="str">
        <v>Lichtenberg</v>
      </c>
      <c r="F4414">
        <v>10326013</v>
      </c>
      <c r="G4414">
        <v>1</v>
      </c>
    </row>
    <row r="4415" spans="1:7" x14ac:dyDescent="0.35">
      <c r="A4415" t="s">
        <v>504</v>
      </c>
      <c r="B4415">
        <v>10549554</v>
      </c>
      <c r="C4415">
        <v>1</v>
      </c>
      <c r="E4415" t="str">
        <v>Lichtenberg</v>
      </c>
      <c r="F4415">
        <v>10549554</v>
      </c>
      <c r="G4415">
        <v>1</v>
      </c>
    </row>
    <row r="4416" spans="1:7" x14ac:dyDescent="0.35">
      <c r="A4416" t="s">
        <v>504</v>
      </c>
      <c r="B4416">
        <v>10668966</v>
      </c>
      <c r="C4416">
        <v>1</v>
      </c>
      <c r="E4416" t="str">
        <v>Lichtenberg</v>
      </c>
      <c r="F4416">
        <v>10668966</v>
      </c>
      <c r="G4416">
        <v>1</v>
      </c>
    </row>
    <row r="4417" spans="1:7" x14ac:dyDescent="0.35">
      <c r="A4417" t="s">
        <v>504</v>
      </c>
      <c r="B4417">
        <v>10709982</v>
      </c>
      <c r="C4417">
        <v>1</v>
      </c>
      <c r="E4417" t="str">
        <v>Lichtenberg</v>
      </c>
      <c r="F4417">
        <v>10709982</v>
      </c>
      <c r="G4417">
        <v>1</v>
      </c>
    </row>
    <row r="4418" spans="1:7" x14ac:dyDescent="0.35">
      <c r="A4418" t="s">
        <v>504</v>
      </c>
      <c r="B4418">
        <v>11209321</v>
      </c>
      <c r="C4418">
        <v>1</v>
      </c>
      <c r="E4418" t="str">
        <v>Lichtenberg</v>
      </c>
      <c r="F4418">
        <v>11209321</v>
      </c>
      <c r="G4418">
        <v>1</v>
      </c>
    </row>
    <row r="4419" spans="1:7" x14ac:dyDescent="0.35">
      <c r="A4419" t="s">
        <v>504</v>
      </c>
      <c r="B4419">
        <v>11463860</v>
      </c>
      <c r="C4419">
        <v>1</v>
      </c>
      <c r="E4419" t="str">
        <v>Lichtenberg</v>
      </c>
      <c r="F4419">
        <v>11463860</v>
      </c>
      <c r="G4419">
        <v>1</v>
      </c>
    </row>
    <row r="4420" spans="1:7" x14ac:dyDescent="0.35">
      <c r="A4420" t="s">
        <v>504</v>
      </c>
      <c r="B4420">
        <v>11622691</v>
      </c>
      <c r="C4420">
        <v>1</v>
      </c>
      <c r="E4420" t="str">
        <v>Lichtenberg</v>
      </c>
      <c r="F4420">
        <v>11622691</v>
      </c>
      <c r="G4420">
        <v>1</v>
      </c>
    </row>
    <row r="4421" spans="1:7" x14ac:dyDescent="0.35">
      <c r="A4421" t="s">
        <v>504</v>
      </c>
      <c r="B4421">
        <v>11834974</v>
      </c>
      <c r="C4421">
        <v>1</v>
      </c>
      <c r="E4421" t="str">
        <v>Lichtenberg</v>
      </c>
      <c r="F4421">
        <v>11834974</v>
      </c>
      <c r="G4421">
        <v>1</v>
      </c>
    </row>
    <row r="4422" spans="1:7" x14ac:dyDescent="0.35">
      <c r="A4422" t="s">
        <v>504</v>
      </c>
      <c r="B4422">
        <v>11836614</v>
      </c>
      <c r="C4422">
        <v>1</v>
      </c>
      <c r="E4422" t="str">
        <v>Lichtenberg</v>
      </c>
      <c r="F4422">
        <v>11836614</v>
      </c>
      <c r="G4422">
        <v>1</v>
      </c>
    </row>
    <row r="4423" spans="1:7" x14ac:dyDescent="0.35">
      <c r="A4423" t="s">
        <v>504</v>
      </c>
      <c r="B4423">
        <v>12117484</v>
      </c>
      <c r="C4423">
        <v>1</v>
      </c>
      <c r="E4423" t="str">
        <v>Lichtenberg</v>
      </c>
      <c r="F4423">
        <v>12117484</v>
      </c>
      <c r="G4423">
        <v>1</v>
      </c>
    </row>
    <row r="4424" spans="1:7" x14ac:dyDescent="0.35">
      <c r="A4424" t="s">
        <v>504</v>
      </c>
      <c r="B4424">
        <v>12410590</v>
      </c>
      <c r="C4424">
        <v>1</v>
      </c>
      <c r="E4424" t="str">
        <v>Lichtenberg</v>
      </c>
      <c r="F4424">
        <v>12410590</v>
      </c>
      <c r="G4424">
        <v>1</v>
      </c>
    </row>
    <row r="4425" spans="1:7" x14ac:dyDescent="0.35">
      <c r="A4425" t="s">
        <v>504</v>
      </c>
      <c r="B4425">
        <v>12818037</v>
      </c>
      <c r="C4425">
        <v>1</v>
      </c>
      <c r="E4425" t="str">
        <v>Lichtenberg</v>
      </c>
      <c r="F4425">
        <v>12818037</v>
      </c>
      <c r="G4425">
        <v>1</v>
      </c>
    </row>
    <row r="4426" spans="1:7" x14ac:dyDescent="0.35">
      <c r="A4426" t="s">
        <v>504</v>
      </c>
      <c r="B4426">
        <v>12898189</v>
      </c>
      <c r="C4426">
        <v>1</v>
      </c>
      <c r="E4426" t="str">
        <v>Lichtenberg</v>
      </c>
      <c r="F4426">
        <v>12898189</v>
      </c>
      <c r="G4426">
        <v>1</v>
      </c>
    </row>
    <row r="4427" spans="1:7" x14ac:dyDescent="0.35">
      <c r="A4427" t="s">
        <v>504</v>
      </c>
      <c r="B4427">
        <v>13100553</v>
      </c>
      <c r="C4427">
        <v>1</v>
      </c>
      <c r="E4427" t="str">
        <v>Lichtenberg</v>
      </c>
      <c r="F4427">
        <v>13100553</v>
      </c>
      <c r="G4427">
        <v>1</v>
      </c>
    </row>
    <row r="4428" spans="1:7" x14ac:dyDescent="0.35">
      <c r="A4428" t="s">
        <v>504</v>
      </c>
      <c r="B4428">
        <v>13254396</v>
      </c>
      <c r="C4428">
        <v>1</v>
      </c>
      <c r="E4428" t="str">
        <v>Lichtenberg</v>
      </c>
      <c r="F4428">
        <v>13254396</v>
      </c>
      <c r="G4428">
        <v>1</v>
      </c>
    </row>
    <row r="4429" spans="1:7" x14ac:dyDescent="0.35">
      <c r="A4429" t="s">
        <v>504</v>
      </c>
      <c r="B4429">
        <v>13540992</v>
      </c>
      <c r="C4429">
        <v>1</v>
      </c>
      <c r="E4429" t="str">
        <v>Lichtenberg</v>
      </c>
      <c r="F4429">
        <v>13540992</v>
      </c>
      <c r="G4429">
        <v>1</v>
      </c>
    </row>
    <row r="4430" spans="1:7" x14ac:dyDescent="0.35">
      <c r="A4430" t="s">
        <v>504</v>
      </c>
      <c r="B4430">
        <v>13561214</v>
      </c>
      <c r="C4430">
        <v>3</v>
      </c>
      <c r="E4430" t="str">
        <v>Lichtenberg</v>
      </c>
      <c r="F4430">
        <v>13561214</v>
      </c>
      <c r="G4430">
        <v>3</v>
      </c>
    </row>
    <row r="4431" spans="1:7" x14ac:dyDescent="0.35">
      <c r="A4431" t="s">
        <v>504</v>
      </c>
      <c r="B4431">
        <v>13831326</v>
      </c>
      <c r="C4431">
        <v>1</v>
      </c>
      <c r="E4431" t="str">
        <v>Lichtenberg</v>
      </c>
      <c r="F4431">
        <v>13831326</v>
      </c>
      <c r="G4431">
        <v>1</v>
      </c>
    </row>
    <row r="4432" spans="1:7" x14ac:dyDescent="0.35">
      <c r="A4432" t="s">
        <v>504</v>
      </c>
      <c r="B4432">
        <v>14374734</v>
      </c>
      <c r="C4432">
        <v>1</v>
      </c>
      <c r="E4432" t="str">
        <v>Lichtenberg</v>
      </c>
      <c r="F4432">
        <v>14374734</v>
      </c>
      <c r="G4432">
        <v>1</v>
      </c>
    </row>
    <row r="4433" spans="1:7" x14ac:dyDescent="0.35">
      <c r="A4433" t="s">
        <v>504</v>
      </c>
      <c r="B4433">
        <v>14395317</v>
      </c>
      <c r="C4433">
        <v>1</v>
      </c>
      <c r="E4433" t="str">
        <v>Lichtenberg</v>
      </c>
      <c r="F4433">
        <v>14395317</v>
      </c>
      <c r="G4433">
        <v>1</v>
      </c>
    </row>
    <row r="4434" spans="1:7" x14ac:dyDescent="0.35">
      <c r="A4434" t="s">
        <v>504</v>
      </c>
      <c r="B4434">
        <v>14427855</v>
      </c>
      <c r="C4434">
        <v>1</v>
      </c>
      <c r="E4434" t="str">
        <v>Lichtenberg</v>
      </c>
      <c r="F4434">
        <v>14427855</v>
      </c>
      <c r="G4434">
        <v>1</v>
      </c>
    </row>
    <row r="4435" spans="1:7" x14ac:dyDescent="0.35">
      <c r="A4435" t="s">
        <v>504</v>
      </c>
      <c r="B4435">
        <v>15089977</v>
      </c>
      <c r="C4435">
        <v>1</v>
      </c>
      <c r="E4435" t="str">
        <v>Lichtenberg</v>
      </c>
      <c r="F4435">
        <v>15089977</v>
      </c>
      <c r="G4435">
        <v>1</v>
      </c>
    </row>
    <row r="4436" spans="1:7" x14ac:dyDescent="0.35">
      <c r="A4436" t="s">
        <v>504</v>
      </c>
      <c r="B4436">
        <v>15107543</v>
      </c>
      <c r="C4436">
        <v>1</v>
      </c>
      <c r="E4436" t="str">
        <v>Lichtenberg</v>
      </c>
      <c r="F4436">
        <v>15107543</v>
      </c>
      <c r="G4436">
        <v>1</v>
      </c>
    </row>
    <row r="4437" spans="1:7" x14ac:dyDescent="0.35">
      <c r="A4437" t="s">
        <v>504</v>
      </c>
      <c r="B4437">
        <v>15712910</v>
      </c>
      <c r="C4437">
        <v>1</v>
      </c>
      <c r="E4437" t="str">
        <v>Lichtenberg</v>
      </c>
      <c r="F4437">
        <v>15712910</v>
      </c>
      <c r="G4437">
        <v>1</v>
      </c>
    </row>
    <row r="4438" spans="1:7" x14ac:dyDescent="0.35">
      <c r="A4438" t="s">
        <v>504</v>
      </c>
      <c r="B4438">
        <v>16081671</v>
      </c>
      <c r="C4438">
        <v>1</v>
      </c>
      <c r="E4438" t="str">
        <v>Lichtenberg</v>
      </c>
      <c r="F4438">
        <v>16081671</v>
      </c>
      <c r="G4438">
        <v>1</v>
      </c>
    </row>
    <row r="4439" spans="1:7" x14ac:dyDescent="0.35">
      <c r="A4439" t="s">
        <v>504</v>
      </c>
      <c r="B4439">
        <v>16452363</v>
      </c>
      <c r="C4439">
        <v>1</v>
      </c>
      <c r="E4439" t="str">
        <v>Lichtenberg</v>
      </c>
      <c r="F4439">
        <v>16452363</v>
      </c>
      <c r="G4439">
        <v>1</v>
      </c>
    </row>
    <row r="4440" spans="1:7" x14ac:dyDescent="0.35">
      <c r="A4440" t="s">
        <v>504</v>
      </c>
      <c r="B4440">
        <v>16651316</v>
      </c>
      <c r="C4440">
        <v>1</v>
      </c>
      <c r="E4440" t="str">
        <v>Lichtenberg</v>
      </c>
      <c r="F4440">
        <v>16651316</v>
      </c>
      <c r="G4440">
        <v>1</v>
      </c>
    </row>
    <row r="4441" spans="1:7" x14ac:dyDescent="0.35">
      <c r="A4441" t="s">
        <v>504</v>
      </c>
      <c r="B4441">
        <v>16661180</v>
      </c>
      <c r="C4441">
        <v>1</v>
      </c>
      <c r="E4441" t="str">
        <v>Lichtenberg</v>
      </c>
      <c r="F4441">
        <v>16661180</v>
      </c>
      <c r="G4441">
        <v>1</v>
      </c>
    </row>
    <row r="4442" spans="1:7" x14ac:dyDescent="0.35">
      <c r="A4442" t="s">
        <v>504</v>
      </c>
      <c r="B4442">
        <v>17434221</v>
      </c>
      <c r="C4442">
        <v>1</v>
      </c>
      <c r="E4442" t="str">
        <v>Lichtenberg</v>
      </c>
      <c r="F4442">
        <v>17434221</v>
      </c>
      <c r="G4442">
        <v>1</v>
      </c>
    </row>
    <row r="4443" spans="1:7" x14ac:dyDescent="0.35">
      <c r="A4443" t="s">
        <v>504</v>
      </c>
      <c r="B4443">
        <v>17500296</v>
      </c>
      <c r="C4443">
        <v>1</v>
      </c>
      <c r="E4443" t="str">
        <v>Lichtenberg</v>
      </c>
      <c r="F4443">
        <v>17500296</v>
      </c>
      <c r="G4443">
        <v>1</v>
      </c>
    </row>
    <row r="4444" spans="1:7" x14ac:dyDescent="0.35">
      <c r="A4444" t="s">
        <v>504</v>
      </c>
      <c r="B4444">
        <v>17699482</v>
      </c>
      <c r="C4444">
        <v>1</v>
      </c>
      <c r="E4444" t="str">
        <v>Lichtenberg</v>
      </c>
      <c r="F4444">
        <v>17699482</v>
      </c>
      <c r="G4444">
        <v>1</v>
      </c>
    </row>
    <row r="4445" spans="1:7" x14ac:dyDescent="0.35">
      <c r="A4445" t="s">
        <v>504</v>
      </c>
      <c r="B4445">
        <v>17952252</v>
      </c>
      <c r="C4445">
        <v>1</v>
      </c>
      <c r="E4445" t="str">
        <v>Lichtenberg</v>
      </c>
      <c r="F4445">
        <v>17952252</v>
      </c>
      <c r="G4445">
        <v>1</v>
      </c>
    </row>
    <row r="4446" spans="1:7" x14ac:dyDescent="0.35">
      <c r="A4446" t="s">
        <v>504</v>
      </c>
      <c r="B4446">
        <v>18489024</v>
      </c>
      <c r="C4446">
        <v>1</v>
      </c>
      <c r="E4446" t="str">
        <v>Lichtenberg</v>
      </c>
      <c r="F4446">
        <v>18489024</v>
      </c>
      <c r="G4446">
        <v>1</v>
      </c>
    </row>
    <row r="4447" spans="1:7" x14ac:dyDescent="0.35">
      <c r="A4447" t="s">
        <v>504</v>
      </c>
      <c r="B4447">
        <v>18639447</v>
      </c>
      <c r="C4447">
        <v>1</v>
      </c>
      <c r="E4447" t="str">
        <v>Lichtenberg</v>
      </c>
      <c r="F4447">
        <v>18639447</v>
      </c>
      <c r="G4447">
        <v>1</v>
      </c>
    </row>
    <row r="4448" spans="1:7" x14ac:dyDescent="0.35">
      <c r="A4448" t="s">
        <v>504</v>
      </c>
      <c r="B4448">
        <v>18721832</v>
      </c>
      <c r="C4448">
        <v>1</v>
      </c>
      <c r="E4448" t="str">
        <v>Lichtenberg</v>
      </c>
      <c r="F4448">
        <v>18721832</v>
      </c>
      <c r="G4448">
        <v>1</v>
      </c>
    </row>
    <row r="4449" spans="1:7" x14ac:dyDescent="0.35">
      <c r="A4449" t="s">
        <v>504</v>
      </c>
      <c r="B4449">
        <v>18912679</v>
      </c>
      <c r="C4449">
        <v>1</v>
      </c>
      <c r="E4449" t="str">
        <v>Lichtenberg</v>
      </c>
      <c r="F4449">
        <v>18912679</v>
      </c>
      <c r="G4449">
        <v>1</v>
      </c>
    </row>
    <row r="4450" spans="1:7" x14ac:dyDescent="0.35">
      <c r="A4450" t="s">
        <v>504</v>
      </c>
      <c r="B4450">
        <v>19382382</v>
      </c>
      <c r="C4450">
        <v>1</v>
      </c>
      <c r="E4450" t="str">
        <v>Lichtenberg</v>
      </c>
      <c r="F4450">
        <v>19382382</v>
      </c>
      <c r="G4450">
        <v>1</v>
      </c>
    </row>
    <row r="4451" spans="1:7" x14ac:dyDescent="0.35">
      <c r="A4451" t="s">
        <v>504</v>
      </c>
      <c r="B4451">
        <v>19390317</v>
      </c>
      <c r="C4451">
        <v>1</v>
      </c>
      <c r="E4451" t="str">
        <v>Lichtenberg</v>
      </c>
      <c r="F4451">
        <v>19390317</v>
      </c>
      <c r="G4451">
        <v>1</v>
      </c>
    </row>
    <row r="4452" spans="1:7" x14ac:dyDescent="0.35">
      <c r="A4452" t="s">
        <v>504</v>
      </c>
      <c r="B4452">
        <v>19819170</v>
      </c>
      <c r="C4452">
        <v>1</v>
      </c>
      <c r="E4452" t="str">
        <v>Lichtenberg</v>
      </c>
      <c r="F4452">
        <v>19819170</v>
      </c>
      <c r="G4452">
        <v>1</v>
      </c>
    </row>
    <row r="4453" spans="1:7" x14ac:dyDescent="0.35">
      <c r="A4453" t="s">
        <v>504</v>
      </c>
      <c r="B4453">
        <v>19977892</v>
      </c>
      <c r="C4453">
        <v>1</v>
      </c>
      <c r="E4453" t="str">
        <v>Lichtenberg</v>
      </c>
      <c r="F4453">
        <v>19977892</v>
      </c>
      <c r="G4453">
        <v>1</v>
      </c>
    </row>
    <row r="4454" spans="1:7" x14ac:dyDescent="0.35">
      <c r="A4454" t="s">
        <v>504</v>
      </c>
      <c r="B4454">
        <v>20545784</v>
      </c>
      <c r="C4454">
        <v>1</v>
      </c>
      <c r="E4454" t="str">
        <v>Lichtenberg</v>
      </c>
      <c r="F4454">
        <v>20545784</v>
      </c>
      <c r="G4454">
        <v>1</v>
      </c>
    </row>
    <row r="4455" spans="1:7" x14ac:dyDescent="0.35">
      <c r="A4455" t="s">
        <v>504</v>
      </c>
      <c r="B4455">
        <v>20549586</v>
      </c>
      <c r="C4455">
        <v>2</v>
      </c>
      <c r="E4455" t="str">
        <v>Lichtenberg</v>
      </c>
      <c r="F4455">
        <v>20549586</v>
      </c>
      <c r="G4455">
        <v>2</v>
      </c>
    </row>
    <row r="4456" spans="1:7" x14ac:dyDescent="0.35">
      <c r="A4456" t="s">
        <v>504</v>
      </c>
      <c r="B4456">
        <v>21369171</v>
      </c>
      <c r="C4456">
        <v>1</v>
      </c>
      <c r="E4456" t="str">
        <v>Lichtenberg</v>
      </c>
      <c r="F4456">
        <v>21369171</v>
      </c>
      <c r="G4456">
        <v>1</v>
      </c>
    </row>
    <row r="4457" spans="1:7" x14ac:dyDescent="0.35">
      <c r="A4457" t="s">
        <v>504</v>
      </c>
      <c r="B4457">
        <v>21444698</v>
      </c>
      <c r="C4457">
        <v>1</v>
      </c>
      <c r="E4457" t="str">
        <v>Lichtenberg</v>
      </c>
      <c r="F4457">
        <v>21444698</v>
      </c>
      <c r="G4457">
        <v>1</v>
      </c>
    </row>
    <row r="4458" spans="1:7" x14ac:dyDescent="0.35">
      <c r="A4458" t="s">
        <v>504</v>
      </c>
      <c r="B4458">
        <v>21970847</v>
      </c>
      <c r="C4458">
        <v>1</v>
      </c>
      <c r="E4458" t="str">
        <v>Lichtenberg</v>
      </c>
      <c r="F4458">
        <v>21970847</v>
      </c>
      <c r="G4458">
        <v>1</v>
      </c>
    </row>
    <row r="4459" spans="1:7" x14ac:dyDescent="0.35">
      <c r="A4459" t="s">
        <v>504</v>
      </c>
      <c r="B4459">
        <v>22231999</v>
      </c>
      <c r="C4459">
        <v>1</v>
      </c>
      <c r="E4459" t="str">
        <v>Lichtenberg</v>
      </c>
      <c r="F4459">
        <v>22231999</v>
      </c>
      <c r="G4459">
        <v>1</v>
      </c>
    </row>
    <row r="4460" spans="1:7" x14ac:dyDescent="0.35">
      <c r="A4460" t="s">
        <v>504</v>
      </c>
      <c r="B4460">
        <v>22362174</v>
      </c>
      <c r="C4460">
        <v>1</v>
      </c>
      <c r="E4460" t="str">
        <v>Lichtenberg</v>
      </c>
      <c r="F4460">
        <v>22362174</v>
      </c>
      <c r="G4460">
        <v>1</v>
      </c>
    </row>
    <row r="4461" spans="1:7" x14ac:dyDescent="0.35">
      <c r="A4461" t="s">
        <v>504</v>
      </c>
      <c r="B4461">
        <v>22675898</v>
      </c>
      <c r="C4461">
        <v>4</v>
      </c>
      <c r="E4461" t="str">
        <v>Lichtenberg</v>
      </c>
      <c r="F4461">
        <v>22675898</v>
      </c>
      <c r="G4461">
        <v>4</v>
      </c>
    </row>
    <row r="4462" spans="1:7" x14ac:dyDescent="0.35">
      <c r="A4462" t="s">
        <v>504</v>
      </c>
      <c r="B4462">
        <v>22945429</v>
      </c>
      <c r="C4462">
        <v>1</v>
      </c>
      <c r="E4462" t="str">
        <v>Lichtenberg</v>
      </c>
      <c r="F4462">
        <v>22945429</v>
      </c>
      <c r="G4462">
        <v>1</v>
      </c>
    </row>
    <row r="4463" spans="1:7" x14ac:dyDescent="0.35">
      <c r="A4463" t="s">
        <v>504</v>
      </c>
      <c r="B4463">
        <v>23851163</v>
      </c>
      <c r="C4463">
        <v>1</v>
      </c>
      <c r="E4463" t="str">
        <v>Lichtenberg</v>
      </c>
      <c r="F4463">
        <v>23851163</v>
      </c>
      <c r="G4463">
        <v>1</v>
      </c>
    </row>
    <row r="4464" spans="1:7" x14ac:dyDescent="0.35">
      <c r="A4464" t="s">
        <v>504</v>
      </c>
      <c r="B4464">
        <v>24233425</v>
      </c>
      <c r="C4464">
        <v>1</v>
      </c>
      <c r="E4464" t="str">
        <v>Lichtenberg</v>
      </c>
      <c r="F4464">
        <v>24233425</v>
      </c>
      <c r="G4464">
        <v>1</v>
      </c>
    </row>
    <row r="4465" spans="1:7" x14ac:dyDescent="0.35">
      <c r="A4465" t="s">
        <v>504</v>
      </c>
      <c r="B4465">
        <v>24327842</v>
      </c>
      <c r="C4465">
        <v>1</v>
      </c>
      <c r="E4465" t="str">
        <v>Lichtenberg</v>
      </c>
      <c r="F4465">
        <v>24327842</v>
      </c>
      <c r="G4465">
        <v>1</v>
      </c>
    </row>
    <row r="4466" spans="1:7" x14ac:dyDescent="0.35">
      <c r="A4466" t="s">
        <v>504</v>
      </c>
      <c r="B4466">
        <v>24922415</v>
      </c>
      <c r="C4466">
        <v>1</v>
      </c>
      <c r="E4466" t="str">
        <v>Lichtenberg</v>
      </c>
      <c r="F4466">
        <v>24922415</v>
      </c>
      <c r="G4466">
        <v>1</v>
      </c>
    </row>
    <row r="4467" spans="1:7" x14ac:dyDescent="0.35">
      <c r="A4467" t="s">
        <v>504</v>
      </c>
      <c r="B4467">
        <v>25257633</v>
      </c>
      <c r="C4467">
        <v>1</v>
      </c>
      <c r="E4467" t="str">
        <v>Lichtenberg</v>
      </c>
      <c r="F4467">
        <v>25257633</v>
      </c>
      <c r="G4467">
        <v>1</v>
      </c>
    </row>
    <row r="4468" spans="1:7" x14ac:dyDescent="0.35">
      <c r="A4468" t="s">
        <v>504</v>
      </c>
      <c r="B4468">
        <v>25728760</v>
      </c>
      <c r="C4468">
        <v>1</v>
      </c>
      <c r="E4468" t="str">
        <v>Lichtenberg</v>
      </c>
      <c r="F4468">
        <v>25728760</v>
      </c>
      <c r="G4468">
        <v>1</v>
      </c>
    </row>
    <row r="4469" spans="1:7" x14ac:dyDescent="0.35">
      <c r="A4469" t="s">
        <v>504</v>
      </c>
      <c r="B4469">
        <v>26400881</v>
      </c>
      <c r="C4469">
        <v>1</v>
      </c>
      <c r="E4469" t="str">
        <v>Lichtenberg</v>
      </c>
      <c r="F4469">
        <v>26400881</v>
      </c>
      <c r="G4469">
        <v>1</v>
      </c>
    </row>
    <row r="4470" spans="1:7" x14ac:dyDescent="0.35">
      <c r="A4470" t="s">
        <v>504</v>
      </c>
      <c r="B4470">
        <v>26451128</v>
      </c>
      <c r="C4470">
        <v>1</v>
      </c>
      <c r="E4470" t="str">
        <v>Lichtenberg</v>
      </c>
      <c r="F4470">
        <v>26451128</v>
      </c>
      <c r="G4470">
        <v>1</v>
      </c>
    </row>
    <row r="4471" spans="1:7" x14ac:dyDescent="0.35">
      <c r="A4471" t="s">
        <v>504</v>
      </c>
      <c r="B4471">
        <v>28114748</v>
      </c>
      <c r="C4471">
        <v>1</v>
      </c>
      <c r="E4471" t="str">
        <v>Lichtenberg</v>
      </c>
      <c r="F4471">
        <v>28114748</v>
      </c>
      <c r="G4471">
        <v>1</v>
      </c>
    </row>
    <row r="4472" spans="1:7" x14ac:dyDescent="0.35">
      <c r="A4472" t="s">
        <v>504</v>
      </c>
      <c r="B4472">
        <v>28471019</v>
      </c>
      <c r="C4472">
        <v>1</v>
      </c>
      <c r="E4472" t="str">
        <v>Lichtenberg</v>
      </c>
      <c r="F4472">
        <v>28471019</v>
      </c>
      <c r="G4472">
        <v>1</v>
      </c>
    </row>
    <row r="4473" spans="1:7" x14ac:dyDescent="0.35">
      <c r="A4473" t="s">
        <v>504</v>
      </c>
      <c r="B4473">
        <v>28760681</v>
      </c>
      <c r="C4473">
        <v>1</v>
      </c>
      <c r="E4473" t="str">
        <v>Lichtenberg</v>
      </c>
      <c r="F4473">
        <v>28760681</v>
      </c>
      <c r="G4473">
        <v>1</v>
      </c>
    </row>
    <row r="4474" spans="1:7" x14ac:dyDescent="0.35">
      <c r="A4474" t="s">
        <v>504</v>
      </c>
      <c r="B4474">
        <v>28801423</v>
      </c>
      <c r="C4474">
        <v>1</v>
      </c>
      <c r="E4474" t="str">
        <v>Lichtenberg</v>
      </c>
      <c r="F4474">
        <v>28801423</v>
      </c>
      <c r="G4474">
        <v>1</v>
      </c>
    </row>
    <row r="4475" spans="1:7" x14ac:dyDescent="0.35">
      <c r="A4475" t="s">
        <v>504</v>
      </c>
      <c r="B4475">
        <v>29269984</v>
      </c>
      <c r="C4475">
        <v>1</v>
      </c>
      <c r="E4475" t="str">
        <v>Lichtenberg</v>
      </c>
      <c r="F4475">
        <v>29269984</v>
      </c>
      <c r="G4475">
        <v>1</v>
      </c>
    </row>
    <row r="4476" spans="1:7" x14ac:dyDescent="0.35">
      <c r="A4476" t="s">
        <v>504</v>
      </c>
      <c r="B4476">
        <v>29314042</v>
      </c>
      <c r="C4476">
        <v>1</v>
      </c>
      <c r="E4476" t="str">
        <v>Lichtenberg</v>
      </c>
      <c r="F4476">
        <v>29314042</v>
      </c>
      <c r="G4476">
        <v>1</v>
      </c>
    </row>
    <row r="4477" spans="1:7" x14ac:dyDescent="0.35">
      <c r="A4477" t="s">
        <v>504</v>
      </c>
      <c r="B4477">
        <v>29728438</v>
      </c>
      <c r="C4477">
        <v>1</v>
      </c>
      <c r="E4477" t="str">
        <v>Lichtenberg</v>
      </c>
      <c r="F4477">
        <v>29728438</v>
      </c>
      <c r="G4477">
        <v>1</v>
      </c>
    </row>
    <row r="4478" spans="1:7" x14ac:dyDescent="0.35">
      <c r="A4478" t="s">
        <v>504</v>
      </c>
      <c r="B4478">
        <v>30852763</v>
      </c>
      <c r="C4478">
        <v>1</v>
      </c>
      <c r="E4478" t="str">
        <v>Lichtenberg</v>
      </c>
      <c r="F4478">
        <v>30852763</v>
      </c>
      <c r="G4478">
        <v>1</v>
      </c>
    </row>
    <row r="4479" spans="1:7" x14ac:dyDescent="0.35">
      <c r="A4479" t="s">
        <v>504</v>
      </c>
      <c r="B4479">
        <v>30928939</v>
      </c>
      <c r="C4479">
        <v>1</v>
      </c>
      <c r="E4479" t="str">
        <v>Lichtenberg</v>
      </c>
      <c r="F4479">
        <v>30928939</v>
      </c>
      <c r="G4479">
        <v>1</v>
      </c>
    </row>
    <row r="4480" spans="1:7" x14ac:dyDescent="0.35">
      <c r="A4480" t="s">
        <v>504</v>
      </c>
      <c r="B4480">
        <v>31265491</v>
      </c>
      <c r="C4480">
        <v>1</v>
      </c>
      <c r="E4480" t="str">
        <v>Lichtenberg</v>
      </c>
      <c r="F4480">
        <v>31265491</v>
      </c>
      <c r="G4480">
        <v>1</v>
      </c>
    </row>
    <row r="4481" spans="1:7" x14ac:dyDescent="0.35">
      <c r="A4481" t="s">
        <v>504</v>
      </c>
      <c r="B4481">
        <v>31585629</v>
      </c>
      <c r="C4481">
        <v>1</v>
      </c>
      <c r="E4481" t="str">
        <v>Lichtenberg</v>
      </c>
      <c r="F4481">
        <v>31585629</v>
      </c>
      <c r="G4481">
        <v>1</v>
      </c>
    </row>
    <row r="4482" spans="1:7" x14ac:dyDescent="0.35">
      <c r="A4482" t="s">
        <v>504</v>
      </c>
      <c r="B4482">
        <v>32266593</v>
      </c>
      <c r="C4482">
        <v>1</v>
      </c>
      <c r="E4482" t="str">
        <v>Lichtenberg</v>
      </c>
      <c r="F4482">
        <v>32266593</v>
      </c>
      <c r="G4482">
        <v>1</v>
      </c>
    </row>
    <row r="4483" spans="1:7" x14ac:dyDescent="0.35">
      <c r="A4483" t="s">
        <v>504</v>
      </c>
      <c r="B4483">
        <v>32854189</v>
      </c>
      <c r="C4483">
        <v>1</v>
      </c>
      <c r="E4483" t="str">
        <v>Lichtenberg</v>
      </c>
      <c r="F4483">
        <v>32854189</v>
      </c>
      <c r="G4483">
        <v>1</v>
      </c>
    </row>
    <row r="4484" spans="1:7" x14ac:dyDescent="0.35">
      <c r="A4484" t="s">
        <v>504</v>
      </c>
      <c r="B4484">
        <v>32916140</v>
      </c>
      <c r="C4484">
        <v>1</v>
      </c>
      <c r="E4484" t="str">
        <v>Lichtenberg</v>
      </c>
      <c r="F4484">
        <v>32916140</v>
      </c>
      <c r="G4484">
        <v>1</v>
      </c>
    </row>
    <row r="4485" spans="1:7" x14ac:dyDescent="0.35">
      <c r="A4485" t="s">
        <v>504</v>
      </c>
      <c r="B4485">
        <v>33062083</v>
      </c>
      <c r="C4485">
        <v>1</v>
      </c>
      <c r="E4485" t="str">
        <v>Lichtenberg</v>
      </c>
      <c r="F4485">
        <v>33062083</v>
      </c>
      <c r="G4485">
        <v>1</v>
      </c>
    </row>
    <row r="4486" spans="1:7" x14ac:dyDescent="0.35">
      <c r="A4486" t="s">
        <v>504</v>
      </c>
      <c r="B4486">
        <v>33083930</v>
      </c>
      <c r="C4486">
        <v>1</v>
      </c>
      <c r="E4486" t="str">
        <v>Lichtenberg</v>
      </c>
      <c r="F4486">
        <v>33083930</v>
      </c>
      <c r="G4486">
        <v>1</v>
      </c>
    </row>
    <row r="4487" spans="1:7" x14ac:dyDescent="0.35">
      <c r="A4487" t="s">
        <v>504</v>
      </c>
      <c r="B4487">
        <v>33958284</v>
      </c>
      <c r="C4487">
        <v>1</v>
      </c>
      <c r="E4487" t="str">
        <v>Lichtenberg</v>
      </c>
      <c r="F4487">
        <v>33958284</v>
      </c>
      <c r="G4487">
        <v>1</v>
      </c>
    </row>
    <row r="4488" spans="1:7" x14ac:dyDescent="0.35">
      <c r="A4488" t="s">
        <v>504</v>
      </c>
      <c r="B4488">
        <v>34652185</v>
      </c>
      <c r="C4488">
        <v>1</v>
      </c>
      <c r="E4488" t="str">
        <v>Lichtenberg</v>
      </c>
      <c r="F4488">
        <v>34652185</v>
      </c>
      <c r="G4488">
        <v>1</v>
      </c>
    </row>
    <row r="4489" spans="1:7" x14ac:dyDescent="0.35">
      <c r="A4489" t="s">
        <v>504</v>
      </c>
      <c r="B4489">
        <v>35535728</v>
      </c>
      <c r="C4489">
        <v>1</v>
      </c>
      <c r="E4489" t="str">
        <v>Lichtenberg</v>
      </c>
      <c r="F4489">
        <v>35535728</v>
      </c>
      <c r="G4489">
        <v>1</v>
      </c>
    </row>
    <row r="4490" spans="1:7" x14ac:dyDescent="0.35">
      <c r="A4490" t="s">
        <v>504</v>
      </c>
      <c r="B4490">
        <v>36118047</v>
      </c>
      <c r="C4490">
        <v>1</v>
      </c>
      <c r="E4490" t="str">
        <v>Lichtenberg</v>
      </c>
      <c r="F4490">
        <v>36118047</v>
      </c>
      <c r="G4490">
        <v>1</v>
      </c>
    </row>
    <row r="4491" spans="1:7" x14ac:dyDescent="0.35">
      <c r="A4491" t="s">
        <v>504</v>
      </c>
      <c r="B4491">
        <v>37062270</v>
      </c>
      <c r="C4491">
        <v>1</v>
      </c>
      <c r="E4491" t="str">
        <v>Lichtenberg</v>
      </c>
      <c r="F4491">
        <v>37062270</v>
      </c>
      <c r="G4491">
        <v>1</v>
      </c>
    </row>
    <row r="4492" spans="1:7" x14ac:dyDescent="0.35">
      <c r="A4492" t="s">
        <v>504</v>
      </c>
      <c r="B4492">
        <v>37413333</v>
      </c>
      <c r="C4492">
        <v>1</v>
      </c>
      <c r="E4492" t="str">
        <v>Lichtenberg</v>
      </c>
      <c r="F4492">
        <v>37413333</v>
      </c>
      <c r="G4492">
        <v>1</v>
      </c>
    </row>
    <row r="4493" spans="1:7" x14ac:dyDescent="0.35">
      <c r="A4493" t="s">
        <v>504</v>
      </c>
      <c r="B4493">
        <v>37715031</v>
      </c>
      <c r="C4493">
        <v>1</v>
      </c>
      <c r="E4493" t="str">
        <v>Lichtenberg</v>
      </c>
      <c r="F4493">
        <v>37715031</v>
      </c>
      <c r="G4493">
        <v>1</v>
      </c>
    </row>
    <row r="4494" spans="1:7" x14ac:dyDescent="0.35">
      <c r="A4494" t="s">
        <v>504</v>
      </c>
      <c r="B4494">
        <v>37902539</v>
      </c>
      <c r="C4494">
        <v>1</v>
      </c>
      <c r="E4494" t="str">
        <v>Lichtenberg</v>
      </c>
      <c r="F4494">
        <v>37902539</v>
      </c>
      <c r="G4494">
        <v>1</v>
      </c>
    </row>
    <row r="4495" spans="1:7" x14ac:dyDescent="0.35">
      <c r="A4495" t="s">
        <v>504</v>
      </c>
      <c r="B4495">
        <v>38145829</v>
      </c>
      <c r="C4495">
        <v>1</v>
      </c>
      <c r="E4495" t="str">
        <v>Lichtenberg</v>
      </c>
      <c r="F4495">
        <v>38145829</v>
      </c>
      <c r="G4495">
        <v>1</v>
      </c>
    </row>
    <row r="4496" spans="1:7" x14ac:dyDescent="0.35">
      <c r="A4496" t="s">
        <v>504</v>
      </c>
      <c r="B4496">
        <v>39795124</v>
      </c>
      <c r="C4496">
        <v>1</v>
      </c>
      <c r="E4496" t="str">
        <v>Lichtenberg</v>
      </c>
      <c r="F4496">
        <v>39795124</v>
      </c>
      <c r="G4496">
        <v>1</v>
      </c>
    </row>
    <row r="4497" spans="1:7" x14ac:dyDescent="0.35">
      <c r="A4497" t="s">
        <v>504</v>
      </c>
      <c r="B4497">
        <v>39911811</v>
      </c>
      <c r="C4497">
        <v>1</v>
      </c>
      <c r="E4497" t="str">
        <v>Lichtenberg</v>
      </c>
      <c r="F4497">
        <v>39911811</v>
      </c>
      <c r="G4497">
        <v>1</v>
      </c>
    </row>
    <row r="4498" spans="1:7" x14ac:dyDescent="0.35">
      <c r="A4498" t="s">
        <v>504</v>
      </c>
      <c r="B4498">
        <v>39968314</v>
      </c>
      <c r="C4498">
        <v>1</v>
      </c>
      <c r="E4498" t="str">
        <v>Lichtenberg</v>
      </c>
      <c r="F4498">
        <v>39968314</v>
      </c>
      <c r="G4498">
        <v>1</v>
      </c>
    </row>
    <row r="4499" spans="1:7" x14ac:dyDescent="0.35">
      <c r="A4499" t="s">
        <v>504</v>
      </c>
      <c r="B4499">
        <v>39981193</v>
      </c>
      <c r="C4499">
        <v>1</v>
      </c>
      <c r="E4499" t="str">
        <v>Lichtenberg</v>
      </c>
      <c r="F4499">
        <v>39981193</v>
      </c>
      <c r="G4499">
        <v>1</v>
      </c>
    </row>
    <row r="4500" spans="1:7" x14ac:dyDescent="0.35">
      <c r="A4500" t="s">
        <v>504</v>
      </c>
      <c r="B4500">
        <v>40348229</v>
      </c>
      <c r="C4500">
        <v>1</v>
      </c>
      <c r="E4500" t="str">
        <v>Lichtenberg</v>
      </c>
      <c r="F4500">
        <v>40348229</v>
      </c>
      <c r="G4500">
        <v>1</v>
      </c>
    </row>
    <row r="4501" spans="1:7" x14ac:dyDescent="0.35">
      <c r="A4501" t="s">
        <v>504</v>
      </c>
      <c r="B4501">
        <v>40499192</v>
      </c>
      <c r="C4501">
        <v>1</v>
      </c>
      <c r="E4501" t="str">
        <v>Lichtenberg</v>
      </c>
      <c r="F4501">
        <v>40499192</v>
      </c>
      <c r="G4501">
        <v>1</v>
      </c>
    </row>
    <row r="4502" spans="1:7" x14ac:dyDescent="0.35">
      <c r="A4502" t="s">
        <v>504</v>
      </c>
      <c r="B4502">
        <v>40584731</v>
      </c>
      <c r="C4502">
        <v>1</v>
      </c>
      <c r="E4502" t="str">
        <v>Lichtenberg</v>
      </c>
      <c r="F4502">
        <v>40584731</v>
      </c>
      <c r="G4502">
        <v>1</v>
      </c>
    </row>
    <row r="4503" spans="1:7" x14ac:dyDescent="0.35">
      <c r="A4503" t="s">
        <v>504</v>
      </c>
      <c r="B4503">
        <v>40660291</v>
      </c>
      <c r="C4503">
        <v>1</v>
      </c>
      <c r="E4503" t="str">
        <v>Lichtenberg</v>
      </c>
      <c r="F4503">
        <v>40660291</v>
      </c>
      <c r="G4503">
        <v>1</v>
      </c>
    </row>
    <row r="4504" spans="1:7" x14ac:dyDescent="0.35">
      <c r="A4504" t="s">
        <v>504</v>
      </c>
      <c r="B4504">
        <v>40782813</v>
      </c>
      <c r="C4504">
        <v>1</v>
      </c>
      <c r="E4504" t="str">
        <v>Lichtenberg</v>
      </c>
      <c r="F4504">
        <v>40782813</v>
      </c>
      <c r="G4504">
        <v>1</v>
      </c>
    </row>
    <row r="4505" spans="1:7" x14ac:dyDescent="0.35">
      <c r="A4505" t="s">
        <v>504</v>
      </c>
      <c r="B4505">
        <v>40881447</v>
      </c>
      <c r="C4505">
        <v>1</v>
      </c>
      <c r="E4505" t="str">
        <v>Lichtenberg</v>
      </c>
      <c r="F4505">
        <v>40881447</v>
      </c>
      <c r="G4505">
        <v>1</v>
      </c>
    </row>
    <row r="4506" spans="1:7" x14ac:dyDescent="0.35">
      <c r="A4506" t="s">
        <v>504</v>
      </c>
      <c r="B4506">
        <v>41288219</v>
      </c>
      <c r="C4506">
        <v>1</v>
      </c>
      <c r="E4506" t="str">
        <v>Lichtenberg</v>
      </c>
      <c r="F4506">
        <v>41288219</v>
      </c>
      <c r="G4506">
        <v>1</v>
      </c>
    </row>
    <row r="4507" spans="1:7" x14ac:dyDescent="0.35">
      <c r="A4507" t="s">
        <v>504</v>
      </c>
      <c r="B4507">
        <v>41854215</v>
      </c>
      <c r="C4507">
        <v>1</v>
      </c>
      <c r="E4507" t="str">
        <v>Lichtenberg</v>
      </c>
      <c r="F4507">
        <v>41854215</v>
      </c>
      <c r="G4507">
        <v>1</v>
      </c>
    </row>
    <row r="4508" spans="1:7" x14ac:dyDescent="0.35">
      <c r="A4508" t="s">
        <v>504</v>
      </c>
      <c r="B4508">
        <v>41938571</v>
      </c>
      <c r="C4508">
        <v>1</v>
      </c>
      <c r="E4508" t="str">
        <v>Lichtenberg</v>
      </c>
      <c r="F4508">
        <v>41938571</v>
      </c>
      <c r="G4508">
        <v>1</v>
      </c>
    </row>
    <row r="4509" spans="1:7" x14ac:dyDescent="0.35">
      <c r="A4509" t="s">
        <v>504</v>
      </c>
      <c r="B4509">
        <v>41973103</v>
      </c>
      <c r="C4509">
        <v>1</v>
      </c>
      <c r="E4509" t="str">
        <v>Lichtenberg</v>
      </c>
      <c r="F4509">
        <v>41973103</v>
      </c>
      <c r="G4509">
        <v>1</v>
      </c>
    </row>
    <row r="4510" spans="1:7" x14ac:dyDescent="0.35">
      <c r="A4510" t="s">
        <v>504</v>
      </c>
      <c r="B4510">
        <v>42101584</v>
      </c>
      <c r="C4510">
        <v>1</v>
      </c>
      <c r="E4510" t="str">
        <v>Lichtenberg</v>
      </c>
      <c r="F4510">
        <v>42101584</v>
      </c>
      <c r="G4510">
        <v>1</v>
      </c>
    </row>
    <row r="4511" spans="1:7" x14ac:dyDescent="0.35">
      <c r="A4511" t="s">
        <v>504</v>
      </c>
      <c r="B4511">
        <v>42490374</v>
      </c>
      <c r="C4511">
        <v>1</v>
      </c>
      <c r="E4511" t="str">
        <v>Lichtenberg</v>
      </c>
      <c r="F4511">
        <v>42490374</v>
      </c>
      <c r="G4511">
        <v>1</v>
      </c>
    </row>
    <row r="4512" spans="1:7" x14ac:dyDescent="0.35">
      <c r="A4512" t="s">
        <v>504</v>
      </c>
      <c r="B4512">
        <v>42667148</v>
      </c>
      <c r="C4512">
        <v>1</v>
      </c>
      <c r="E4512" t="str">
        <v>Lichtenberg</v>
      </c>
      <c r="F4512">
        <v>42667148</v>
      </c>
      <c r="G4512">
        <v>1</v>
      </c>
    </row>
    <row r="4513" spans="1:7" x14ac:dyDescent="0.35">
      <c r="A4513" t="s">
        <v>504</v>
      </c>
      <c r="B4513">
        <v>42748955</v>
      </c>
      <c r="C4513">
        <v>1</v>
      </c>
      <c r="E4513" t="str">
        <v>Lichtenberg</v>
      </c>
      <c r="F4513">
        <v>42748955</v>
      </c>
      <c r="G4513">
        <v>1</v>
      </c>
    </row>
    <row r="4514" spans="1:7" x14ac:dyDescent="0.35">
      <c r="A4514" t="s">
        <v>504</v>
      </c>
      <c r="B4514">
        <v>43238879</v>
      </c>
      <c r="C4514">
        <v>1</v>
      </c>
      <c r="E4514" t="str">
        <v>Lichtenberg</v>
      </c>
      <c r="F4514">
        <v>43238879</v>
      </c>
      <c r="G4514">
        <v>1</v>
      </c>
    </row>
    <row r="4515" spans="1:7" x14ac:dyDescent="0.35">
      <c r="A4515" t="s">
        <v>504</v>
      </c>
      <c r="B4515">
        <v>43946346</v>
      </c>
      <c r="C4515">
        <v>1</v>
      </c>
      <c r="E4515" t="str">
        <v>Lichtenberg</v>
      </c>
      <c r="F4515">
        <v>43946346</v>
      </c>
      <c r="G4515">
        <v>1</v>
      </c>
    </row>
    <row r="4516" spans="1:7" x14ac:dyDescent="0.35">
      <c r="A4516" t="s">
        <v>504</v>
      </c>
      <c r="B4516">
        <v>44744915</v>
      </c>
      <c r="C4516">
        <v>1</v>
      </c>
      <c r="E4516" t="str">
        <v>Lichtenberg</v>
      </c>
      <c r="F4516">
        <v>44744915</v>
      </c>
      <c r="G4516">
        <v>1</v>
      </c>
    </row>
    <row r="4517" spans="1:7" x14ac:dyDescent="0.35">
      <c r="A4517" t="s">
        <v>504</v>
      </c>
      <c r="B4517">
        <v>44826697</v>
      </c>
      <c r="C4517">
        <v>1</v>
      </c>
      <c r="E4517" t="str">
        <v>Lichtenberg</v>
      </c>
      <c r="F4517">
        <v>44826697</v>
      </c>
      <c r="G4517">
        <v>1</v>
      </c>
    </row>
    <row r="4518" spans="1:7" x14ac:dyDescent="0.35">
      <c r="A4518" t="s">
        <v>504</v>
      </c>
      <c r="B4518">
        <v>46580167</v>
      </c>
      <c r="C4518">
        <v>2</v>
      </c>
      <c r="E4518" t="str">
        <v>Lichtenberg</v>
      </c>
      <c r="F4518">
        <v>46580167</v>
      </c>
      <c r="G4518">
        <v>2</v>
      </c>
    </row>
    <row r="4519" spans="1:7" x14ac:dyDescent="0.35">
      <c r="A4519" t="s">
        <v>504</v>
      </c>
      <c r="B4519">
        <v>47907928</v>
      </c>
      <c r="C4519">
        <v>1</v>
      </c>
      <c r="E4519" t="str">
        <v>Lichtenberg</v>
      </c>
      <c r="F4519">
        <v>47907928</v>
      </c>
      <c r="G4519">
        <v>1</v>
      </c>
    </row>
    <row r="4520" spans="1:7" x14ac:dyDescent="0.35">
      <c r="A4520" t="s">
        <v>504</v>
      </c>
      <c r="B4520">
        <v>48494537</v>
      </c>
      <c r="C4520">
        <v>1</v>
      </c>
      <c r="E4520" t="str">
        <v>Lichtenberg</v>
      </c>
      <c r="F4520">
        <v>48494537</v>
      </c>
      <c r="G4520">
        <v>1</v>
      </c>
    </row>
    <row r="4521" spans="1:7" x14ac:dyDescent="0.35">
      <c r="A4521" t="s">
        <v>504</v>
      </c>
      <c r="B4521">
        <v>48767494</v>
      </c>
      <c r="C4521">
        <v>1</v>
      </c>
      <c r="E4521" t="str">
        <v>Lichtenberg</v>
      </c>
      <c r="F4521">
        <v>48767494</v>
      </c>
      <c r="G4521">
        <v>1</v>
      </c>
    </row>
    <row r="4522" spans="1:7" x14ac:dyDescent="0.35">
      <c r="A4522" t="s">
        <v>504</v>
      </c>
      <c r="B4522">
        <v>48961235</v>
      </c>
      <c r="C4522">
        <v>1</v>
      </c>
      <c r="E4522" t="str">
        <v>Lichtenberg</v>
      </c>
      <c r="F4522">
        <v>48961235</v>
      </c>
      <c r="G4522">
        <v>1</v>
      </c>
    </row>
    <row r="4523" spans="1:7" x14ac:dyDescent="0.35">
      <c r="A4523" t="s">
        <v>504</v>
      </c>
      <c r="B4523">
        <v>49469944</v>
      </c>
      <c r="C4523">
        <v>1</v>
      </c>
      <c r="E4523" t="str">
        <v>Lichtenberg</v>
      </c>
      <c r="F4523">
        <v>49469944</v>
      </c>
      <c r="G4523">
        <v>1</v>
      </c>
    </row>
    <row r="4524" spans="1:7" x14ac:dyDescent="0.35">
      <c r="A4524" t="s">
        <v>504</v>
      </c>
      <c r="B4524">
        <v>49810575</v>
      </c>
      <c r="C4524">
        <v>1</v>
      </c>
      <c r="E4524" t="str">
        <v>Lichtenberg</v>
      </c>
      <c r="F4524">
        <v>49810575</v>
      </c>
      <c r="G4524">
        <v>1</v>
      </c>
    </row>
    <row r="4525" spans="1:7" x14ac:dyDescent="0.35">
      <c r="A4525" t="s">
        <v>504</v>
      </c>
      <c r="B4525">
        <v>49815862</v>
      </c>
      <c r="C4525">
        <v>1</v>
      </c>
      <c r="E4525" t="str">
        <v>Lichtenberg</v>
      </c>
      <c r="F4525">
        <v>49815862</v>
      </c>
      <c r="G4525">
        <v>1</v>
      </c>
    </row>
    <row r="4526" spans="1:7" x14ac:dyDescent="0.35">
      <c r="A4526" t="s">
        <v>504</v>
      </c>
      <c r="B4526">
        <v>49936932</v>
      </c>
      <c r="C4526">
        <v>1</v>
      </c>
      <c r="E4526" t="str">
        <v>Lichtenberg</v>
      </c>
      <c r="F4526">
        <v>49936932</v>
      </c>
      <c r="G4526">
        <v>1</v>
      </c>
    </row>
    <row r="4527" spans="1:7" x14ac:dyDescent="0.35">
      <c r="A4527" t="s">
        <v>504</v>
      </c>
      <c r="B4527">
        <v>50037462</v>
      </c>
      <c r="C4527">
        <v>1</v>
      </c>
      <c r="E4527" t="str">
        <v>Lichtenberg</v>
      </c>
      <c r="F4527">
        <v>50037462</v>
      </c>
      <c r="G4527">
        <v>1</v>
      </c>
    </row>
    <row r="4528" spans="1:7" x14ac:dyDescent="0.35">
      <c r="A4528" t="s">
        <v>504</v>
      </c>
      <c r="B4528">
        <v>50496223</v>
      </c>
      <c r="C4528">
        <v>1</v>
      </c>
      <c r="E4528" t="str">
        <v>Lichtenberg</v>
      </c>
      <c r="F4528">
        <v>50496223</v>
      </c>
      <c r="G4528">
        <v>1</v>
      </c>
    </row>
    <row r="4529" spans="1:7" x14ac:dyDescent="0.35">
      <c r="A4529" t="s">
        <v>504</v>
      </c>
      <c r="B4529">
        <v>50725594</v>
      </c>
      <c r="C4529">
        <v>1</v>
      </c>
      <c r="E4529" t="str">
        <v>Lichtenberg</v>
      </c>
      <c r="F4529">
        <v>50725594</v>
      </c>
      <c r="G4529">
        <v>1</v>
      </c>
    </row>
    <row r="4530" spans="1:7" x14ac:dyDescent="0.35">
      <c r="A4530" t="s">
        <v>504</v>
      </c>
      <c r="B4530">
        <v>50758515</v>
      </c>
      <c r="C4530">
        <v>1</v>
      </c>
      <c r="E4530" t="str">
        <v>Lichtenberg</v>
      </c>
      <c r="F4530">
        <v>50758515</v>
      </c>
      <c r="G4530">
        <v>1</v>
      </c>
    </row>
    <row r="4531" spans="1:7" x14ac:dyDescent="0.35">
      <c r="A4531" t="s">
        <v>504</v>
      </c>
      <c r="B4531">
        <v>50821931</v>
      </c>
      <c r="C4531">
        <v>1</v>
      </c>
      <c r="E4531" t="str">
        <v>Lichtenberg</v>
      </c>
      <c r="F4531">
        <v>50821931</v>
      </c>
      <c r="G4531">
        <v>1</v>
      </c>
    </row>
    <row r="4532" spans="1:7" x14ac:dyDescent="0.35">
      <c r="A4532" t="s">
        <v>504</v>
      </c>
      <c r="B4532">
        <v>51508677</v>
      </c>
      <c r="C4532">
        <v>1</v>
      </c>
      <c r="E4532" t="str">
        <v>Lichtenberg</v>
      </c>
      <c r="F4532">
        <v>51508677</v>
      </c>
      <c r="G4532">
        <v>1</v>
      </c>
    </row>
    <row r="4533" spans="1:7" x14ac:dyDescent="0.35">
      <c r="A4533" t="s">
        <v>504</v>
      </c>
      <c r="B4533">
        <v>52147903</v>
      </c>
      <c r="C4533">
        <v>3</v>
      </c>
      <c r="E4533" t="str">
        <v>Lichtenberg</v>
      </c>
      <c r="F4533">
        <v>52147903</v>
      </c>
      <c r="G4533">
        <v>3</v>
      </c>
    </row>
    <row r="4534" spans="1:7" x14ac:dyDescent="0.35">
      <c r="A4534" t="s">
        <v>504</v>
      </c>
      <c r="B4534">
        <v>52304758</v>
      </c>
      <c r="C4534">
        <v>1</v>
      </c>
      <c r="E4534" t="str">
        <v>Lichtenberg</v>
      </c>
      <c r="F4534">
        <v>52304758</v>
      </c>
      <c r="G4534">
        <v>1</v>
      </c>
    </row>
    <row r="4535" spans="1:7" x14ac:dyDescent="0.35">
      <c r="A4535" t="s">
        <v>504</v>
      </c>
      <c r="B4535">
        <v>52347599</v>
      </c>
      <c r="C4535">
        <v>1</v>
      </c>
      <c r="E4535" t="str">
        <v>Lichtenberg</v>
      </c>
      <c r="F4535">
        <v>52347599</v>
      </c>
      <c r="G4535">
        <v>1</v>
      </c>
    </row>
    <row r="4536" spans="1:7" x14ac:dyDescent="0.35">
      <c r="A4536" t="s">
        <v>504</v>
      </c>
      <c r="B4536">
        <v>53025541</v>
      </c>
      <c r="C4536">
        <v>1</v>
      </c>
      <c r="E4536" t="str">
        <v>Lichtenberg</v>
      </c>
      <c r="F4536">
        <v>53025541</v>
      </c>
      <c r="G4536">
        <v>1</v>
      </c>
    </row>
    <row r="4537" spans="1:7" x14ac:dyDescent="0.35">
      <c r="A4537" t="s">
        <v>504</v>
      </c>
      <c r="B4537">
        <v>53199233</v>
      </c>
      <c r="C4537">
        <v>1</v>
      </c>
      <c r="E4537" t="str">
        <v>Lichtenberg</v>
      </c>
      <c r="F4537">
        <v>53199233</v>
      </c>
      <c r="G4537">
        <v>1</v>
      </c>
    </row>
    <row r="4538" spans="1:7" x14ac:dyDescent="0.35">
      <c r="A4538" t="s">
        <v>504</v>
      </c>
      <c r="B4538">
        <v>53448879</v>
      </c>
      <c r="C4538">
        <v>1</v>
      </c>
      <c r="E4538" t="str">
        <v>Lichtenberg</v>
      </c>
      <c r="F4538">
        <v>53448879</v>
      </c>
      <c r="G4538">
        <v>1</v>
      </c>
    </row>
    <row r="4539" spans="1:7" x14ac:dyDescent="0.35">
      <c r="A4539" t="s">
        <v>504</v>
      </c>
      <c r="B4539">
        <v>54015623</v>
      </c>
      <c r="C4539">
        <v>1</v>
      </c>
      <c r="E4539" t="str">
        <v>Lichtenberg</v>
      </c>
      <c r="F4539">
        <v>54015623</v>
      </c>
      <c r="G4539">
        <v>1</v>
      </c>
    </row>
    <row r="4540" spans="1:7" x14ac:dyDescent="0.35">
      <c r="A4540" t="s">
        <v>504</v>
      </c>
      <c r="B4540">
        <v>54649737</v>
      </c>
      <c r="C4540">
        <v>1</v>
      </c>
      <c r="E4540" t="str">
        <v>Lichtenberg</v>
      </c>
      <c r="F4540">
        <v>54649737</v>
      </c>
      <c r="G4540">
        <v>1</v>
      </c>
    </row>
    <row r="4541" spans="1:7" x14ac:dyDescent="0.35">
      <c r="A4541" t="s">
        <v>504</v>
      </c>
      <c r="B4541">
        <v>54963541</v>
      </c>
      <c r="C4541">
        <v>1</v>
      </c>
      <c r="E4541" t="str">
        <v>Lichtenberg</v>
      </c>
      <c r="F4541">
        <v>54963541</v>
      </c>
      <c r="G4541">
        <v>1</v>
      </c>
    </row>
    <row r="4542" spans="1:7" x14ac:dyDescent="0.35">
      <c r="A4542" t="s">
        <v>504</v>
      </c>
      <c r="B4542">
        <v>55421464</v>
      </c>
      <c r="C4542">
        <v>1</v>
      </c>
      <c r="E4542" t="str">
        <v>Lichtenberg</v>
      </c>
      <c r="F4542">
        <v>55421464</v>
      </c>
      <c r="G4542">
        <v>1</v>
      </c>
    </row>
    <row r="4543" spans="1:7" x14ac:dyDescent="0.35">
      <c r="A4543" t="s">
        <v>504</v>
      </c>
      <c r="B4543">
        <v>55437697</v>
      </c>
      <c r="C4543">
        <v>1</v>
      </c>
      <c r="E4543" t="str">
        <v>Lichtenberg</v>
      </c>
      <c r="F4543">
        <v>55437697</v>
      </c>
      <c r="G4543">
        <v>1</v>
      </c>
    </row>
    <row r="4544" spans="1:7" x14ac:dyDescent="0.35">
      <c r="A4544" t="s">
        <v>504</v>
      </c>
      <c r="B4544">
        <v>56044034</v>
      </c>
      <c r="C4544">
        <v>1</v>
      </c>
      <c r="E4544" t="str">
        <v>Lichtenberg</v>
      </c>
      <c r="F4544">
        <v>56044034</v>
      </c>
      <c r="G4544">
        <v>1</v>
      </c>
    </row>
    <row r="4545" spans="1:7" x14ac:dyDescent="0.35">
      <c r="A4545" t="s">
        <v>504</v>
      </c>
      <c r="B4545">
        <v>56679285</v>
      </c>
      <c r="C4545">
        <v>1</v>
      </c>
      <c r="E4545" t="str">
        <v>Lichtenberg</v>
      </c>
      <c r="F4545">
        <v>56679285</v>
      </c>
      <c r="G4545">
        <v>1</v>
      </c>
    </row>
    <row r="4546" spans="1:7" x14ac:dyDescent="0.35">
      <c r="A4546" t="s">
        <v>504</v>
      </c>
      <c r="B4546">
        <v>57245428</v>
      </c>
      <c r="C4546">
        <v>1</v>
      </c>
      <c r="E4546" t="str">
        <v>Lichtenberg</v>
      </c>
      <c r="F4546">
        <v>57245428</v>
      </c>
      <c r="G4546">
        <v>1</v>
      </c>
    </row>
    <row r="4547" spans="1:7" x14ac:dyDescent="0.35">
      <c r="A4547" t="s">
        <v>504</v>
      </c>
      <c r="B4547">
        <v>57386835</v>
      </c>
      <c r="C4547">
        <v>1</v>
      </c>
      <c r="E4547" t="str">
        <v>Lichtenberg</v>
      </c>
      <c r="F4547">
        <v>57386835</v>
      </c>
      <c r="G4547">
        <v>1</v>
      </c>
    </row>
    <row r="4548" spans="1:7" x14ac:dyDescent="0.35">
      <c r="A4548" t="s">
        <v>504</v>
      </c>
      <c r="B4548">
        <v>58016126</v>
      </c>
      <c r="C4548">
        <v>1</v>
      </c>
      <c r="E4548" t="str">
        <v>Lichtenberg</v>
      </c>
      <c r="F4548">
        <v>58016126</v>
      </c>
      <c r="G4548">
        <v>1</v>
      </c>
    </row>
    <row r="4549" spans="1:7" x14ac:dyDescent="0.35">
      <c r="A4549" t="s">
        <v>504</v>
      </c>
      <c r="B4549">
        <v>60098990</v>
      </c>
      <c r="C4549">
        <v>1</v>
      </c>
      <c r="E4549" t="str">
        <v>Lichtenberg</v>
      </c>
      <c r="F4549">
        <v>60098990</v>
      </c>
      <c r="G4549">
        <v>1</v>
      </c>
    </row>
    <row r="4550" spans="1:7" x14ac:dyDescent="0.35">
      <c r="A4550" t="s">
        <v>504</v>
      </c>
      <c r="B4550">
        <v>60172051</v>
      </c>
      <c r="C4550">
        <v>1</v>
      </c>
      <c r="E4550" t="str">
        <v>Lichtenberg</v>
      </c>
      <c r="F4550">
        <v>60172051</v>
      </c>
      <c r="G4550">
        <v>1</v>
      </c>
    </row>
    <row r="4551" spans="1:7" x14ac:dyDescent="0.35">
      <c r="A4551" t="s">
        <v>504</v>
      </c>
      <c r="B4551">
        <v>60486246</v>
      </c>
      <c r="C4551">
        <v>1</v>
      </c>
      <c r="E4551" t="str">
        <v>Lichtenberg</v>
      </c>
      <c r="F4551">
        <v>60486246</v>
      </c>
      <c r="G4551">
        <v>1</v>
      </c>
    </row>
    <row r="4552" spans="1:7" x14ac:dyDescent="0.35">
      <c r="A4552" t="s">
        <v>504</v>
      </c>
      <c r="B4552">
        <v>60771321</v>
      </c>
      <c r="C4552">
        <v>1</v>
      </c>
      <c r="E4552" t="str">
        <v>Lichtenberg</v>
      </c>
      <c r="F4552">
        <v>60771321</v>
      </c>
      <c r="G4552">
        <v>1</v>
      </c>
    </row>
    <row r="4553" spans="1:7" x14ac:dyDescent="0.35">
      <c r="A4553" t="s">
        <v>504</v>
      </c>
      <c r="B4553">
        <v>60868380</v>
      </c>
      <c r="C4553">
        <v>1</v>
      </c>
      <c r="E4553" t="str">
        <v>Lichtenberg</v>
      </c>
      <c r="F4553">
        <v>60868380</v>
      </c>
      <c r="G4553">
        <v>1</v>
      </c>
    </row>
    <row r="4554" spans="1:7" x14ac:dyDescent="0.35">
      <c r="A4554" t="s">
        <v>504</v>
      </c>
      <c r="B4554">
        <v>61177313</v>
      </c>
      <c r="C4554">
        <v>1</v>
      </c>
      <c r="E4554" t="str">
        <v>Lichtenberg</v>
      </c>
      <c r="F4554">
        <v>61177313</v>
      </c>
      <c r="G4554">
        <v>1</v>
      </c>
    </row>
    <row r="4555" spans="1:7" x14ac:dyDescent="0.35">
      <c r="A4555" t="s">
        <v>504</v>
      </c>
      <c r="B4555">
        <v>61830542</v>
      </c>
      <c r="C4555">
        <v>1</v>
      </c>
      <c r="E4555" t="str">
        <v>Lichtenberg</v>
      </c>
      <c r="F4555">
        <v>61830542</v>
      </c>
      <c r="G4555">
        <v>1</v>
      </c>
    </row>
    <row r="4556" spans="1:7" x14ac:dyDescent="0.35">
      <c r="A4556" t="s">
        <v>504</v>
      </c>
      <c r="B4556">
        <v>61898890</v>
      </c>
      <c r="C4556">
        <v>1</v>
      </c>
      <c r="E4556" t="str">
        <v>Lichtenberg</v>
      </c>
      <c r="F4556">
        <v>61898890</v>
      </c>
      <c r="G4556">
        <v>1</v>
      </c>
    </row>
    <row r="4557" spans="1:7" x14ac:dyDescent="0.35">
      <c r="A4557" t="s">
        <v>504</v>
      </c>
      <c r="B4557">
        <v>62374655</v>
      </c>
      <c r="C4557">
        <v>1</v>
      </c>
      <c r="E4557" t="str">
        <v>Lichtenberg</v>
      </c>
      <c r="F4557">
        <v>62374655</v>
      </c>
      <c r="G4557">
        <v>1</v>
      </c>
    </row>
    <row r="4558" spans="1:7" x14ac:dyDescent="0.35">
      <c r="A4558" t="s">
        <v>504</v>
      </c>
      <c r="B4558">
        <v>62534189</v>
      </c>
      <c r="C4558">
        <v>1</v>
      </c>
      <c r="E4558" t="str">
        <v>Lichtenberg</v>
      </c>
      <c r="F4558">
        <v>62534189</v>
      </c>
      <c r="G4558">
        <v>1</v>
      </c>
    </row>
    <row r="4559" spans="1:7" x14ac:dyDescent="0.35">
      <c r="A4559" t="s">
        <v>504</v>
      </c>
      <c r="B4559">
        <v>63358531</v>
      </c>
      <c r="C4559">
        <v>1</v>
      </c>
      <c r="E4559" t="str">
        <v>Lichtenberg</v>
      </c>
      <c r="F4559">
        <v>63358531</v>
      </c>
      <c r="G4559">
        <v>1</v>
      </c>
    </row>
    <row r="4560" spans="1:7" x14ac:dyDescent="0.35">
      <c r="A4560" t="s">
        <v>504</v>
      </c>
      <c r="B4560">
        <v>63600981</v>
      </c>
      <c r="C4560">
        <v>1</v>
      </c>
      <c r="E4560" t="str">
        <v>Lichtenberg</v>
      </c>
      <c r="F4560">
        <v>63600981</v>
      </c>
      <c r="G4560">
        <v>1</v>
      </c>
    </row>
    <row r="4561" spans="1:7" x14ac:dyDescent="0.35">
      <c r="A4561" t="s">
        <v>504</v>
      </c>
      <c r="B4561">
        <v>63951654</v>
      </c>
      <c r="C4561">
        <v>2</v>
      </c>
      <c r="E4561" t="str">
        <v>Lichtenberg</v>
      </c>
      <c r="F4561">
        <v>63951654</v>
      </c>
      <c r="G4561">
        <v>2</v>
      </c>
    </row>
    <row r="4562" spans="1:7" x14ac:dyDescent="0.35">
      <c r="A4562" t="s">
        <v>504</v>
      </c>
      <c r="B4562">
        <v>64327694</v>
      </c>
      <c r="C4562">
        <v>1</v>
      </c>
      <c r="E4562" t="str">
        <v>Lichtenberg</v>
      </c>
      <c r="F4562">
        <v>64327694</v>
      </c>
      <c r="G4562">
        <v>1</v>
      </c>
    </row>
    <row r="4563" spans="1:7" x14ac:dyDescent="0.35">
      <c r="A4563" t="s">
        <v>504</v>
      </c>
      <c r="B4563">
        <v>64749230</v>
      </c>
      <c r="C4563">
        <v>1</v>
      </c>
      <c r="E4563" t="str">
        <v>Lichtenberg</v>
      </c>
      <c r="F4563">
        <v>64749230</v>
      </c>
      <c r="G4563">
        <v>1</v>
      </c>
    </row>
    <row r="4564" spans="1:7" x14ac:dyDescent="0.35">
      <c r="A4564" t="s">
        <v>504</v>
      </c>
      <c r="B4564">
        <v>65226110</v>
      </c>
      <c r="C4564">
        <v>1</v>
      </c>
      <c r="E4564" t="str">
        <v>Lichtenberg</v>
      </c>
      <c r="F4564">
        <v>65226110</v>
      </c>
      <c r="G4564">
        <v>1</v>
      </c>
    </row>
    <row r="4565" spans="1:7" x14ac:dyDescent="0.35">
      <c r="A4565" t="s">
        <v>504</v>
      </c>
      <c r="B4565">
        <v>65540111</v>
      </c>
      <c r="C4565">
        <v>1</v>
      </c>
      <c r="E4565" t="str">
        <v>Lichtenberg</v>
      </c>
      <c r="F4565">
        <v>65540111</v>
      </c>
      <c r="G4565">
        <v>1</v>
      </c>
    </row>
    <row r="4566" spans="1:7" x14ac:dyDescent="0.35">
      <c r="A4566" t="s">
        <v>504</v>
      </c>
      <c r="B4566">
        <v>67093140</v>
      </c>
      <c r="C4566">
        <v>1</v>
      </c>
      <c r="E4566" t="str">
        <v>Lichtenberg</v>
      </c>
      <c r="F4566">
        <v>67093140</v>
      </c>
      <c r="G4566">
        <v>1</v>
      </c>
    </row>
    <row r="4567" spans="1:7" x14ac:dyDescent="0.35">
      <c r="A4567" t="s">
        <v>504</v>
      </c>
      <c r="B4567">
        <v>67572356</v>
      </c>
      <c r="C4567">
        <v>1</v>
      </c>
      <c r="E4567" t="str">
        <v>Lichtenberg</v>
      </c>
      <c r="F4567">
        <v>67572356</v>
      </c>
      <c r="G4567">
        <v>1</v>
      </c>
    </row>
    <row r="4568" spans="1:7" x14ac:dyDescent="0.35">
      <c r="A4568" t="s">
        <v>504</v>
      </c>
      <c r="B4568">
        <v>68120677</v>
      </c>
      <c r="C4568">
        <v>1</v>
      </c>
      <c r="E4568" t="str">
        <v>Lichtenberg</v>
      </c>
      <c r="F4568">
        <v>68120677</v>
      </c>
      <c r="G4568">
        <v>1</v>
      </c>
    </row>
    <row r="4569" spans="1:7" x14ac:dyDescent="0.35">
      <c r="A4569" t="s">
        <v>504</v>
      </c>
      <c r="B4569">
        <v>69514536</v>
      </c>
      <c r="C4569">
        <v>1</v>
      </c>
      <c r="E4569" t="str">
        <v>Lichtenberg</v>
      </c>
      <c r="F4569">
        <v>69514536</v>
      </c>
      <c r="G4569">
        <v>1</v>
      </c>
    </row>
    <row r="4570" spans="1:7" x14ac:dyDescent="0.35">
      <c r="A4570" t="s">
        <v>504</v>
      </c>
      <c r="B4570">
        <v>72335504</v>
      </c>
      <c r="C4570">
        <v>1</v>
      </c>
      <c r="E4570" t="str">
        <v>Lichtenberg</v>
      </c>
      <c r="F4570">
        <v>72335504</v>
      </c>
      <c r="G4570">
        <v>1</v>
      </c>
    </row>
    <row r="4571" spans="1:7" x14ac:dyDescent="0.35">
      <c r="A4571" t="s">
        <v>504</v>
      </c>
      <c r="B4571">
        <v>74639052</v>
      </c>
      <c r="C4571">
        <v>1</v>
      </c>
      <c r="E4571" t="str">
        <v>Lichtenberg</v>
      </c>
      <c r="F4571">
        <v>74639052</v>
      </c>
      <c r="G4571">
        <v>1</v>
      </c>
    </row>
    <row r="4572" spans="1:7" x14ac:dyDescent="0.35">
      <c r="A4572" t="s">
        <v>504</v>
      </c>
      <c r="B4572">
        <v>74909438</v>
      </c>
      <c r="C4572">
        <v>1</v>
      </c>
      <c r="E4572" t="str">
        <v>Lichtenberg</v>
      </c>
      <c r="F4572">
        <v>74909438</v>
      </c>
      <c r="G4572">
        <v>1</v>
      </c>
    </row>
    <row r="4573" spans="1:7" x14ac:dyDescent="0.35">
      <c r="A4573" t="s">
        <v>504</v>
      </c>
      <c r="B4573">
        <v>75943990</v>
      </c>
      <c r="C4573">
        <v>1</v>
      </c>
      <c r="E4573" t="str">
        <v>Lichtenberg</v>
      </c>
      <c r="F4573">
        <v>75943990</v>
      </c>
      <c r="G4573">
        <v>1</v>
      </c>
    </row>
    <row r="4574" spans="1:7" x14ac:dyDescent="0.35">
      <c r="A4574" t="s">
        <v>504</v>
      </c>
      <c r="B4574">
        <v>76067350</v>
      </c>
      <c r="C4574">
        <v>1</v>
      </c>
      <c r="E4574" t="str">
        <v>Lichtenberg</v>
      </c>
      <c r="F4574">
        <v>76067350</v>
      </c>
      <c r="G4574">
        <v>1</v>
      </c>
    </row>
    <row r="4575" spans="1:7" x14ac:dyDescent="0.35">
      <c r="A4575" t="s">
        <v>504</v>
      </c>
      <c r="B4575">
        <v>77159849</v>
      </c>
      <c r="C4575">
        <v>1</v>
      </c>
      <c r="E4575" t="str">
        <v>Lichtenberg</v>
      </c>
      <c r="F4575">
        <v>77159849</v>
      </c>
      <c r="G4575">
        <v>1</v>
      </c>
    </row>
    <row r="4576" spans="1:7" x14ac:dyDescent="0.35">
      <c r="A4576" t="s">
        <v>504</v>
      </c>
      <c r="B4576">
        <v>78887435</v>
      </c>
      <c r="C4576">
        <v>1</v>
      </c>
      <c r="E4576" t="str">
        <v>Lichtenberg</v>
      </c>
      <c r="F4576">
        <v>78887435</v>
      </c>
      <c r="G4576">
        <v>1</v>
      </c>
    </row>
    <row r="4577" spans="1:7" x14ac:dyDescent="0.35">
      <c r="A4577" t="s">
        <v>504</v>
      </c>
      <c r="B4577">
        <v>79533499</v>
      </c>
      <c r="C4577">
        <v>1</v>
      </c>
      <c r="E4577" t="str">
        <v>Lichtenberg</v>
      </c>
      <c r="F4577">
        <v>79533499</v>
      </c>
      <c r="G4577">
        <v>1</v>
      </c>
    </row>
    <row r="4578" spans="1:7" x14ac:dyDescent="0.35">
      <c r="A4578" t="s">
        <v>504</v>
      </c>
      <c r="B4578">
        <v>81075540</v>
      </c>
      <c r="C4578">
        <v>1</v>
      </c>
      <c r="E4578" t="str">
        <v>Lichtenberg</v>
      </c>
      <c r="F4578">
        <v>81075540</v>
      </c>
      <c r="G4578">
        <v>1</v>
      </c>
    </row>
    <row r="4579" spans="1:7" x14ac:dyDescent="0.35">
      <c r="A4579" t="s">
        <v>504</v>
      </c>
      <c r="B4579">
        <v>83695380</v>
      </c>
      <c r="C4579">
        <v>1</v>
      </c>
      <c r="E4579" t="str">
        <v>Lichtenberg</v>
      </c>
      <c r="F4579">
        <v>83695380</v>
      </c>
      <c r="G4579">
        <v>1</v>
      </c>
    </row>
    <row r="4580" spans="1:7" x14ac:dyDescent="0.35">
      <c r="A4580" t="s">
        <v>504</v>
      </c>
      <c r="B4580">
        <v>83724182</v>
      </c>
      <c r="C4580">
        <v>1</v>
      </c>
      <c r="E4580" t="str">
        <v>Lichtenberg</v>
      </c>
      <c r="F4580">
        <v>83724182</v>
      </c>
      <c r="G4580">
        <v>1</v>
      </c>
    </row>
    <row r="4581" spans="1:7" x14ac:dyDescent="0.35">
      <c r="A4581" t="s">
        <v>504</v>
      </c>
      <c r="B4581">
        <v>83885648</v>
      </c>
      <c r="C4581">
        <v>1</v>
      </c>
      <c r="E4581" t="str">
        <v>Lichtenberg</v>
      </c>
      <c r="F4581">
        <v>83885648</v>
      </c>
      <c r="G4581">
        <v>1</v>
      </c>
    </row>
    <row r="4582" spans="1:7" x14ac:dyDescent="0.35">
      <c r="A4582" t="s">
        <v>504</v>
      </c>
      <c r="B4582">
        <v>84673899</v>
      </c>
      <c r="C4582">
        <v>1</v>
      </c>
      <c r="E4582" t="str">
        <v>Lichtenberg</v>
      </c>
      <c r="F4582">
        <v>84673899</v>
      </c>
      <c r="G4582">
        <v>1</v>
      </c>
    </row>
    <row r="4583" spans="1:7" x14ac:dyDescent="0.35">
      <c r="A4583" t="s">
        <v>504</v>
      </c>
      <c r="B4583">
        <v>86166545</v>
      </c>
      <c r="C4583">
        <v>1</v>
      </c>
      <c r="E4583" t="str">
        <v>Lichtenberg</v>
      </c>
      <c r="F4583">
        <v>86166545</v>
      </c>
      <c r="G4583">
        <v>1</v>
      </c>
    </row>
    <row r="4584" spans="1:7" x14ac:dyDescent="0.35">
      <c r="A4584" t="s">
        <v>504</v>
      </c>
      <c r="B4584">
        <v>86230814</v>
      </c>
      <c r="C4584">
        <v>1</v>
      </c>
      <c r="E4584" t="str">
        <v>Lichtenberg</v>
      </c>
      <c r="F4584">
        <v>86230814</v>
      </c>
      <c r="G4584">
        <v>1</v>
      </c>
    </row>
    <row r="4585" spans="1:7" x14ac:dyDescent="0.35">
      <c r="A4585" t="s">
        <v>504</v>
      </c>
      <c r="B4585">
        <v>86261345</v>
      </c>
      <c r="C4585">
        <v>1</v>
      </c>
      <c r="E4585" t="str">
        <v>Lichtenberg</v>
      </c>
      <c r="F4585">
        <v>86261345</v>
      </c>
      <c r="G4585">
        <v>1</v>
      </c>
    </row>
    <row r="4586" spans="1:7" x14ac:dyDescent="0.35">
      <c r="A4586" t="s">
        <v>504</v>
      </c>
      <c r="B4586">
        <v>86473761</v>
      </c>
      <c r="C4586">
        <v>1</v>
      </c>
      <c r="E4586" t="str">
        <v>Lichtenberg</v>
      </c>
      <c r="F4586">
        <v>86473761</v>
      </c>
      <c r="G4586">
        <v>1</v>
      </c>
    </row>
    <row r="4587" spans="1:7" x14ac:dyDescent="0.35">
      <c r="A4587" t="s">
        <v>504</v>
      </c>
      <c r="B4587">
        <v>86821671</v>
      </c>
      <c r="C4587">
        <v>2</v>
      </c>
      <c r="E4587" t="str">
        <v>Lichtenberg</v>
      </c>
      <c r="F4587">
        <v>86821671</v>
      </c>
      <c r="G4587">
        <v>2</v>
      </c>
    </row>
    <row r="4588" spans="1:7" x14ac:dyDescent="0.35">
      <c r="A4588" t="s">
        <v>504</v>
      </c>
      <c r="B4588">
        <v>86873653</v>
      </c>
      <c r="C4588">
        <v>2</v>
      </c>
      <c r="E4588" t="str">
        <v>Lichtenberg</v>
      </c>
      <c r="F4588">
        <v>86873653</v>
      </c>
      <c r="G4588">
        <v>2</v>
      </c>
    </row>
    <row r="4589" spans="1:7" x14ac:dyDescent="0.35">
      <c r="A4589" t="s">
        <v>504</v>
      </c>
      <c r="B4589">
        <v>86921203</v>
      </c>
      <c r="C4589">
        <v>1</v>
      </c>
      <c r="E4589" t="str">
        <v>Lichtenberg</v>
      </c>
      <c r="F4589">
        <v>86921203</v>
      </c>
      <c r="G4589">
        <v>1</v>
      </c>
    </row>
    <row r="4590" spans="1:7" x14ac:dyDescent="0.35">
      <c r="A4590" t="s">
        <v>504</v>
      </c>
      <c r="B4590">
        <v>88295072</v>
      </c>
      <c r="C4590">
        <v>1</v>
      </c>
      <c r="E4590" t="str">
        <v>Lichtenberg</v>
      </c>
      <c r="F4590">
        <v>88295072</v>
      </c>
      <c r="G4590">
        <v>1</v>
      </c>
    </row>
    <row r="4591" spans="1:7" x14ac:dyDescent="0.35">
      <c r="A4591" t="s">
        <v>504</v>
      </c>
      <c r="B4591">
        <v>89102163</v>
      </c>
      <c r="C4591">
        <v>1</v>
      </c>
      <c r="E4591" t="str">
        <v>Lichtenberg</v>
      </c>
      <c r="F4591">
        <v>89102163</v>
      </c>
      <c r="G4591">
        <v>1</v>
      </c>
    </row>
    <row r="4592" spans="1:7" x14ac:dyDescent="0.35">
      <c r="A4592" t="s">
        <v>504</v>
      </c>
      <c r="B4592">
        <v>89499690</v>
      </c>
      <c r="C4592">
        <v>1</v>
      </c>
      <c r="E4592" t="str">
        <v>Lichtenberg</v>
      </c>
      <c r="F4592">
        <v>89499690</v>
      </c>
      <c r="G4592">
        <v>1</v>
      </c>
    </row>
    <row r="4593" spans="1:7" x14ac:dyDescent="0.35">
      <c r="A4593" t="s">
        <v>504</v>
      </c>
      <c r="B4593">
        <v>91457234</v>
      </c>
      <c r="C4593">
        <v>1</v>
      </c>
      <c r="E4593" t="str">
        <v>Lichtenberg</v>
      </c>
      <c r="F4593">
        <v>91457234</v>
      </c>
      <c r="G4593">
        <v>1</v>
      </c>
    </row>
    <row r="4594" spans="1:7" x14ac:dyDescent="0.35">
      <c r="A4594" t="s">
        <v>504</v>
      </c>
      <c r="B4594">
        <v>91461530</v>
      </c>
      <c r="C4594">
        <v>1</v>
      </c>
      <c r="E4594" t="str">
        <v>Lichtenberg</v>
      </c>
      <c r="F4594">
        <v>91461530</v>
      </c>
      <c r="G4594">
        <v>1</v>
      </c>
    </row>
    <row r="4595" spans="1:7" x14ac:dyDescent="0.35">
      <c r="A4595" t="s">
        <v>504</v>
      </c>
      <c r="B4595">
        <v>91960715</v>
      </c>
      <c r="C4595">
        <v>1</v>
      </c>
      <c r="E4595" t="str">
        <v>Lichtenberg</v>
      </c>
      <c r="F4595">
        <v>91960715</v>
      </c>
      <c r="G4595">
        <v>1</v>
      </c>
    </row>
    <row r="4596" spans="1:7" x14ac:dyDescent="0.35">
      <c r="A4596" t="s">
        <v>504</v>
      </c>
      <c r="B4596">
        <v>92609229</v>
      </c>
      <c r="C4596">
        <v>1</v>
      </c>
      <c r="E4596" t="str">
        <v>Lichtenberg</v>
      </c>
      <c r="F4596">
        <v>92609229</v>
      </c>
      <c r="G4596">
        <v>1</v>
      </c>
    </row>
    <row r="4597" spans="1:7" x14ac:dyDescent="0.35">
      <c r="A4597" t="s">
        <v>504</v>
      </c>
      <c r="B4597">
        <v>93826962</v>
      </c>
      <c r="C4597">
        <v>1</v>
      </c>
      <c r="E4597" t="str">
        <v>Lichtenberg</v>
      </c>
      <c r="F4597">
        <v>93826962</v>
      </c>
      <c r="G4597">
        <v>1</v>
      </c>
    </row>
    <row r="4598" spans="1:7" x14ac:dyDescent="0.35">
      <c r="A4598" t="s">
        <v>504</v>
      </c>
      <c r="B4598">
        <v>94075076</v>
      </c>
      <c r="C4598">
        <v>2</v>
      </c>
      <c r="E4598" t="str">
        <v>Lichtenberg</v>
      </c>
      <c r="F4598">
        <v>94075076</v>
      </c>
      <c r="G4598">
        <v>2</v>
      </c>
    </row>
    <row r="4599" spans="1:7" x14ac:dyDescent="0.35">
      <c r="A4599" t="s">
        <v>504</v>
      </c>
      <c r="B4599">
        <v>94186853</v>
      </c>
      <c r="C4599">
        <v>1</v>
      </c>
      <c r="E4599" t="str">
        <v>Lichtenberg</v>
      </c>
      <c r="F4599">
        <v>94186853</v>
      </c>
      <c r="G4599">
        <v>1</v>
      </c>
    </row>
    <row r="4600" spans="1:7" x14ac:dyDescent="0.35">
      <c r="A4600" t="s">
        <v>504</v>
      </c>
      <c r="B4600">
        <v>95067929</v>
      </c>
      <c r="C4600">
        <v>1</v>
      </c>
      <c r="E4600" t="str">
        <v>Lichtenberg</v>
      </c>
      <c r="F4600">
        <v>95067929</v>
      </c>
      <c r="G4600">
        <v>1</v>
      </c>
    </row>
    <row r="4601" spans="1:7" x14ac:dyDescent="0.35">
      <c r="A4601" t="s">
        <v>504</v>
      </c>
      <c r="B4601">
        <v>97584938</v>
      </c>
      <c r="C4601">
        <v>1</v>
      </c>
      <c r="E4601" t="str">
        <v>Lichtenberg</v>
      </c>
      <c r="F4601">
        <v>97584938</v>
      </c>
      <c r="G4601">
        <v>1</v>
      </c>
    </row>
    <row r="4602" spans="1:7" x14ac:dyDescent="0.35">
      <c r="A4602" t="s">
        <v>504</v>
      </c>
      <c r="B4602">
        <v>98539652</v>
      </c>
      <c r="C4602">
        <v>4</v>
      </c>
      <c r="E4602" t="str">
        <v>Lichtenberg</v>
      </c>
      <c r="F4602">
        <v>98539652</v>
      </c>
      <c r="G4602">
        <v>4</v>
      </c>
    </row>
    <row r="4603" spans="1:7" x14ac:dyDescent="0.35">
      <c r="A4603" t="s">
        <v>504</v>
      </c>
      <c r="B4603">
        <v>99597369</v>
      </c>
      <c r="C4603">
        <v>1</v>
      </c>
      <c r="E4603" t="str">
        <v>Lichtenberg</v>
      </c>
      <c r="F4603">
        <v>99597369</v>
      </c>
      <c r="G4603">
        <v>1</v>
      </c>
    </row>
    <row r="4604" spans="1:7" x14ac:dyDescent="0.35">
      <c r="A4604" t="s">
        <v>504</v>
      </c>
      <c r="B4604">
        <v>100497956</v>
      </c>
      <c r="C4604">
        <v>1</v>
      </c>
      <c r="E4604" t="str">
        <v>Lichtenberg</v>
      </c>
      <c r="F4604">
        <v>100497956</v>
      </c>
      <c r="G4604">
        <v>1</v>
      </c>
    </row>
    <row r="4605" spans="1:7" x14ac:dyDescent="0.35">
      <c r="A4605" t="s">
        <v>504</v>
      </c>
      <c r="B4605">
        <v>102845594</v>
      </c>
      <c r="C4605">
        <v>1</v>
      </c>
      <c r="E4605" t="str">
        <v>Lichtenberg</v>
      </c>
      <c r="F4605">
        <v>102845594</v>
      </c>
      <c r="G4605">
        <v>1</v>
      </c>
    </row>
    <row r="4606" spans="1:7" x14ac:dyDescent="0.35">
      <c r="A4606" t="s">
        <v>504</v>
      </c>
      <c r="B4606">
        <v>103685649</v>
      </c>
      <c r="C4606">
        <v>1</v>
      </c>
      <c r="E4606" t="str">
        <v>Lichtenberg</v>
      </c>
      <c r="F4606">
        <v>103685649</v>
      </c>
      <c r="G4606">
        <v>1</v>
      </c>
    </row>
    <row r="4607" spans="1:7" x14ac:dyDescent="0.35">
      <c r="A4607" t="s">
        <v>504</v>
      </c>
      <c r="B4607">
        <v>104903085</v>
      </c>
      <c r="C4607">
        <v>1</v>
      </c>
      <c r="E4607" t="str">
        <v>Lichtenberg</v>
      </c>
      <c r="F4607">
        <v>104903085</v>
      </c>
      <c r="G4607">
        <v>1</v>
      </c>
    </row>
    <row r="4608" spans="1:7" x14ac:dyDescent="0.35">
      <c r="A4608" t="s">
        <v>504</v>
      </c>
      <c r="B4608">
        <v>108955684</v>
      </c>
      <c r="C4608">
        <v>1</v>
      </c>
      <c r="E4608" t="str">
        <v>Lichtenberg</v>
      </c>
      <c r="F4608">
        <v>108955684</v>
      </c>
      <c r="G4608">
        <v>1</v>
      </c>
    </row>
    <row r="4609" spans="1:7" x14ac:dyDescent="0.35">
      <c r="A4609" t="s">
        <v>504</v>
      </c>
      <c r="B4609">
        <v>109945345</v>
      </c>
      <c r="C4609">
        <v>1</v>
      </c>
      <c r="E4609" t="str">
        <v>Lichtenberg</v>
      </c>
      <c r="F4609">
        <v>109945345</v>
      </c>
      <c r="G4609">
        <v>1</v>
      </c>
    </row>
    <row r="4610" spans="1:7" x14ac:dyDescent="0.35">
      <c r="A4610" t="s">
        <v>504</v>
      </c>
      <c r="B4610">
        <v>111370728</v>
      </c>
      <c r="C4610">
        <v>1</v>
      </c>
      <c r="E4610" t="str">
        <v>Lichtenberg</v>
      </c>
      <c r="F4610">
        <v>111370728</v>
      </c>
      <c r="G4610">
        <v>1</v>
      </c>
    </row>
    <row r="4611" spans="1:7" x14ac:dyDescent="0.35">
      <c r="A4611" t="s">
        <v>504</v>
      </c>
      <c r="B4611">
        <v>113091880</v>
      </c>
      <c r="C4611">
        <v>1</v>
      </c>
      <c r="E4611" t="str">
        <v>Lichtenberg</v>
      </c>
      <c r="F4611">
        <v>113091880</v>
      </c>
      <c r="G4611">
        <v>1</v>
      </c>
    </row>
    <row r="4612" spans="1:7" x14ac:dyDescent="0.35">
      <c r="A4612" t="s">
        <v>504</v>
      </c>
      <c r="B4612">
        <v>116876486</v>
      </c>
      <c r="C4612">
        <v>1</v>
      </c>
      <c r="E4612" t="str">
        <v>Lichtenberg</v>
      </c>
      <c r="F4612">
        <v>116876486</v>
      </c>
      <c r="G4612">
        <v>1</v>
      </c>
    </row>
    <row r="4613" spans="1:7" x14ac:dyDescent="0.35">
      <c r="A4613" t="s">
        <v>504</v>
      </c>
      <c r="B4613">
        <v>116996523</v>
      </c>
      <c r="C4613">
        <v>1</v>
      </c>
      <c r="E4613" t="str">
        <v>Lichtenberg</v>
      </c>
      <c r="F4613">
        <v>116996523</v>
      </c>
      <c r="G4613">
        <v>1</v>
      </c>
    </row>
    <row r="4614" spans="1:7" x14ac:dyDescent="0.35">
      <c r="A4614" t="s">
        <v>504</v>
      </c>
      <c r="B4614">
        <v>117137463</v>
      </c>
      <c r="C4614">
        <v>1</v>
      </c>
      <c r="E4614" t="str">
        <v>Lichtenberg</v>
      </c>
      <c r="F4614">
        <v>117137463</v>
      </c>
      <c r="G4614">
        <v>1</v>
      </c>
    </row>
    <row r="4615" spans="1:7" x14ac:dyDescent="0.35">
      <c r="A4615" t="s">
        <v>504</v>
      </c>
      <c r="B4615">
        <v>117662682</v>
      </c>
      <c r="C4615">
        <v>1</v>
      </c>
      <c r="E4615" t="str">
        <v>Lichtenberg</v>
      </c>
      <c r="F4615">
        <v>117662682</v>
      </c>
      <c r="G4615">
        <v>1</v>
      </c>
    </row>
    <row r="4616" spans="1:7" x14ac:dyDescent="0.35">
      <c r="A4616" t="s">
        <v>504</v>
      </c>
      <c r="B4616">
        <v>118974643</v>
      </c>
      <c r="C4616">
        <v>1</v>
      </c>
      <c r="E4616" t="str">
        <v>Lichtenberg</v>
      </c>
      <c r="F4616">
        <v>118974643</v>
      </c>
      <c r="G4616">
        <v>1</v>
      </c>
    </row>
    <row r="4617" spans="1:7" x14ac:dyDescent="0.35">
      <c r="A4617" t="s">
        <v>504</v>
      </c>
      <c r="B4617">
        <v>119907126</v>
      </c>
      <c r="C4617">
        <v>1</v>
      </c>
      <c r="E4617" t="str">
        <v>Lichtenberg</v>
      </c>
      <c r="F4617">
        <v>119907126</v>
      </c>
      <c r="G4617">
        <v>1</v>
      </c>
    </row>
    <row r="4618" spans="1:7" x14ac:dyDescent="0.35">
      <c r="A4618" t="s">
        <v>504</v>
      </c>
      <c r="B4618">
        <v>121013424</v>
      </c>
      <c r="C4618">
        <v>1</v>
      </c>
      <c r="E4618" t="str">
        <v>Lichtenberg</v>
      </c>
      <c r="F4618">
        <v>121013424</v>
      </c>
      <c r="G4618">
        <v>1</v>
      </c>
    </row>
    <row r="4619" spans="1:7" x14ac:dyDescent="0.35">
      <c r="A4619" t="s">
        <v>504</v>
      </c>
      <c r="B4619">
        <v>122978685</v>
      </c>
      <c r="C4619">
        <v>1</v>
      </c>
      <c r="E4619" t="str">
        <v>Lichtenberg</v>
      </c>
      <c r="F4619">
        <v>122978685</v>
      </c>
      <c r="G4619">
        <v>1</v>
      </c>
    </row>
    <row r="4620" spans="1:7" x14ac:dyDescent="0.35">
      <c r="A4620" t="s">
        <v>504</v>
      </c>
      <c r="B4620">
        <v>124013184</v>
      </c>
      <c r="C4620">
        <v>1</v>
      </c>
      <c r="E4620" t="str">
        <v>Lichtenberg</v>
      </c>
      <c r="F4620">
        <v>124013184</v>
      </c>
      <c r="G4620">
        <v>1</v>
      </c>
    </row>
    <row r="4621" spans="1:7" x14ac:dyDescent="0.35">
      <c r="A4621" t="s">
        <v>504</v>
      </c>
      <c r="B4621">
        <v>124885836</v>
      </c>
      <c r="C4621">
        <v>1</v>
      </c>
      <c r="E4621" t="str">
        <v>Lichtenberg</v>
      </c>
      <c r="F4621">
        <v>124885836</v>
      </c>
      <c r="G4621">
        <v>1</v>
      </c>
    </row>
    <row r="4622" spans="1:7" x14ac:dyDescent="0.35">
      <c r="A4622" t="s">
        <v>504</v>
      </c>
      <c r="B4622">
        <v>125017374</v>
      </c>
      <c r="C4622">
        <v>1</v>
      </c>
      <c r="E4622" t="str">
        <v>Lichtenberg</v>
      </c>
      <c r="F4622">
        <v>125017374</v>
      </c>
      <c r="G4622">
        <v>1</v>
      </c>
    </row>
    <row r="4623" spans="1:7" x14ac:dyDescent="0.35">
      <c r="A4623" t="s">
        <v>504</v>
      </c>
      <c r="B4623">
        <v>127169747</v>
      </c>
      <c r="C4623">
        <v>1</v>
      </c>
      <c r="E4623" t="str">
        <v>Lichtenberg</v>
      </c>
      <c r="F4623">
        <v>127169747</v>
      </c>
      <c r="G4623">
        <v>1</v>
      </c>
    </row>
    <row r="4624" spans="1:7" x14ac:dyDescent="0.35">
      <c r="A4624" t="s">
        <v>504</v>
      </c>
      <c r="B4624">
        <v>127558185</v>
      </c>
      <c r="C4624">
        <v>1</v>
      </c>
      <c r="E4624" t="str">
        <v>Lichtenberg</v>
      </c>
      <c r="F4624">
        <v>127558185</v>
      </c>
      <c r="G4624">
        <v>1</v>
      </c>
    </row>
    <row r="4625" spans="1:7" x14ac:dyDescent="0.35">
      <c r="A4625" t="s">
        <v>504</v>
      </c>
      <c r="B4625">
        <v>129432549</v>
      </c>
      <c r="C4625">
        <v>1</v>
      </c>
      <c r="E4625" t="str">
        <v>Lichtenberg</v>
      </c>
      <c r="F4625">
        <v>129432549</v>
      </c>
      <c r="G4625">
        <v>1</v>
      </c>
    </row>
    <row r="4626" spans="1:7" x14ac:dyDescent="0.35">
      <c r="A4626" t="s">
        <v>504</v>
      </c>
      <c r="B4626">
        <v>132345369</v>
      </c>
      <c r="C4626">
        <v>1</v>
      </c>
      <c r="E4626" t="str">
        <v>Lichtenberg</v>
      </c>
      <c r="F4626">
        <v>132345369</v>
      </c>
      <c r="G4626">
        <v>1</v>
      </c>
    </row>
    <row r="4627" spans="1:7" x14ac:dyDescent="0.35">
      <c r="A4627" t="s">
        <v>504</v>
      </c>
      <c r="B4627">
        <v>134482995</v>
      </c>
      <c r="C4627">
        <v>1</v>
      </c>
      <c r="E4627" t="str">
        <v>Lichtenberg</v>
      </c>
      <c r="F4627">
        <v>134482995</v>
      </c>
      <c r="G4627">
        <v>1</v>
      </c>
    </row>
    <row r="4628" spans="1:7" x14ac:dyDescent="0.35">
      <c r="A4628" t="s">
        <v>504</v>
      </c>
      <c r="B4628">
        <v>135022884</v>
      </c>
      <c r="C4628">
        <v>1</v>
      </c>
      <c r="E4628" t="str">
        <v>Lichtenberg</v>
      </c>
      <c r="F4628">
        <v>135022884</v>
      </c>
      <c r="G4628">
        <v>1</v>
      </c>
    </row>
    <row r="4629" spans="1:7" x14ac:dyDescent="0.35">
      <c r="A4629" t="s">
        <v>504</v>
      </c>
      <c r="B4629">
        <v>135968870</v>
      </c>
      <c r="C4629">
        <v>1</v>
      </c>
      <c r="E4629" t="str">
        <v>Lichtenberg</v>
      </c>
      <c r="F4629">
        <v>135968870</v>
      </c>
      <c r="G4629">
        <v>1</v>
      </c>
    </row>
    <row r="4630" spans="1:7" x14ac:dyDescent="0.35">
      <c r="A4630" t="s">
        <v>504</v>
      </c>
      <c r="B4630">
        <v>136073113</v>
      </c>
      <c r="C4630">
        <v>2</v>
      </c>
      <c r="E4630" t="str">
        <v>Lichtenberg</v>
      </c>
      <c r="F4630">
        <v>136073113</v>
      </c>
      <c r="G4630">
        <v>2</v>
      </c>
    </row>
    <row r="4631" spans="1:7" x14ac:dyDescent="0.35">
      <c r="A4631" t="s">
        <v>504</v>
      </c>
      <c r="B4631">
        <v>137046287</v>
      </c>
      <c r="C4631">
        <v>1</v>
      </c>
      <c r="E4631" t="str">
        <v>Lichtenberg</v>
      </c>
      <c r="F4631">
        <v>137046287</v>
      </c>
      <c r="G4631">
        <v>1</v>
      </c>
    </row>
    <row r="4632" spans="1:7" x14ac:dyDescent="0.35">
      <c r="A4632" t="s">
        <v>504</v>
      </c>
      <c r="B4632">
        <v>137151447</v>
      </c>
      <c r="C4632">
        <v>1</v>
      </c>
      <c r="E4632" t="str">
        <v>Lichtenberg</v>
      </c>
      <c r="F4632">
        <v>137151447</v>
      </c>
      <c r="G4632">
        <v>1</v>
      </c>
    </row>
    <row r="4633" spans="1:7" x14ac:dyDescent="0.35">
      <c r="A4633" t="s">
        <v>504</v>
      </c>
      <c r="B4633">
        <v>140907812</v>
      </c>
      <c r="C4633">
        <v>1</v>
      </c>
      <c r="E4633" t="str">
        <v>Lichtenberg</v>
      </c>
      <c r="F4633">
        <v>140907812</v>
      </c>
      <c r="G4633">
        <v>1</v>
      </c>
    </row>
    <row r="4634" spans="1:7" x14ac:dyDescent="0.35">
      <c r="A4634" t="s">
        <v>504</v>
      </c>
      <c r="B4634">
        <v>142577838</v>
      </c>
      <c r="C4634">
        <v>1</v>
      </c>
      <c r="E4634" t="str">
        <v>Lichtenberg</v>
      </c>
      <c r="F4634">
        <v>142577838</v>
      </c>
      <c r="G4634">
        <v>1</v>
      </c>
    </row>
    <row r="4635" spans="1:7" x14ac:dyDescent="0.35">
      <c r="A4635" t="s">
        <v>504</v>
      </c>
      <c r="B4635">
        <v>142688316</v>
      </c>
      <c r="C4635">
        <v>1</v>
      </c>
      <c r="E4635" t="str">
        <v>Lichtenberg</v>
      </c>
      <c r="F4635">
        <v>142688316</v>
      </c>
      <c r="G4635">
        <v>1</v>
      </c>
    </row>
    <row r="4636" spans="1:7" x14ac:dyDescent="0.35">
      <c r="A4636" t="s">
        <v>504</v>
      </c>
      <c r="B4636">
        <v>145654689</v>
      </c>
      <c r="C4636">
        <v>1</v>
      </c>
      <c r="E4636" t="str">
        <v>Lichtenberg</v>
      </c>
      <c r="F4636">
        <v>145654689</v>
      </c>
      <c r="G4636">
        <v>1</v>
      </c>
    </row>
    <row r="4637" spans="1:7" x14ac:dyDescent="0.35">
      <c r="A4637" t="s">
        <v>504</v>
      </c>
      <c r="B4637">
        <v>146314165</v>
      </c>
      <c r="C4637">
        <v>1</v>
      </c>
      <c r="E4637" t="str">
        <v>Lichtenberg</v>
      </c>
      <c r="F4637">
        <v>146314165</v>
      </c>
      <c r="G4637">
        <v>1</v>
      </c>
    </row>
    <row r="4638" spans="1:7" x14ac:dyDescent="0.35">
      <c r="A4638" t="s">
        <v>504</v>
      </c>
      <c r="B4638">
        <v>148226214</v>
      </c>
      <c r="C4638">
        <v>8</v>
      </c>
      <c r="E4638" t="str">
        <v>Lichtenberg</v>
      </c>
      <c r="F4638">
        <v>148226214</v>
      </c>
      <c r="G4638">
        <v>8</v>
      </c>
    </row>
    <row r="4639" spans="1:7" x14ac:dyDescent="0.35">
      <c r="A4639" t="s">
        <v>504</v>
      </c>
      <c r="B4639">
        <v>148278791</v>
      </c>
      <c r="C4639">
        <v>1</v>
      </c>
      <c r="E4639" t="str">
        <v>Lichtenberg</v>
      </c>
      <c r="F4639">
        <v>148278791</v>
      </c>
      <c r="G4639">
        <v>1</v>
      </c>
    </row>
    <row r="4640" spans="1:7" x14ac:dyDescent="0.35">
      <c r="A4640" t="s">
        <v>504</v>
      </c>
      <c r="B4640">
        <v>149085794</v>
      </c>
      <c r="C4640">
        <v>1</v>
      </c>
      <c r="E4640" t="str">
        <v>Lichtenberg</v>
      </c>
      <c r="F4640">
        <v>149085794</v>
      </c>
      <c r="G4640">
        <v>1</v>
      </c>
    </row>
    <row r="4641" spans="1:7" x14ac:dyDescent="0.35">
      <c r="A4641" t="s">
        <v>504</v>
      </c>
      <c r="B4641">
        <v>151405010</v>
      </c>
      <c r="C4641">
        <v>1</v>
      </c>
      <c r="E4641" t="str">
        <v>Lichtenberg</v>
      </c>
      <c r="F4641">
        <v>151405010</v>
      </c>
      <c r="G4641">
        <v>1</v>
      </c>
    </row>
    <row r="4642" spans="1:7" x14ac:dyDescent="0.35">
      <c r="A4642" t="s">
        <v>504</v>
      </c>
      <c r="B4642">
        <v>154840825</v>
      </c>
      <c r="C4642">
        <v>1</v>
      </c>
      <c r="E4642" t="str">
        <v>Lichtenberg</v>
      </c>
      <c r="F4642">
        <v>154840825</v>
      </c>
      <c r="G4642">
        <v>1</v>
      </c>
    </row>
    <row r="4643" spans="1:7" x14ac:dyDescent="0.35">
      <c r="A4643" t="s">
        <v>504</v>
      </c>
      <c r="B4643">
        <v>154852945</v>
      </c>
      <c r="C4643">
        <v>1</v>
      </c>
      <c r="E4643" t="str">
        <v>Lichtenberg</v>
      </c>
      <c r="F4643">
        <v>154852945</v>
      </c>
      <c r="G4643">
        <v>1</v>
      </c>
    </row>
    <row r="4644" spans="1:7" x14ac:dyDescent="0.35">
      <c r="A4644" t="s">
        <v>504</v>
      </c>
      <c r="B4644">
        <v>155406724</v>
      </c>
      <c r="C4644">
        <v>1</v>
      </c>
      <c r="E4644" t="str">
        <v>Lichtenberg</v>
      </c>
      <c r="F4644">
        <v>155406724</v>
      </c>
      <c r="G4644">
        <v>1</v>
      </c>
    </row>
    <row r="4645" spans="1:7" x14ac:dyDescent="0.35">
      <c r="A4645" t="s">
        <v>504</v>
      </c>
      <c r="B4645">
        <v>155791747</v>
      </c>
      <c r="C4645">
        <v>1</v>
      </c>
      <c r="E4645" t="str">
        <v>Lichtenberg</v>
      </c>
      <c r="F4645">
        <v>155791747</v>
      </c>
      <c r="G4645">
        <v>1</v>
      </c>
    </row>
    <row r="4646" spans="1:7" x14ac:dyDescent="0.35">
      <c r="A4646" t="s">
        <v>504</v>
      </c>
      <c r="B4646">
        <v>156401628</v>
      </c>
      <c r="C4646">
        <v>1</v>
      </c>
      <c r="E4646" t="str">
        <v>Lichtenberg</v>
      </c>
      <c r="F4646">
        <v>156401628</v>
      </c>
      <c r="G4646">
        <v>1</v>
      </c>
    </row>
    <row r="4647" spans="1:7" x14ac:dyDescent="0.35">
      <c r="A4647" t="s">
        <v>504</v>
      </c>
      <c r="B4647">
        <v>156558237</v>
      </c>
      <c r="C4647">
        <v>1</v>
      </c>
      <c r="E4647" t="str">
        <v>Lichtenberg</v>
      </c>
      <c r="F4647">
        <v>156558237</v>
      </c>
      <c r="G4647">
        <v>1</v>
      </c>
    </row>
    <row r="4648" spans="1:7" x14ac:dyDescent="0.35">
      <c r="A4648" t="s">
        <v>504</v>
      </c>
      <c r="B4648">
        <v>156670178</v>
      </c>
      <c r="C4648">
        <v>1</v>
      </c>
      <c r="E4648" t="str">
        <v>Lichtenberg</v>
      </c>
      <c r="F4648">
        <v>156670178</v>
      </c>
      <c r="G4648">
        <v>1</v>
      </c>
    </row>
    <row r="4649" spans="1:7" x14ac:dyDescent="0.35">
      <c r="A4649" t="s">
        <v>504</v>
      </c>
      <c r="B4649">
        <v>163170467</v>
      </c>
      <c r="C4649">
        <v>1</v>
      </c>
      <c r="E4649" t="str">
        <v>Lichtenberg</v>
      </c>
      <c r="F4649">
        <v>163170467</v>
      </c>
      <c r="G4649">
        <v>1</v>
      </c>
    </row>
    <row r="4650" spans="1:7" x14ac:dyDescent="0.35">
      <c r="A4650" t="s">
        <v>504</v>
      </c>
      <c r="B4650">
        <v>164836433</v>
      </c>
      <c r="C4650">
        <v>1</v>
      </c>
      <c r="E4650" t="str">
        <v>Lichtenberg</v>
      </c>
      <c r="F4650">
        <v>164836433</v>
      </c>
      <c r="G4650">
        <v>1</v>
      </c>
    </row>
    <row r="4651" spans="1:7" x14ac:dyDescent="0.35">
      <c r="A4651" t="s">
        <v>504</v>
      </c>
      <c r="B4651">
        <v>164973968</v>
      </c>
      <c r="C4651">
        <v>1</v>
      </c>
      <c r="E4651" t="str">
        <v>Lichtenberg</v>
      </c>
      <c r="F4651">
        <v>164973968</v>
      </c>
      <c r="G4651">
        <v>1</v>
      </c>
    </row>
    <row r="4652" spans="1:7" x14ac:dyDescent="0.35">
      <c r="A4652" t="s">
        <v>504</v>
      </c>
      <c r="B4652">
        <v>165078522</v>
      </c>
      <c r="C4652">
        <v>1</v>
      </c>
      <c r="E4652" t="str">
        <v>Lichtenberg</v>
      </c>
      <c r="F4652">
        <v>165078522</v>
      </c>
      <c r="G4652">
        <v>1</v>
      </c>
    </row>
    <row r="4653" spans="1:7" x14ac:dyDescent="0.35">
      <c r="A4653" t="s">
        <v>504</v>
      </c>
      <c r="B4653">
        <v>166052942</v>
      </c>
      <c r="C4653">
        <v>1</v>
      </c>
      <c r="E4653" t="str">
        <v>Lichtenberg</v>
      </c>
      <c r="F4653">
        <v>166052942</v>
      </c>
      <c r="G4653">
        <v>1</v>
      </c>
    </row>
    <row r="4654" spans="1:7" x14ac:dyDescent="0.35">
      <c r="A4654" t="s">
        <v>504</v>
      </c>
      <c r="B4654">
        <v>168690459</v>
      </c>
      <c r="C4654">
        <v>1</v>
      </c>
      <c r="E4654" t="str">
        <v>Lichtenberg</v>
      </c>
      <c r="F4654">
        <v>168690459</v>
      </c>
      <c r="G4654">
        <v>1</v>
      </c>
    </row>
    <row r="4655" spans="1:7" x14ac:dyDescent="0.35">
      <c r="A4655" t="s">
        <v>504</v>
      </c>
      <c r="B4655">
        <v>169111035</v>
      </c>
      <c r="C4655">
        <v>1</v>
      </c>
      <c r="E4655" t="str">
        <v>Lichtenberg</v>
      </c>
      <c r="F4655">
        <v>169111035</v>
      </c>
      <c r="G4655">
        <v>1</v>
      </c>
    </row>
    <row r="4656" spans="1:7" x14ac:dyDescent="0.35">
      <c r="A4656" t="s">
        <v>504</v>
      </c>
      <c r="B4656">
        <v>174728125</v>
      </c>
      <c r="C4656">
        <v>1</v>
      </c>
      <c r="E4656" t="str">
        <v>Lichtenberg</v>
      </c>
      <c r="F4656">
        <v>174728125</v>
      </c>
      <c r="G4656">
        <v>1</v>
      </c>
    </row>
    <row r="4657" spans="1:7" x14ac:dyDescent="0.35">
      <c r="A4657" t="s">
        <v>504</v>
      </c>
      <c r="B4657">
        <v>175239213</v>
      </c>
      <c r="C4657">
        <v>1</v>
      </c>
      <c r="E4657" t="str">
        <v>Lichtenberg</v>
      </c>
      <c r="F4657">
        <v>175239213</v>
      </c>
      <c r="G4657">
        <v>1</v>
      </c>
    </row>
    <row r="4658" spans="1:7" x14ac:dyDescent="0.35">
      <c r="A4658" t="s">
        <v>504</v>
      </c>
      <c r="B4658">
        <v>176358665</v>
      </c>
      <c r="C4658">
        <v>1</v>
      </c>
      <c r="E4658" t="str">
        <v>Lichtenberg</v>
      </c>
      <c r="F4658">
        <v>176358665</v>
      </c>
      <c r="G4658">
        <v>1</v>
      </c>
    </row>
    <row r="4659" spans="1:7" x14ac:dyDescent="0.35">
      <c r="A4659" t="s">
        <v>504</v>
      </c>
      <c r="B4659">
        <v>177712632</v>
      </c>
      <c r="C4659">
        <v>3</v>
      </c>
      <c r="E4659" t="str">
        <v>Lichtenberg</v>
      </c>
      <c r="F4659">
        <v>177712632</v>
      </c>
      <c r="G4659">
        <v>3</v>
      </c>
    </row>
    <row r="4660" spans="1:7" x14ac:dyDescent="0.35">
      <c r="A4660" t="s">
        <v>504</v>
      </c>
      <c r="B4660">
        <v>178968268</v>
      </c>
      <c r="C4660">
        <v>1</v>
      </c>
      <c r="E4660" t="str">
        <v>Lichtenberg</v>
      </c>
      <c r="F4660">
        <v>178968268</v>
      </c>
      <c r="G4660">
        <v>1</v>
      </c>
    </row>
    <row r="4661" spans="1:7" x14ac:dyDescent="0.35">
      <c r="A4661" t="s">
        <v>504</v>
      </c>
      <c r="B4661">
        <v>179421660</v>
      </c>
      <c r="C4661">
        <v>1</v>
      </c>
      <c r="E4661" t="str">
        <v>Lichtenberg</v>
      </c>
      <c r="F4661">
        <v>179421660</v>
      </c>
      <c r="G4661">
        <v>1</v>
      </c>
    </row>
    <row r="4662" spans="1:7" x14ac:dyDescent="0.35">
      <c r="A4662" t="s">
        <v>504</v>
      </c>
      <c r="B4662">
        <v>180959066</v>
      </c>
      <c r="C4662">
        <v>1</v>
      </c>
      <c r="E4662" t="str">
        <v>Lichtenberg</v>
      </c>
      <c r="F4662">
        <v>180959066</v>
      </c>
      <c r="G4662">
        <v>1</v>
      </c>
    </row>
    <row r="4663" spans="1:7" x14ac:dyDescent="0.35">
      <c r="A4663" t="s">
        <v>504</v>
      </c>
      <c r="B4663">
        <v>181499374</v>
      </c>
      <c r="C4663">
        <v>1</v>
      </c>
      <c r="E4663" t="str">
        <v>Lichtenberg</v>
      </c>
      <c r="F4663">
        <v>181499374</v>
      </c>
      <c r="G4663">
        <v>1</v>
      </c>
    </row>
    <row r="4664" spans="1:7" x14ac:dyDescent="0.35">
      <c r="A4664" t="s">
        <v>504</v>
      </c>
      <c r="B4664">
        <v>183248794</v>
      </c>
      <c r="C4664">
        <v>1</v>
      </c>
      <c r="E4664" t="str">
        <v>Lichtenberg</v>
      </c>
      <c r="F4664">
        <v>183248794</v>
      </c>
      <c r="G4664">
        <v>1</v>
      </c>
    </row>
    <row r="4665" spans="1:7" x14ac:dyDescent="0.35">
      <c r="A4665" t="s">
        <v>504</v>
      </c>
      <c r="B4665">
        <v>184661493</v>
      </c>
      <c r="C4665">
        <v>1</v>
      </c>
      <c r="E4665" t="str">
        <v>Lichtenberg</v>
      </c>
      <c r="F4665">
        <v>184661493</v>
      </c>
      <c r="G4665">
        <v>1</v>
      </c>
    </row>
    <row r="4666" spans="1:7" x14ac:dyDescent="0.35">
      <c r="A4666" t="s">
        <v>504</v>
      </c>
      <c r="B4666">
        <v>189712516</v>
      </c>
      <c r="C4666">
        <v>1</v>
      </c>
      <c r="E4666" t="str">
        <v>Lichtenberg</v>
      </c>
      <c r="F4666">
        <v>189712516</v>
      </c>
      <c r="G4666">
        <v>1</v>
      </c>
    </row>
    <row r="4667" spans="1:7" x14ac:dyDescent="0.35">
      <c r="A4667" t="s">
        <v>504</v>
      </c>
      <c r="B4667">
        <v>193660931</v>
      </c>
      <c r="C4667">
        <v>1</v>
      </c>
      <c r="E4667" t="str">
        <v>Lichtenberg</v>
      </c>
      <c r="F4667">
        <v>193660931</v>
      </c>
      <c r="G4667">
        <v>1</v>
      </c>
    </row>
    <row r="4668" spans="1:7" x14ac:dyDescent="0.35">
      <c r="A4668" t="s">
        <v>504</v>
      </c>
      <c r="B4668">
        <v>196781468</v>
      </c>
      <c r="C4668">
        <v>1</v>
      </c>
      <c r="E4668" t="str">
        <v>Lichtenberg</v>
      </c>
      <c r="F4668">
        <v>196781468</v>
      </c>
      <c r="G4668">
        <v>1</v>
      </c>
    </row>
    <row r="4669" spans="1:7" x14ac:dyDescent="0.35">
      <c r="A4669" t="s">
        <v>504</v>
      </c>
      <c r="B4669">
        <v>200098082</v>
      </c>
      <c r="C4669">
        <v>1</v>
      </c>
      <c r="E4669" t="str">
        <v>Lichtenberg</v>
      </c>
      <c r="F4669">
        <v>200098082</v>
      </c>
      <c r="G4669">
        <v>1</v>
      </c>
    </row>
    <row r="4670" spans="1:7" x14ac:dyDescent="0.35">
      <c r="A4670" t="s">
        <v>504</v>
      </c>
      <c r="B4670">
        <v>202779274</v>
      </c>
      <c r="C4670">
        <v>4</v>
      </c>
      <c r="E4670" t="str">
        <v>Lichtenberg</v>
      </c>
      <c r="F4670">
        <v>202779274</v>
      </c>
      <c r="G4670">
        <v>4</v>
      </c>
    </row>
    <row r="4671" spans="1:7" x14ac:dyDescent="0.35">
      <c r="A4671" t="s">
        <v>504</v>
      </c>
      <c r="B4671">
        <v>205049345</v>
      </c>
      <c r="C4671">
        <v>1</v>
      </c>
      <c r="E4671" t="str">
        <v>Lichtenberg</v>
      </c>
      <c r="F4671">
        <v>205049345</v>
      </c>
      <c r="G4671">
        <v>1</v>
      </c>
    </row>
    <row r="4672" spans="1:7" x14ac:dyDescent="0.35">
      <c r="A4672" t="s">
        <v>504</v>
      </c>
      <c r="B4672">
        <v>206827879</v>
      </c>
      <c r="C4672">
        <v>1</v>
      </c>
      <c r="E4672" t="str">
        <v>Lichtenberg</v>
      </c>
      <c r="F4672">
        <v>206827879</v>
      </c>
      <c r="G4672">
        <v>1</v>
      </c>
    </row>
    <row r="4673" spans="1:7" x14ac:dyDescent="0.35">
      <c r="A4673" t="s">
        <v>504</v>
      </c>
      <c r="B4673">
        <v>206843996</v>
      </c>
      <c r="C4673">
        <v>2</v>
      </c>
      <c r="E4673" t="str">
        <v>Lichtenberg</v>
      </c>
      <c r="F4673">
        <v>206843996</v>
      </c>
      <c r="G4673">
        <v>2</v>
      </c>
    </row>
    <row r="4674" spans="1:7" x14ac:dyDescent="0.35">
      <c r="A4674" t="s">
        <v>504</v>
      </c>
      <c r="B4674">
        <v>212091686</v>
      </c>
      <c r="C4674">
        <v>1</v>
      </c>
      <c r="E4674" t="str">
        <v>Lichtenberg</v>
      </c>
      <c r="F4674">
        <v>212091686</v>
      </c>
      <c r="G4674">
        <v>1</v>
      </c>
    </row>
    <row r="4675" spans="1:7" x14ac:dyDescent="0.35">
      <c r="A4675" t="s">
        <v>504</v>
      </c>
      <c r="B4675">
        <v>212853002</v>
      </c>
      <c r="C4675">
        <v>1</v>
      </c>
      <c r="E4675" t="str">
        <v>Lichtenberg</v>
      </c>
      <c r="F4675">
        <v>212853002</v>
      </c>
      <c r="G4675">
        <v>1</v>
      </c>
    </row>
    <row r="4676" spans="1:7" x14ac:dyDescent="0.35">
      <c r="A4676" t="s">
        <v>504</v>
      </c>
      <c r="B4676">
        <v>213518028</v>
      </c>
      <c r="C4676">
        <v>1</v>
      </c>
      <c r="E4676" t="str">
        <v>Lichtenberg</v>
      </c>
      <c r="F4676">
        <v>213518028</v>
      </c>
      <c r="G4676">
        <v>1</v>
      </c>
    </row>
    <row r="4677" spans="1:7" x14ac:dyDescent="0.35">
      <c r="A4677" t="s">
        <v>504</v>
      </c>
      <c r="B4677">
        <v>216089548</v>
      </c>
      <c r="C4677">
        <v>1</v>
      </c>
      <c r="E4677" t="str">
        <v>Lichtenberg</v>
      </c>
      <c r="F4677">
        <v>216089548</v>
      </c>
      <c r="G4677">
        <v>1</v>
      </c>
    </row>
    <row r="4678" spans="1:7" x14ac:dyDescent="0.35">
      <c r="A4678" t="s">
        <v>504</v>
      </c>
      <c r="B4678">
        <v>219411816</v>
      </c>
      <c r="C4678">
        <v>1</v>
      </c>
      <c r="E4678" t="str">
        <v>Lichtenberg</v>
      </c>
      <c r="F4678">
        <v>219411816</v>
      </c>
      <c r="G4678">
        <v>1</v>
      </c>
    </row>
    <row r="4679" spans="1:7" x14ac:dyDescent="0.35">
      <c r="A4679" t="s">
        <v>504</v>
      </c>
      <c r="B4679">
        <v>220193495</v>
      </c>
      <c r="C4679">
        <v>1</v>
      </c>
      <c r="E4679" t="str">
        <v>Lichtenberg</v>
      </c>
      <c r="F4679">
        <v>220193495</v>
      </c>
      <c r="G4679">
        <v>1</v>
      </c>
    </row>
    <row r="4680" spans="1:7" x14ac:dyDescent="0.35">
      <c r="A4680" t="s">
        <v>504</v>
      </c>
      <c r="B4680">
        <v>220690600</v>
      </c>
      <c r="C4680">
        <v>1</v>
      </c>
      <c r="E4680" t="str">
        <v>Lichtenberg</v>
      </c>
      <c r="F4680">
        <v>220690600</v>
      </c>
      <c r="G4680">
        <v>1</v>
      </c>
    </row>
    <row r="4681" spans="1:7" x14ac:dyDescent="0.35">
      <c r="A4681" t="s">
        <v>504</v>
      </c>
      <c r="B4681">
        <v>221894338</v>
      </c>
      <c r="C4681">
        <v>1</v>
      </c>
      <c r="E4681" t="str">
        <v>Lichtenberg</v>
      </c>
      <c r="F4681">
        <v>221894338</v>
      </c>
      <c r="G4681">
        <v>1</v>
      </c>
    </row>
    <row r="4682" spans="1:7" x14ac:dyDescent="0.35">
      <c r="A4682" t="s">
        <v>504</v>
      </c>
      <c r="B4682">
        <v>223290400</v>
      </c>
      <c r="C4682">
        <v>1</v>
      </c>
      <c r="E4682" t="str">
        <v>Lichtenberg</v>
      </c>
      <c r="F4682">
        <v>223290400</v>
      </c>
      <c r="G4682">
        <v>1</v>
      </c>
    </row>
    <row r="4683" spans="1:7" x14ac:dyDescent="0.35">
      <c r="A4683" t="s">
        <v>504</v>
      </c>
      <c r="B4683">
        <v>223378730</v>
      </c>
      <c r="C4683">
        <v>2</v>
      </c>
      <c r="E4683" t="str">
        <v>Lichtenberg</v>
      </c>
      <c r="F4683">
        <v>223378730</v>
      </c>
      <c r="G4683">
        <v>2</v>
      </c>
    </row>
    <row r="4684" spans="1:7" x14ac:dyDescent="0.35">
      <c r="A4684" t="s">
        <v>504</v>
      </c>
      <c r="B4684">
        <v>226480704</v>
      </c>
      <c r="C4684">
        <v>1</v>
      </c>
      <c r="E4684" t="str">
        <v>Lichtenberg</v>
      </c>
      <c r="F4684">
        <v>226480704</v>
      </c>
      <c r="G4684">
        <v>1</v>
      </c>
    </row>
    <row r="4685" spans="1:7" x14ac:dyDescent="0.35">
      <c r="A4685" t="s">
        <v>504</v>
      </c>
      <c r="B4685">
        <v>230352789</v>
      </c>
      <c r="C4685">
        <v>1</v>
      </c>
      <c r="E4685" t="str">
        <v>Lichtenberg</v>
      </c>
      <c r="F4685">
        <v>230352789</v>
      </c>
      <c r="G4685">
        <v>1</v>
      </c>
    </row>
    <row r="4686" spans="1:7" x14ac:dyDescent="0.35">
      <c r="A4686" t="s">
        <v>504</v>
      </c>
      <c r="B4686">
        <v>230662590</v>
      </c>
      <c r="C4686">
        <v>1</v>
      </c>
      <c r="E4686" t="str">
        <v>Lichtenberg</v>
      </c>
      <c r="F4686">
        <v>230662590</v>
      </c>
      <c r="G4686">
        <v>1</v>
      </c>
    </row>
    <row r="4687" spans="1:7" x14ac:dyDescent="0.35">
      <c r="A4687" t="s">
        <v>504</v>
      </c>
      <c r="B4687">
        <v>233927295</v>
      </c>
      <c r="C4687">
        <v>1</v>
      </c>
      <c r="E4687" t="str">
        <v>Lichtenberg</v>
      </c>
      <c r="F4687">
        <v>233927295</v>
      </c>
      <c r="G4687">
        <v>1</v>
      </c>
    </row>
    <row r="4688" spans="1:7" x14ac:dyDescent="0.35">
      <c r="A4688" t="s">
        <v>504</v>
      </c>
      <c r="B4688">
        <v>234077728</v>
      </c>
      <c r="C4688">
        <v>1</v>
      </c>
      <c r="E4688" t="str">
        <v>Lichtenberg</v>
      </c>
      <c r="F4688">
        <v>234077728</v>
      </c>
      <c r="G4688">
        <v>1</v>
      </c>
    </row>
    <row r="4689" spans="1:7" x14ac:dyDescent="0.35">
      <c r="A4689" t="s">
        <v>504</v>
      </c>
      <c r="B4689">
        <v>234312359</v>
      </c>
      <c r="C4689">
        <v>1</v>
      </c>
      <c r="E4689" t="str">
        <v>Lichtenberg</v>
      </c>
      <c r="F4689">
        <v>234312359</v>
      </c>
      <c r="G4689">
        <v>1</v>
      </c>
    </row>
    <row r="4690" spans="1:7" x14ac:dyDescent="0.35">
      <c r="A4690" t="s">
        <v>504</v>
      </c>
      <c r="B4690">
        <v>235871361</v>
      </c>
      <c r="C4690">
        <v>1</v>
      </c>
      <c r="E4690" t="str">
        <v>Lichtenberg</v>
      </c>
      <c r="F4690">
        <v>235871361</v>
      </c>
      <c r="G4690">
        <v>1</v>
      </c>
    </row>
    <row r="4691" spans="1:7" x14ac:dyDescent="0.35">
      <c r="A4691" t="s">
        <v>504</v>
      </c>
      <c r="B4691">
        <v>236287728</v>
      </c>
      <c r="C4691">
        <v>1</v>
      </c>
      <c r="E4691" t="str">
        <v>Lichtenberg</v>
      </c>
      <c r="F4691">
        <v>236287728</v>
      </c>
      <c r="G4691">
        <v>1</v>
      </c>
    </row>
    <row r="4692" spans="1:7" x14ac:dyDescent="0.35">
      <c r="A4692" t="s">
        <v>504</v>
      </c>
      <c r="B4692">
        <v>240796186</v>
      </c>
      <c r="C4692">
        <v>1</v>
      </c>
      <c r="E4692" t="str">
        <v>Lichtenberg</v>
      </c>
      <c r="F4692">
        <v>240796186</v>
      </c>
      <c r="G4692">
        <v>1</v>
      </c>
    </row>
    <row r="4693" spans="1:7" x14ac:dyDescent="0.35">
      <c r="A4693" t="s">
        <v>504</v>
      </c>
      <c r="B4693">
        <v>241859095</v>
      </c>
      <c r="C4693">
        <v>1</v>
      </c>
      <c r="E4693" t="str">
        <v>Lichtenberg</v>
      </c>
      <c r="F4693">
        <v>241859095</v>
      </c>
      <c r="G4693">
        <v>1</v>
      </c>
    </row>
    <row r="4694" spans="1:7" x14ac:dyDescent="0.35">
      <c r="A4694" t="s">
        <v>504</v>
      </c>
      <c r="B4694">
        <v>242709128</v>
      </c>
      <c r="C4694">
        <v>1</v>
      </c>
      <c r="E4694" t="str">
        <v>Lichtenberg</v>
      </c>
      <c r="F4694">
        <v>242709128</v>
      </c>
      <c r="G4694">
        <v>1</v>
      </c>
    </row>
    <row r="4695" spans="1:7" x14ac:dyDescent="0.35">
      <c r="A4695" t="s">
        <v>504</v>
      </c>
      <c r="B4695">
        <v>243835679</v>
      </c>
      <c r="C4695">
        <v>1</v>
      </c>
      <c r="E4695" t="str">
        <v>Lichtenberg</v>
      </c>
      <c r="F4695">
        <v>243835679</v>
      </c>
      <c r="G4695">
        <v>1</v>
      </c>
    </row>
    <row r="4696" spans="1:7" x14ac:dyDescent="0.35">
      <c r="A4696" t="s">
        <v>504</v>
      </c>
      <c r="B4696">
        <v>252831202</v>
      </c>
      <c r="C4696">
        <v>1</v>
      </c>
      <c r="E4696" t="str">
        <v>Lichtenberg</v>
      </c>
      <c r="F4696">
        <v>252831202</v>
      </c>
      <c r="G4696">
        <v>1</v>
      </c>
    </row>
    <row r="4697" spans="1:7" x14ac:dyDescent="0.35">
      <c r="A4697" t="s">
        <v>504</v>
      </c>
      <c r="B4697">
        <v>256062596</v>
      </c>
      <c r="C4697">
        <v>1</v>
      </c>
      <c r="E4697" t="str">
        <v>Lichtenberg</v>
      </c>
      <c r="F4697">
        <v>256062596</v>
      </c>
      <c r="G4697">
        <v>1</v>
      </c>
    </row>
    <row r="4698" spans="1:7" x14ac:dyDescent="0.35">
      <c r="A4698" t="s">
        <v>504</v>
      </c>
      <c r="B4698">
        <v>256430330</v>
      </c>
      <c r="C4698">
        <v>1</v>
      </c>
      <c r="E4698" t="str">
        <v>Lichtenberg</v>
      </c>
      <c r="F4698">
        <v>256430330</v>
      </c>
      <c r="G4698">
        <v>1</v>
      </c>
    </row>
    <row r="4699" spans="1:7" x14ac:dyDescent="0.35">
      <c r="A4699" t="s">
        <v>504</v>
      </c>
      <c r="B4699">
        <v>258217678</v>
      </c>
      <c r="C4699">
        <v>1</v>
      </c>
      <c r="E4699" t="str">
        <v>Lichtenberg</v>
      </c>
      <c r="F4699">
        <v>258217678</v>
      </c>
      <c r="G4699">
        <v>1</v>
      </c>
    </row>
    <row r="4700" spans="1:7" x14ac:dyDescent="0.35">
      <c r="A4700" t="s">
        <v>504</v>
      </c>
      <c r="B4700">
        <v>258536638</v>
      </c>
      <c r="C4700">
        <v>1</v>
      </c>
      <c r="E4700" t="str">
        <v>Lichtenberg</v>
      </c>
      <c r="F4700">
        <v>258536638</v>
      </c>
      <c r="G4700">
        <v>1</v>
      </c>
    </row>
    <row r="4701" spans="1:7" x14ac:dyDescent="0.35">
      <c r="A4701" t="s">
        <v>504</v>
      </c>
      <c r="B4701">
        <v>259262897</v>
      </c>
      <c r="C4701">
        <v>2</v>
      </c>
      <c r="E4701" t="str">
        <v>Lichtenberg</v>
      </c>
      <c r="F4701">
        <v>259262897</v>
      </c>
      <c r="G4701">
        <v>2</v>
      </c>
    </row>
    <row r="4702" spans="1:7" x14ac:dyDescent="0.35">
      <c r="A4702" t="s">
        <v>504</v>
      </c>
      <c r="B4702">
        <v>262209501</v>
      </c>
      <c r="C4702">
        <v>1</v>
      </c>
      <c r="E4702" t="str">
        <v>Lichtenberg</v>
      </c>
      <c r="F4702">
        <v>262209501</v>
      </c>
      <c r="G4702">
        <v>1</v>
      </c>
    </row>
    <row r="4703" spans="1:7" x14ac:dyDescent="0.35">
      <c r="A4703" t="s">
        <v>504</v>
      </c>
      <c r="B4703">
        <v>269461122</v>
      </c>
      <c r="C4703">
        <v>1</v>
      </c>
      <c r="E4703" t="str">
        <v>Lichtenberg</v>
      </c>
      <c r="F4703">
        <v>269461122</v>
      </c>
      <c r="G4703">
        <v>1</v>
      </c>
    </row>
    <row r="4704" spans="1:7" x14ac:dyDescent="0.35">
      <c r="A4704" t="s">
        <v>504</v>
      </c>
      <c r="B4704">
        <v>270945294</v>
      </c>
      <c r="C4704">
        <v>2</v>
      </c>
      <c r="E4704" t="str">
        <v>Lichtenberg</v>
      </c>
      <c r="F4704">
        <v>270945294</v>
      </c>
      <c r="G4704">
        <v>2</v>
      </c>
    </row>
    <row r="4705" spans="1:7" x14ac:dyDescent="0.35">
      <c r="A4705" t="s">
        <v>504</v>
      </c>
      <c r="B4705">
        <v>271833626</v>
      </c>
      <c r="C4705">
        <v>1</v>
      </c>
      <c r="E4705" t="str">
        <v>Lichtenberg</v>
      </c>
      <c r="F4705">
        <v>271833626</v>
      </c>
      <c r="G4705">
        <v>1</v>
      </c>
    </row>
    <row r="4706" spans="1:7" x14ac:dyDescent="0.35">
      <c r="A4706" t="s">
        <v>504</v>
      </c>
      <c r="B4706">
        <v>272770561</v>
      </c>
      <c r="C4706">
        <v>1</v>
      </c>
      <c r="E4706" t="str">
        <v>Lichtenberg</v>
      </c>
      <c r="F4706">
        <v>272770561</v>
      </c>
      <c r="G4706">
        <v>1</v>
      </c>
    </row>
    <row r="4707" spans="1:7" x14ac:dyDescent="0.35">
      <c r="A4707" t="s">
        <v>504</v>
      </c>
      <c r="B4707">
        <v>273032977</v>
      </c>
      <c r="C4707">
        <v>1</v>
      </c>
      <c r="E4707" t="str">
        <v>Lichtenberg</v>
      </c>
      <c r="F4707">
        <v>273032977</v>
      </c>
      <c r="G4707">
        <v>1</v>
      </c>
    </row>
    <row r="4708" spans="1:7" x14ac:dyDescent="0.35">
      <c r="A4708" t="s">
        <v>504</v>
      </c>
      <c r="B4708">
        <v>276230451</v>
      </c>
      <c r="C4708">
        <v>1</v>
      </c>
      <c r="E4708" t="str">
        <v>Lichtenberg</v>
      </c>
      <c r="F4708">
        <v>276230451</v>
      </c>
      <c r="G4708">
        <v>1</v>
      </c>
    </row>
    <row r="4709" spans="1:7" x14ac:dyDescent="0.35">
      <c r="A4709" t="s">
        <v>504</v>
      </c>
      <c r="B4709">
        <v>277949257</v>
      </c>
      <c r="C4709">
        <v>1</v>
      </c>
      <c r="E4709" t="str">
        <v>Lichtenberg</v>
      </c>
      <c r="F4709">
        <v>277949257</v>
      </c>
      <c r="G4709">
        <v>1</v>
      </c>
    </row>
    <row r="4710" spans="1:7" x14ac:dyDescent="0.35">
      <c r="A4710" t="s">
        <v>504</v>
      </c>
      <c r="B4710">
        <v>282094362</v>
      </c>
      <c r="C4710">
        <v>1</v>
      </c>
      <c r="E4710" t="str">
        <v>Lichtenberg</v>
      </c>
      <c r="F4710">
        <v>282094362</v>
      </c>
      <c r="G4710">
        <v>1</v>
      </c>
    </row>
    <row r="4711" spans="1:7" x14ac:dyDescent="0.35">
      <c r="A4711" t="s">
        <v>504</v>
      </c>
      <c r="B4711">
        <v>286403693</v>
      </c>
      <c r="C4711">
        <v>1</v>
      </c>
      <c r="E4711" t="str">
        <v>Lichtenberg</v>
      </c>
      <c r="F4711">
        <v>286403693</v>
      </c>
      <c r="G4711">
        <v>1</v>
      </c>
    </row>
    <row r="4712" spans="1:7" x14ac:dyDescent="0.35">
      <c r="A4712" t="s">
        <v>504</v>
      </c>
      <c r="B4712">
        <v>287601089</v>
      </c>
      <c r="C4712">
        <v>1</v>
      </c>
      <c r="E4712" t="str">
        <v>Lichtenberg</v>
      </c>
      <c r="F4712">
        <v>287601089</v>
      </c>
      <c r="G4712">
        <v>1</v>
      </c>
    </row>
    <row r="4713" spans="1:7" x14ac:dyDescent="0.35">
      <c r="A4713" t="s">
        <v>504</v>
      </c>
      <c r="B4713">
        <v>290299340</v>
      </c>
      <c r="C4713">
        <v>1</v>
      </c>
      <c r="E4713" t="str">
        <v>Lichtenberg</v>
      </c>
      <c r="F4713">
        <v>290299340</v>
      </c>
      <c r="G4713">
        <v>1</v>
      </c>
    </row>
    <row r="4714" spans="1:7" x14ac:dyDescent="0.35">
      <c r="A4714" t="s">
        <v>504</v>
      </c>
      <c r="B4714">
        <v>295390568</v>
      </c>
      <c r="C4714">
        <v>1</v>
      </c>
      <c r="E4714" t="str">
        <v>Lichtenberg</v>
      </c>
      <c r="F4714">
        <v>295390568</v>
      </c>
      <c r="G4714">
        <v>1</v>
      </c>
    </row>
    <row r="4715" spans="1:7" x14ac:dyDescent="0.35">
      <c r="A4715" t="s">
        <v>504</v>
      </c>
      <c r="B4715">
        <v>297584221</v>
      </c>
      <c r="C4715">
        <v>1</v>
      </c>
      <c r="E4715" t="str">
        <v>Lichtenberg</v>
      </c>
      <c r="F4715">
        <v>297584221</v>
      </c>
      <c r="G4715">
        <v>1</v>
      </c>
    </row>
    <row r="4716" spans="1:7" x14ac:dyDescent="0.35">
      <c r="A4716" t="s">
        <v>504</v>
      </c>
      <c r="B4716">
        <v>299810491</v>
      </c>
      <c r="C4716">
        <v>1</v>
      </c>
      <c r="E4716" t="str">
        <v>Lichtenberg</v>
      </c>
      <c r="F4716">
        <v>299810491</v>
      </c>
      <c r="G4716">
        <v>1</v>
      </c>
    </row>
    <row r="4717" spans="1:7" x14ac:dyDescent="0.35">
      <c r="A4717" t="s">
        <v>504</v>
      </c>
      <c r="B4717">
        <v>302059950</v>
      </c>
      <c r="C4717">
        <v>1</v>
      </c>
      <c r="E4717" t="str">
        <v>Lichtenberg</v>
      </c>
      <c r="F4717">
        <v>302059950</v>
      </c>
      <c r="G4717">
        <v>1</v>
      </c>
    </row>
    <row r="4718" spans="1:7" x14ac:dyDescent="0.35">
      <c r="A4718" t="s">
        <v>504</v>
      </c>
      <c r="B4718">
        <v>308679353</v>
      </c>
      <c r="C4718">
        <v>1</v>
      </c>
      <c r="E4718" t="str">
        <v>Lichtenberg</v>
      </c>
      <c r="F4718">
        <v>308679353</v>
      </c>
      <c r="G4718">
        <v>1</v>
      </c>
    </row>
    <row r="4719" spans="1:7" x14ac:dyDescent="0.35">
      <c r="A4719" t="s">
        <v>504</v>
      </c>
      <c r="B4719">
        <v>310737488</v>
      </c>
      <c r="C4719">
        <v>1</v>
      </c>
      <c r="E4719" t="str">
        <v>Lichtenberg</v>
      </c>
      <c r="F4719">
        <v>310737488</v>
      </c>
      <c r="G4719">
        <v>1</v>
      </c>
    </row>
    <row r="4720" spans="1:7" x14ac:dyDescent="0.35">
      <c r="A4720" t="s">
        <v>504</v>
      </c>
      <c r="B4720">
        <v>312480677</v>
      </c>
      <c r="C4720">
        <v>1</v>
      </c>
      <c r="E4720" t="str">
        <v>Lichtenberg</v>
      </c>
      <c r="F4720">
        <v>312480677</v>
      </c>
      <c r="G4720">
        <v>1</v>
      </c>
    </row>
    <row r="4721" spans="1:7" x14ac:dyDescent="0.35">
      <c r="A4721" t="s">
        <v>504</v>
      </c>
      <c r="B4721">
        <v>312494526</v>
      </c>
      <c r="C4721">
        <v>1</v>
      </c>
      <c r="E4721" t="str">
        <v>Lichtenberg</v>
      </c>
      <c r="F4721">
        <v>312494526</v>
      </c>
      <c r="G4721">
        <v>1</v>
      </c>
    </row>
    <row r="4722" spans="1:7" x14ac:dyDescent="0.35">
      <c r="A4722" t="s">
        <v>504</v>
      </c>
      <c r="B4722">
        <v>314993613</v>
      </c>
      <c r="C4722">
        <v>1</v>
      </c>
      <c r="E4722" t="str">
        <v>Lichtenberg</v>
      </c>
      <c r="F4722">
        <v>314993613</v>
      </c>
      <c r="G4722">
        <v>1</v>
      </c>
    </row>
    <row r="4723" spans="1:7" x14ac:dyDescent="0.35">
      <c r="A4723" t="s">
        <v>504</v>
      </c>
      <c r="B4723">
        <v>315793793</v>
      </c>
      <c r="C4723">
        <v>1</v>
      </c>
      <c r="E4723" t="str">
        <v>Lichtenberg</v>
      </c>
      <c r="F4723">
        <v>315793793</v>
      </c>
      <c r="G4723">
        <v>1</v>
      </c>
    </row>
    <row r="4724" spans="1:7" x14ac:dyDescent="0.35">
      <c r="A4724" t="s">
        <v>504</v>
      </c>
      <c r="B4724">
        <v>316113272</v>
      </c>
      <c r="C4724">
        <v>1</v>
      </c>
      <c r="E4724" t="str">
        <v>Lichtenberg</v>
      </c>
      <c r="F4724">
        <v>316113272</v>
      </c>
      <c r="G4724">
        <v>1</v>
      </c>
    </row>
    <row r="4725" spans="1:7" x14ac:dyDescent="0.35">
      <c r="A4725" t="s">
        <v>504</v>
      </c>
      <c r="B4725">
        <v>316803972</v>
      </c>
      <c r="C4725">
        <v>1</v>
      </c>
      <c r="E4725" t="str">
        <v>Lichtenberg</v>
      </c>
      <c r="F4725">
        <v>316803972</v>
      </c>
      <c r="G4725">
        <v>1</v>
      </c>
    </row>
    <row r="4726" spans="1:7" x14ac:dyDescent="0.35">
      <c r="A4726" t="s">
        <v>504</v>
      </c>
      <c r="B4726">
        <v>317809929</v>
      </c>
      <c r="C4726">
        <v>1</v>
      </c>
      <c r="E4726" t="str">
        <v>Lichtenberg</v>
      </c>
      <c r="F4726">
        <v>317809929</v>
      </c>
      <c r="G4726">
        <v>1</v>
      </c>
    </row>
    <row r="4727" spans="1:7" x14ac:dyDescent="0.35">
      <c r="A4727" t="s">
        <v>504</v>
      </c>
      <c r="B4727">
        <v>319819250</v>
      </c>
      <c r="C4727">
        <v>1</v>
      </c>
      <c r="E4727" t="str">
        <v>Lichtenberg</v>
      </c>
      <c r="F4727">
        <v>319819250</v>
      </c>
      <c r="G4727">
        <v>1</v>
      </c>
    </row>
    <row r="4728" spans="1:7" x14ac:dyDescent="0.35">
      <c r="A4728" t="s">
        <v>504</v>
      </c>
      <c r="B4728">
        <v>320357365</v>
      </c>
      <c r="C4728">
        <v>1</v>
      </c>
      <c r="E4728" t="str">
        <v>Lichtenberg</v>
      </c>
      <c r="F4728">
        <v>320357365</v>
      </c>
      <c r="G4728">
        <v>1</v>
      </c>
    </row>
    <row r="4729" spans="1:7" x14ac:dyDescent="0.35">
      <c r="A4729" t="s">
        <v>504</v>
      </c>
      <c r="B4729">
        <v>320900607</v>
      </c>
      <c r="C4729">
        <v>1</v>
      </c>
      <c r="E4729" t="str">
        <v>Lichtenberg</v>
      </c>
      <c r="F4729">
        <v>320900607</v>
      </c>
      <c r="G4729">
        <v>1</v>
      </c>
    </row>
    <row r="4730" spans="1:7" x14ac:dyDescent="0.35">
      <c r="A4730" t="s">
        <v>504</v>
      </c>
      <c r="B4730">
        <v>321263452</v>
      </c>
      <c r="C4730">
        <v>1</v>
      </c>
      <c r="E4730" t="str">
        <v>Lichtenberg</v>
      </c>
      <c r="F4730">
        <v>321263452</v>
      </c>
      <c r="G4730">
        <v>1</v>
      </c>
    </row>
    <row r="4731" spans="1:7" x14ac:dyDescent="0.35">
      <c r="A4731" t="s">
        <v>504</v>
      </c>
      <c r="B4731">
        <v>323938509</v>
      </c>
      <c r="C4731">
        <v>1</v>
      </c>
      <c r="E4731" t="str">
        <v>Lichtenberg</v>
      </c>
      <c r="F4731">
        <v>323938509</v>
      </c>
      <c r="G4731">
        <v>1</v>
      </c>
    </row>
    <row r="4732" spans="1:7" x14ac:dyDescent="0.35">
      <c r="A4732" t="s">
        <v>504</v>
      </c>
      <c r="B4732">
        <v>324033341</v>
      </c>
      <c r="C4732">
        <v>1</v>
      </c>
      <c r="E4732" t="str">
        <v>Lichtenberg</v>
      </c>
      <c r="F4732">
        <v>324033341</v>
      </c>
      <c r="G4732">
        <v>1</v>
      </c>
    </row>
    <row r="4733" spans="1:7" x14ac:dyDescent="0.35">
      <c r="A4733" t="s">
        <v>504</v>
      </c>
      <c r="B4733">
        <v>338746827</v>
      </c>
      <c r="C4733">
        <v>1</v>
      </c>
      <c r="E4733" t="str">
        <v>Lichtenberg</v>
      </c>
      <c r="F4733">
        <v>338746827</v>
      </c>
      <c r="G4733">
        <v>1</v>
      </c>
    </row>
    <row r="4734" spans="1:7" x14ac:dyDescent="0.35">
      <c r="A4734" t="s">
        <v>504</v>
      </c>
      <c r="B4734">
        <v>344598304</v>
      </c>
      <c r="C4734">
        <v>1</v>
      </c>
      <c r="E4734" t="str">
        <v>Lichtenberg</v>
      </c>
      <c r="F4734">
        <v>344598304</v>
      </c>
      <c r="G4734">
        <v>1</v>
      </c>
    </row>
    <row r="4735" spans="1:7" x14ac:dyDescent="0.35">
      <c r="A4735" t="s">
        <v>504</v>
      </c>
      <c r="B4735">
        <v>354080357</v>
      </c>
      <c r="C4735">
        <v>1</v>
      </c>
      <c r="E4735" t="str">
        <v>Lichtenberg</v>
      </c>
      <c r="F4735">
        <v>354080357</v>
      </c>
      <c r="G4735">
        <v>1</v>
      </c>
    </row>
    <row r="4736" spans="1:7" x14ac:dyDescent="0.35">
      <c r="A4736" t="s">
        <v>504</v>
      </c>
      <c r="B4736">
        <v>357646256</v>
      </c>
      <c r="C4736">
        <v>1</v>
      </c>
      <c r="E4736" t="str">
        <v>Lichtenberg</v>
      </c>
      <c r="F4736">
        <v>357646256</v>
      </c>
      <c r="G4736">
        <v>1</v>
      </c>
    </row>
    <row r="4737" spans="1:7" x14ac:dyDescent="0.35">
      <c r="A4737" t="s">
        <v>504</v>
      </c>
      <c r="B4737">
        <v>359433462</v>
      </c>
      <c r="C4737">
        <v>1</v>
      </c>
      <c r="E4737" t="str">
        <v>Lichtenberg</v>
      </c>
      <c r="F4737">
        <v>359433462</v>
      </c>
      <c r="G4737">
        <v>1</v>
      </c>
    </row>
    <row r="4738" spans="1:7" x14ac:dyDescent="0.35">
      <c r="A4738" t="s">
        <v>504</v>
      </c>
      <c r="B4738">
        <v>361912784</v>
      </c>
      <c r="C4738">
        <v>1</v>
      </c>
      <c r="E4738" t="str">
        <v>Lichtenberg</v>
      </c>
      <c r="F4738">
        <v>361912784</v>
      </c>
      <c r="G4738">
        <v>1</v>
      </c>
    </row>
    <row r="4739" spans="1:7" x14ac:dyDescent="0.35">
      <c r="A4739" t="s">
        <v>504</v>
      </c>
      <c r="B4739">
        <v>363596437</v>
      </c>
      <c r="C4739">
        <v>1</v>
      </c>
      <c r="E4739" t="str">
        <v>Lichtenberg</v>
      </c>
      <c r="F4739">
        <v>363596437</v>
      </c>
      <c r="G4739">
        <v>1</v>
      </c>
    </row>
    <row r="4740" spans="1:7" x14ac:dyDescent="0.35">
      <c r="A4740" t="s">
        <v>504</v>
      </c>
      <c r="B4740">
        <v>363700882</v>
      </c>
      <c r="C4740">
        <v>1</v>
      </c>
      <c r="E4740" t="str">
        <v>Lichtenberg</v>
      </c>
      <c r="F4740">
        <v>363700882</v>
      </c>
      <c r="G4740">
        <v>1</v>
      </c>
    </row>
    <row r="4741" spans="1:7" x14ac:dyDescent="0.35">
      <c r="A4741" t="s">
        <v>504</v>
      </c>
      <c r="B4741">
        <v>365970830</v>
      </c>
      <c r="C4741">
        <v>1</v>
      </c>
      <c r="E4741" t="str">
        <v>Lichtenberg</v>
      </c>
      <c r="F4741">
        <v>365970830</v>
      </c>
      <c r="G4741">
        <v>1</v>
      </c>
    </row>
    <row r="4742" spans="1:7" x14ac:dyDescent="0.35">
      <c r="A4742" t="s">
        <v>504</v>
      </c>
      <c r="B4742">
        <v>369956587</v>
      </c>
      <c r="C4742">
        <v>1</v>
      </c>
      <c r="E4742" t="str">
        <v>Lichtenberg</v>
      </c>
      <c r="F4742">
        <v>369956587</v>
      </c>
      <c r="G4742">
        <v>1</v>
      </c>
    </row>
    <row r="4743" spans="1:7" x14ac:dyDescent="0.35">
      <c r="A4743" t="s">
        <v>504</v>
      </c>
      <c r="B4743">
        <v>386848467</v>
      </c>
      <c r="C4743">
        <v>4</v>
      </c>
      <c r="E4743" t="str">
        <v>Lichtenberg</v>
      </c>
      <c r="F4743">
        <v>386848467</v>
      </c>
      <c r="G4743">
        <v>4</v>
      </c>
    </row>
    <row r="4744" spans="1:7" x14ac:dyDescent="0.35">
      <c r="A4744" t="s">
        <v>504</v>
      </c>
      <c r="B4744">
        <v>390683809</v>
      </c>
      <c r="C4744">
        <v>1</v>
      </c>
      <c r="E4744" t="str">
        <v>Lichtenberg</v>
      </c>
      <c r="F4744">
        <v>390683809</v>
      </c>
      <c r="G4744">
        <v>1</v>
      </c>
    </row>
    <row r="4745" spans="1:7" x14ac:dyDescent="0.35">
      <c r="A4745" t="s">
        <v>504</v>
      </c>
      <c r="B4745">
        <v>392467112</v>
      </c>
      <c r="C4745">
        <v>1</v>
      </c>
      <c r="E4745" t="str">
        <v>Lichtenberg</v>
      </c>
      <c r="F4745">
        <v>392467112</v>
      </c>
      <c r="G4745">
        <v>1</v>
      </c>
    </row>
    <row r="4746" spans="1:7" x14ac:dyDescent="0.35">
      <c r="A4746" t="s">
        <v>504</v>
      </c>
      <c r="B4746">
        <v>407469097</v>
      </c>
      <c r="C4746">
        <v>1</v>
      </c>
      <c r="E4746" t="str">
        <v>Lichtenberg</v>
      </c>
      <c r="F4746">
        <v>407469097</v>
      </c>
      <c r="G4746">
        <v>1</v>
      </c>
    </row>
    <row r="4747" spans="1:7" x14ac:dyDescent="0.35">
      <c r="A4747" t="s">
        <v>504</v>
      </c>
      <c r="B4747">
        <v>416193979</v>
      </c>
      <c r="C4747">
        <v>1</v>
      </c>
      <c r="E4747" t="str">
        <v>Lichtenberg</v>
      </c>
      <c r="F4747">
        <v>416193979</v>
      </c>
      <c r="G4747">
        <v>1</v>
      </c>
    </row>
    <row r="4748" spans="1:7" x14ac:dyDescent="0.35">
      <c r="A4748" t="s">
        <v>504</v>
      </c>
      <c r="B4748">
        <v>416613218</v>
      </c>
      <c r="C4748">
        <v>1</v>
      </c>
      <c r="E4748" t="str">
        <v>Lichtenberg</v>
      </c>
      <c r="F4748">
        <v>416613218</v>
      </c>
      <c r="G4748">
        <v>1</v>
      </c>
    </row>
    <row r="4749" spans="1:7" x14ac:dyDescent="0.35">
      <c r="A4749" t="s">
        <v>504</v>
      </c>
      <c r="B4749">
        <v>417375551</v>
      </c>
      <c r="C4749">
        <v>1</v>
      </c>
      <c r="E4749" t="str">
        <v>Lichtenberg</v>
      </c>
      <c r="F4749">
        <v>417375551</v>
      </c>
      <c r="G4749">
        <v>1</v>
      </c>
    </row>
    <row r="4750" spans="1:7" x14ac:dyDescent="0.35">
      <c r="A4750" t="s">
        <v>504</v>
      </c>
      <c r="B4750">
        <v>417674240</v>
      </c>
      <c r="C4750">
        <v>1</v>
      </c>
      <c r="E4750" t="str">
        <v>Lichtenberg</v>
      </c>
      <c r="F4750">
        <v>417674240</v>
      </c>
      <c r="G4750">
        <v>1</v>
      </c>
    </row>
    <row r="4751" spans="1:7" x14ac:dyDescent="0.35">
      <c r="A4751" t="s">
        <v>504</v>
      </c>
      <c r="B4751">
        <v>431239223</v>
      </c>
      <c r="C4751">
        <v>1</v>
      </c>
      <c r="E4751" t="str">
        <v>Lichtenberg</v>
      </c>
      <c r="F4751">
        <v>431239223</v>
      </c>
      <c r="G4751">
        <v>1</v>
      </c>
    </row>
    <row r="4752" spans="1:7" x14ac:dyDescent="0.35">
      <c r="A4752" t="s">
        <v>504</v>
      </c>
      <c r="B4752">
        <v>432155988</v>
      </c>
      <c r="C4752">
        <v>1</v>
      </c>
      <c r="E4752" t="str">
        <v>Lichtenberg</v>
      </c>
      <c r="F4752">
        <v>432155988</v>
      </c>
      <c r="G4752">
        <v>1</v>
      </c>
    </row>
    <row r="4753" spans="1:7" x14ac:dyDescent="0.35">
      <c r="A4753" t="s">
        <v>504</v>
      </c>
      <c r="B4753">
        <v>435084624</v>
      </c>
      <c r="C4753">
        <v>1</v>
      </c>
      <c r="E4753" t="str">
        <v>Lichtenberg</v>
      </c>
      <c r="F4753">
        <v>435084624</v>
      </c>
      <c r="G4753">
        <v>1</v>
      </c>
    </row>
    <row r="4754" spans="1:7" x14ac:dyDescent="0.35">
      <c r="A4754" t="s">
        <v>504</v>
      </c>
      <c r="B4754">
        <v>455386871</v>
      </c>
      <c r="C4754">
        <v>1</v>
      </c>
      <c r="E4754" t="str">
        <v>Lichtenberg</v>
      </c>
      <c r="F4754">
        <v>455386871</v>
      </c>
      <c r="G4754">
        <v>1</v>
      </c>
    </row>
    <row r="4755" spans="1:7" x14ac:dyDescent="0.35">
      <c r="A4755" t="s">
        <v>504</v>
      </c>
      <c r="B4755">
        <v>456157628</v>
      </c>
      <c r="C4755">
        <v>1</v>
      </c>
      <c r="E4755" t="str">
        <v>Lichtenberg</v>
      </c>
      <c r="F4755">
        <v>456157628</v>
      </c>
      <c r="G4755">
        <v>1</v>
      </c>
    </row>
    <row r="4756" spans="1:7" x14ac:dyDescent="0.35">
      <c r="A4756" t="s">
        <v>504</v>
      </c>
      <c r="B4756">
        <v>458409238</v>
      </c>
      <c r="C4756">
        <v>5</v>
      </c>
      <c r="E4756" t="str">
        <v>Lichtenberg</v>
      </c>
      <c r="F4756">
        <v>458409238</v>
      </c>
      <c r="G4756">
        <v>5</v>
      </c>
    </row>
    <row r="4757" spans="1:7" x14ac:dyDescent="0.35">
      <c r="A4757" t="s">
        <v>504</v>
      </c>
      <c r="B4757">
        <v>462506961</v>
      </c>
      <c r="C4757">
        <v>1</v>
      </c>
      <c r="E4757" t="str">
        <v>Lichtenberg</v>
      </c>
      <c r="F4757">
        <v>462506961</v>
      </c>
      <c r="G4757">
        <v>1</v>
      </c>
    </row>
    <row r="4758" spans="1:7" x14ac:dyDescent="0.35">
      <c r="A4758" t="s">
        <v>504</v>
      </c>
      <c r="B4758">
        <v>464444164</v>
      </c>
      <c r="C4758">
        <v>1</v>
      </c>
      <c r="E4758" t="str">
        <v>Lichtenberg</v>
      </c>
      <c r="F4758">
        <v>464444164</v>
      </c>
      <c r="G4758">
        <v>1</v>
      </c>
    </row>
    <row r="4759" spans="1:7" x14ac:dyDescent="0.35">
      <c r="A4759" t="s">
        <v>504</v>
      </c>
      <c r="B4759">
        <v>467770245</v>
      </c>
      <c r="C4759">
        <v>1</v>
      </c>
      <c r="E4759" t="str">
        <v>Lichtenberg</v>
      </c>
      <c r="F4759">
        <v>467770245</v>
      </c>
      <c r="G4759">
        <v>1</v>
      </c>
    </row>
    <row r="4760" spans="1:7" x14ac:dyDescent="0.35">
      <c r="A4760" t="s">
        <v>504</v>
      </c>
      <c r="B4760">
        <v>468462151</v>
      </c>
      <c r="C4760">
        <v>3</v>
      </c>
      <c r="E4760" t="str">
        <v>Lichtenberg</v>
      </c>
      <c r="F4760">
        <v>468462151</v>
      </c>
      <c r="G4760">
        <v>3</v>
      </c>
    </row>
    <row r="4761" spans="1:7" x14ac:dyDescent="0.35">
      <c r="A4761" t="s">
        <v>504</v>
      </c>
      <c r="B4761">
        <v>470128918</v>
      </c>
      <c r="C4761">
        <v>1</v>
      </c>
      <c r="E4761" t="str">
        <v>Lichtenberg</v>
      </c>
      <c r="F4761">
        <v>470128918</v>
      </c>
      <c r="G4761">
        <v>1</v>
      </c>
    </row>
    <row r="4762" spans="1:7" x14ac:dyDescent="0.35">
      <c r="A4762" t="s">
        <v>504</v>
      </c>
      <c r="B4762">
        <v>472173349</v>
      </c>
      <c r="C4762">
        <v>1</v>
      </c>
      <c r="E4762" t="str">
        <v>Lichtenberg</v>
      </c>
      <c r="F4762">
        <v>472173349</v>
      </c>
      <c r="G4762">
        <v>1</v>
      </c>
    </row>
    <row r="4763" spans="1:7" x14ac:dyDescent="0.35">
      <c r="A4763" t="s">
        <v>504</v>
      </c>
      <c r="B4763">
        <v>475085172</v>
      </c>
      <c r="C4763">
        <v>1</v>
      </c>
      <c r="E4763" t="str">
        <v>Lichtenberg</v>
      </c>
      <c r="F4763">
        <v>475085172</v>
      </c>
      <c r="G4763">
        <v>1</v>
      </c>
    </row>
    <row r="4764" spans="1:7" x14ac:dyDescent="0.35">
      <c r="A4764" t="s">
        <v>504</v>
      </c>
      <c r="B4764">
        <v>475856117</v>
      </c>
      <c r="C4764">
        <v>1</v>
      </c>
      <c r="E4764" t="str">
        <v>Lichtenberg</v>
      </c>
      <c r="F4764">
        <v>475856117</v>
      </c>
      <c r="G4764">
        <v>1</v>
      </c>
    </row>
    <row r="4765" spans="1:7" x14ac:dyDescent="0.35">
      <c r="A4765" t="s">
        <v>504</v>
      </c>
      <c r="B4765">
        <v>476632640</v>
      </c>
      <c r="C4765">
        <v>1</v>
      </c>
      <c r="E4765" t="str">
        <v>Lichtenberg</v>
      </c>
      <c r="F4765">
        <v>476632640</v>
      </c>
      <c r="G4765">
        <v>1</v>
      </c>
    </row>
    <row r="4766" spans="1:7" x14ac:dyDescent="0.35">
      <c r="A4766" t="s">
        <v>504</v>
      </c>
      <c r="B4766">
        <v>476921423</v>
      </c>
      <c r="C4766">
        <v>2</v>
      </c>
      <c r="E4766" t="str">
        <v>Lichtenberg</v>
      </c>
      <c r="F4766">
        <v>476921423</v>
      </c>
      <c r="G4766">
        <v>2</v>
      </c>
    </row>
    <row r="4767" spans="1:7" x14ac:dyDescent="0.35">
      <c r="A4767" t="s">
        <v>504</v>
      </c>
      <c r="B4767">
        <v>478524916</v>
      </c>
      <c r="C4767">
        <v>1</v>
      </c>
      <c r="E4767" t="str">
        <v>Lichtenberg</v>
      </c>
      <c r="F4767">
        <v>478524916</v>
      </c>
      <c r="G4767">
        <v>1</v>
      </c>
    </row>
    <row r="4768" spans="1:7" x14ac:dyDescent="0.35">
      <c r="A4768" t="s">
        <v>504</v>
      </c>
      <c r="B4768">
        <v>481621434</v>
      </c>
      <c r="C4768">
        <v>1</v>
      </c>
      <c r="E4768" t="str">
        <v>Lichtenberg</v>
      </c>
      <c r="F4768">
        <v>481621434</v>
      </c>
      <c r="G4768">
        <v>1</v>
      </c>
    </row>
    <row r="4769" spans="1:7" x14ac:dyDescent="0.35">
      <c r="A4769" t="s">
        <v>504</v>
      </c>
      <c r="B4769">
        <v>488709055</v>
      </c>
      <c r="C4769">
        <v>1</v>
      </c>
      <c r="E4769" t="str">
        <v>Lichtenberg</v>
      </c>
      <c r="F4769">
        <v>488709055</v>
      </c>
      <c r="G4769">
        <v>1</v>
      </c>
    </row>
    <row r="4770" spans="1:7" x14ac:dyDescent="0.35">
      <c r="A4770" t="s">
        <v>504</v>
      </c>
      <c r="B4770">
        <v>489634721</v>
      </c>
      <c r="C4770">
        <v>1</v>
      </c>
      <c r="E4770" t="str">
        <v>Lichtenberg</v>
      </c>
      <c r="F4770">
        <v>489634721</v>
      </c>
      <c r="G4770">
        <v>1</v>
      </c>
    </row>
    <row r="4771" spans="1:7" x14ac:dyDescent="0.35">
      <c r="A4771" t="s">
        <v>504</v>
      </c>
      <c r="B4771">
        <v>489733548</v>
      </c>
      <c r="C4771">
        <v>1</v>
      </c>
      <c r="E4771" t="str">
        <v>Lichtenberg</v>
      </c>
      <c r="F4771">
        <v>489733548</v>
      </c>
      <c r="G4771">
        <v>1</v>
      </c>
    </row>
    <row r="4772" spans="1:7" x14ac:dyDescent="0.35">
      <c r="A4772" t="s">
        <v>137</v>
      </c>
      <c r="B4772">
        <v>1057527</v>
      </c>
      <c r="C4772">
        <v>1</v>
      </c>
      <c r="E4772" t="str">
        <v>Marzahn - Hellersdorf</v>
      </c>
      <c r="F4772">
        <v>1057527</v>
      </c>
      <c r="G4772">
        <v>1</v>
      </c>
    </row>
    <row r="4773" spans="1:7" x14ac:dyDescent="0.35">
      <c r="A4773" t="s">
        <v>137</v>
      </c>
      <c r="B4773">
        <v>1210739</v>
      </c>
      <c r="C4773">
        <v>7</v>
      </c>
      <c r="E4773" t="str">
        <v>Marzahn - Hellersdorf</v>
      </c>
      <c r="F4773">
        <v>1210739</v>
      </c>
      <c r="G4773">
        <v>7</v>
      </c>
    </row>
    <row r="4774" spans="1:7" x14ac:dyDescent="0.35">
      <c r="A4774" t="s">
        <v>137</v>
      </c>
      <c r="B4774">
        <v>1224097</v>
      </c>
      <c r="C4774">
        <v>1</v>
      </c>
      <c r="E4774" t="str">
        <v>Marzahn - Hellersdorf</v>
      </c>
      <c r="F4774">
        <v>1224097</v>
      </c>
      <c r="G4774">
        <v>1</v>
      </c>
    </row>
    <row r="4775" spans="1:7" x14ac:dyDescent="0.35">
      <c r="A4775" t="s">
        <v>137</v>
      </c>
      <c r="B4775">
        <v>1361440</v>
      </c>
      <c r="C4775">
        <v>1</v>
      </c>
      <c r="E4775" t="str">
        <v>Marzahn - Hellersdorf</v>
      </c>
      <c r="F4775">
        <v>1361440</v>
      </c>
      <c r="G4775">
        <v>1</v>
      </c>
    </row>
    <row r="4776" spans="1:7" x14ac:dyDescent="0.35">
      <c r="A4776" t="s">
        <v>137</v>
      </c>
      <c r="B4776">
        <v>4374738</v>
      </c>
      <c r="C4776">
        <v>1</v>
      </c>
      <c r="E4776" t="str">
        <v>Marzahn - Hellersdorf</v>
      </c>
      <c r="F4776">
        <v>4374738</v>
      </c>
      <c r="G4776">
        <v>1</v>
      </c>
    </row>
    <row r="4777" spans="1:7" x14ac:dyDescent="0.35">
      <c r="A4777" t="s">
        <v>137</v>
      </c>
      <c r="B4777">
        <v>5780938</v>
      </c>
      <c r="C4777">
        <v>1</v>
      </c>
      <c r="E4777" t="str">
        <v>Marzahn - Hellersdorf</v>
      </c>
      <c r="F4777">
        <v>5780938</v>
      </c>
      <c r="G4777">
        <v>1</v>
      </c>
    </row>
    <row r="4778" spans="1:7" x14ac:dyDescent="0.35">
      <c r="A4778" t="s">
        <v>137</v>
      </c>
      <c r="B4778">
        <v>7031936</v>
      </c>
      <c r="C4778">
        <v>6</v>
      </c>
      <c r="E4778" t="str">
        <v>Marzahn - Hellersdorf</v>
      </c>
      <c r="F4778">
        <v>7031936</v>
      </c>
      <c r="G4778">
        <v>6</v>
      </c>
    </row>
    <row r="4779" spans="1:7" x14ac:dyDescent="0.35">
      <c r="A4779" t="s">
        <v>137</v>
      </c>
      <c r="B4779">
        <v>7046251</v>
      </c>
      <c r="C4779">
        <v>1</v>
      </c>
      <c r="E4779" t="str">
        <v>Marzahn - Hellersdorf</v>
      </c>
      <c r="F4779">
        <v>7046251</v>
      </c>
      <c r="G4779">
        <v>1</v>
      </c>
    </row>
    <row r="4780" spans="1:7" x14ac:dyDescent="0.35">
      <c r="A4780" t="s">
        <v>137</v>
      </c>
      <c r="B4780">
        <v>9027357</v>
      </c>
      <c r="C4780">
        <v>2</v>
      </c>
      <c r="E4780" t="str">
        <v>Marzahn - Hellersdorf</v>
      </c>
      <c r="F4780">
        <v>9027357</v>
      </c>
      <c r="G4780">
        <v>2</v>
      </c>
    </row>
    <row r="4781" spans="1:7" x14ac:dyDescent="0.35">
      <c r="A4781" t="s">
        <v>137</v>
      </c>
      <c r="B4781">
        <v>13561214</v>
      </c>
      <c r="C4781">
        <v>4</v>
      </c>
      <c r="E4781" t="str">
        <v>Marzahn - Hellersdorf</v>
      </c>
      <c r="F4781">
        <v>13561214</v>
      </c>
      <c r="G4781">
        <v>4</v>
      </c>
    </row>
    <row r="4782" spans="1:7" x14ac:dyDescent="0.35">
      <c r="A4782" t="s">
        <v>137</v>
      </c>
      <c r="B4782">
        <v>14198674</v>
      </c>
      <c r="C4782">
        <v>2</v>
      </c>
      <c r="E4782" t="str">
        <v>Marzahn - Hellersdorf</v>
      </c>
      <c r="F4782">
        <v>14198674</v>
      </c>
      <c r="G4782">
        <v>2</v>
      </c>
    </row>
    <row r="4783" spans="1:7" x14ac:dyDescent="0.35">
      <c r="A4783" t="s">
        <v>137</v>
      </c>
      <c r="B4783">
        <v>16137795</v>
      </c>
      <c r="C4783">
        <v>1</v>
      </c>
      <c r="E4783" t="str">
        <v>Marzahn - Hellersdorf</v>
      </c>
      <c r="F4783">
        <v>16137795</v>
      </c>
      <c r="G4783">
        <v>1</v>
      </c>
    </row>
    <row r="4784" spans="1:7" x14ac:dyDescent="0.35">
      <c r="A4784" t="s">
        <v>137</v>
      </c>
      <c r="B4784">
        <v>21038534</v>
      </c>
      <c r="C4784">
        <v>1</v>
      </c>
      <c r="E4784" t="str">
        <v>Marzahn - Hellersdorf</v>
      </c>
      <c r="F4784">
        <v>21038534</v>
      </c>
      <c r="G4784">
        <v>1</v>
      </c>
    </row>
    <row r="4785" spans="1:7" x14ac:dyDescent="0.35">
      <c r="A4785" t="s">
        <v>137</v>
      </c>
      <c r="B4785">
        <v>21112549</v>
      </c>
      <c r="C4785">
        <v>1</v>
      </c>
      <c r="E4785" t="str">
        <v>Marzahn - Hellersdorf</v>
      </c>
      <c r="F4785">
        <v>21112549</v>
      </c>
      <c r="G4785">
        <v>1</v>
      </c>
    </row>
    <row r="4786" spans="1:7" x14ac:dyDescent="0.35">
      <c r="A4786" t="s">
        <v>137</v>
      </c>
      <c r="B4786">
        <v>21413848</v>
      </c>
      <c r="C4786">
        <v>1</v>
      </c>
      <c r="E4786" t="str">
        <v>Marzahn - Hellersdorf</v>
      </c>
      <c r="F4786">
        <v>21413848</v>
      </c>
      <c r="G4786">
        <v>1</v>
      </c>
    </row>
    <row r="4787" spans="1:7" x14ac:dyDescent="0.35">
      <c r="A4787" t="s">
        <v>137</v>
      </c>
      <c r="B4787">
        <v>22082357</v>
      </c>
      <c r="C4787">
        <v>1</v>
      </c>
      <c r="E4787" t="str">
        <v>Marzahn - Hellersdorf</v>
      </c>
      <c r="F4787">
        <v>22082357</v>
      </c>
      <c r="G4787">
        <v>1</v>
      </c>
    </row>
    <row r="4788" spans="1:7" x14ac:dyDescent="0.35">
      <c r="A4788" t="s">
        <v>137</v>
      </c>
      <c r="B4788">
        <v>24603798</v>
      </c>
      <c r="C4788">
        <v>1</v>
      </c>
      <c r="E4788" t="str">
        <v>Marzahn - Hellersdorf</v>
      </c>
      <c r="F4788">
        <v>24603798</v>
      </c>
      <c r="G4788">
        <v>1</v>
      </c>
    </row>
    <row r="4789" spans="1:7" x14ac:dyDescent="0.35">
      <c r="A4789" t="s">
        <v>137</v>
      </c>
      <c r="B4789">
        <v>35803835</v>
      </c>
      <c r="C4789">
        <v>1</v>
      </c>
      <c r="E4789" t="str">
        <v>Marzahn - Hellersdorf</v>
      </c>
      <c r="F4789">
        <v>35803835</v>
      </c>
      <c r="G4789">
        <v>1</v>
      </c>
    </row>
    <row r="4790" spans="1:7" x14ac:dyDescent="0.35">
      <c r="A4790" t="s">
        <v>137</v>
      </c>
      <c r="B4790">
        <v>45534888</v>
      </c>
      <c r="C4790">
        <v>1</v>
      </c>
      <c r="E4790" t="str">
        <v>Marzahn - Hellersdorf</v>
      </c>
      <c r="F4790">
        <v>45534888</v>
      </c>
      <c r="G4790">
        <v>1</v>
      </c>
    </row>
    <row r="4791" spans="1:7" x14ac:dyDescent="0.35">
      <c r="A4791" t="s">
        <v>137</v>
      </c>
      <c r="B4791">
        <v>45792607</v>
      </c>
      <c r="C4791">
        <v>1</v>
      </c>
      <c r="E4791" t="str">
        <v>Marzahn - Hellersdorf</v>
      </c>
      <c r="F4791">
        <v>45792607</v>
      </c>
      <c r="G4791">
        <v>1</v>
      </c>
    </row>
    <row r="4792" spans="1:7" x14ac:dyDescent="0.35">
      <c r="A4792" t="s">
        <v>137</v>
      </c>
      <c r="B4792">
        <v>47306584</v>
      </c>
      <c r="C4792">
        <v>1</v>
      </c>
      <c r="E4792" t="str">
        <v>Marzahn - Hellersdorf</v>
      </c>
      <c r="F4792">
        <v>47306584</v>
      </c>
      <c r="G4792">
        <v>1</v>
      </c>
    </row>
    <row r="4793" spans="1:7" x14ac:dyDescent="0.35">
      <c r="A4793" t="s">
        <v>137</v>
      </c>
      <c r="B4793">
        <v>48598844</v>
      </c>
      <c r="C4793">
        <v>1</v>
      </c>
      <c r="E4793" t="str">
        <v>Marzahn - Hellersdorf</v>
      </c>
      <c r="F4793">
        <v>48598844</v>
      </c>
      <c r="G4793">
        <v>1</v>
      </c>
    </row>
    <row r="4794" spans="1:7" x14ac:dyDescent="0.35">
      <c r="A4794" t="s">
        <v>137</v>
      </c>
      <c r="B4794">
        <v>52224371</v>
      </c>
      <c r="C4794">
        <v>1</v>
      </c>
      <c r="E4794" t="str">
        <v>Marzahn - Hellersdorf</v>
      </c>
      <c r="F4794">
        <v>52224371</v>
      </c>
      <c r="G4794">
        <v>1</v>
      </c>
    </row>
    <row r="4795" spans="1:7" x14ac:dyDescent="0.35">
      <c r="A4795" t="s">
        <v>137</v>
      </c>
      <c r="B4795">
        <v>54732878</v>
      </c>
      <c r="C4795">
        <v>2</v>
      </c>
      <c r="E4795" t="str">
        <v>Marzahn - Hellersdorf</v>
      </c>
      <c r="F4795">
        <v>54732878</v>
      </c>
      <c r="G4795">
        <v>2</v>
      </c>
    </row>
    <row r="4796" spans="1:7" x14ac:dyDescent="0.35">
      <c r="A4796" t="s">
        <v>137</v>
      </c>
      <c r="B4796">
        <v>57133876</v>
      </c>
      <c r="C4796">
        <v>1</v>
      </c>
      <c r="E4796" t="str">
        <v>Marzahn - Hellersdorf</v>
      </c>
      <c r="F4796">
        <v>57133876</v>
      </c>
      <c r="G4796">
        <v>1</v>
      </c>
    </row>
    <row r="4797" spans="1:7" x14ac:dyDescent="0.35">
      <c r="A4797" t="s">
        <v>137</v>
      </c>
      <c r="B4797">
        <v>60709250</v>
      </c>
      <c r="C4797">
        <v>2</v>
      </c>
      <c r="E4797" t="str">
        <v>Marzahn - Hellersdorf</v>
      </c>
      <c r="F4797">
        <v>60709250</v>
      </c>
      <c r="G4797">
        <v>2</v>
      </c>
    </row>
    <row r="4798" spans="1:7" x14ac:dyDescent="0.35">
      <c r="A4798" t="s">
        <v>137</v>
      </c>
      <c r="B4798">
        <v>62619726</v>
      </c>
      <c r="C4798">
        <v>1</v>
      </c>
      <c r="E4798" t="str">
        <v>Marzahn - Hellersdorf</v>
      </c>
      <c r="F4798">
        <v>62619726</v>
      </c>
      <c r="G4798">
        <v>1</v>
      </c>
    </row>
    <row r="4799" spans="1:7" x14ac:dyDescent="0.35">
      <c r="A4799" t="s">
        <v>137</v>
      </c>
      <c r="B4799">
        <v>65005808</v>
      </c>
      <c r="C4799">
        <v>1</v>
      </c>
      <c r="E4799" t="str">
        <v>Marzahn - Hellersdorf</v>
      </c>
      <c r="F4799">
        <v>65005808</v>
      </c>
      <c r="G4799">
        <v>1</v>
      </c>
    </row>
    <row r="4800" spans="1:7" x14ac:dyDescent="0.35">
      <c r="A4800" t="s">
        <v>137</v>
      </c>
      <c r="B4800">
        <v>65063783</v>
      </c>
      <c r="C4800">
        <v>1</v>
      </c>
      <c r="E4800" t="str">
        <v>Marzahn - Hellersdorf</v>
      </c>
      <c r="F4800">
        <v>65063783</v>
      </c>
      <c r="G4800">
        <v>1</v>
      </c>
    </row>
    <row r="4801" spans="1:7" x14ac:dyDescent="0.35">
      <c r="A4801" t="s">
        <v>137</v>
      </c>
      <c r="B4801">
        <v>66598123</v>
      </c>
      <c r="C4801">
        <v>1</v>
      </c>
      <c r="E4801" t="str">
        <v>Marzahn - Hellersdorf</v>
      </c>
      <c r="F4801">
        <v>66598123</v>
      </c>
      <c r="G4801">
        <v>1</v>
      </c>
    </row>
    <row r="4802" spans="1:7" x14ac:dyDescent="0.35">
      <c r="A4802" t="s">
        <v>137</v>
      </c>
      <c r="B4802">
        <v>66725020</v>
      </c>
      <c r="C4802">
        <v>1</v>
      </c>
      <c r="E4802" t="str">
        <v>Marzahn - Hellersdorf</v>
      </c>
      <c r="F4802">
        <v>66725020</v>
      </c>
      <c r="G4802">
        <v>1</v>
      </c>
    </row>
    <row r="4803" spans="1:7" x14ac:dyDescent="0.35">
      <c r="A4803" t="s">
        <v>137</v>
      </c>
      <c r="B4803">
        <v>67152863</v>
      </c>
      <c r="C4803">
        <v>1</v>
      </c>
      <c r="E4803" t="str">
        <v>Marzahn - Hellersdorf</v>
      </c>
      <c r="F4803">
        <v>67152863</v>
      </c>
      <c r="G4803">
        <v>1</v>
      </c>
    </row>
    <row r="4804" spans="1:7" x14ac:dyDescent="0.35">
      <c r="A4804" t="s">
        <v>137</v>
      </c>
      <c r="B4804">
        <v>71840750</v>
      </c>
      <c r="C4804">
        <v>1</v>
      </c>
      <c r="E4804" t="str">
        <v>Marzahn - Hellersdorf</v>
      </c>
      <c r="F4804">
        <v>71840750</v>
      </c>
      <c r="G4804">
        <v>1</v>
      </c>
    </row>
    <row r="4805" spans="1:7" x14ac:dyDescent="0.35">
      <c r="A4805" t="s">
        <v>137</v>
      </c>
      <c r="B4805">
        <v>83471155</v>
      </c>
      <c r="C4805">
        <v>3</v>
      </c>
      <c r="E4805" t="str">
        <v>Marzahn - Hellersdorf</v>
      </c>
      <c r="F4805">
        <v>83471155</v>
      </c>
      <c r="G4805">
        <v>3</v>
      </c>
    </row>
    <row r="4806" spans="1:7" x14ac:dyDescent="0.35">
      <c r="A4806" t="s">
        <v>137</v>
      </c>
      <c r="B4806">
        <v>97474545</v>
      </c>
      <c r="C4806">
        <v>1</v>
      </c>
      <c r="E4806" t="str">
        <v>Marzahn - Hellersdorf</v>
      </c>
      <c r="F4806">
        <v>97474545</v>
      </c>
      <c r="G4806">
        <v>1</v>
      </c>
    </row>
    <row r="4807" spans="1:7" x14ac:dyDescent="0.35">
      <c r="A4807" t="s">
        <v>137</v>
      </c>
      <c r="B4807">
        <v>110848798</v>
      </c>
      <c r="C4807">
        <v>1</v>
      </c>
      <c r="E4807" t="str">
        <v>Marzahn - Hellersdorf</v>
      </c>
      <c r="F4807">
        <v>110848798</v>
      </c>
      <c r="G4807">
        <v>1</v>
      </c>
    </row>
    <row r="4808" spans="1:7" x14ac:dyDescent="0.35">
      <c r="A4808" t="s">
        <v>137</v>
      </c>
      <c r="B4808">
        <v>112313679</v>
      </c>
      <c r="C4808">
        <v>1</v>
      </c>
      <c r="E4808" t="str">
        <v>Marzahn - Hellersdorf</v>
      </c>
      <c r="F4808">
        <v>112313679</v>
      </c>
      <c r="G4808">
        <v>1</v>
      </c>
    </row>
    <row r="4809" spans="1:7" x14ac:dyDescent="0.35">
      <c r="A4809" t="s">
        <v>137</v>
      </c>
      <c r="B4809">
        <v>122796983</v>
      </c>
      <c r="C4809">
        <v>1</v>
      </c>
      <c r="E4809" t="str">
        <v>Marzahn - Hellersdorf</v>
      </c>
      <c r="F4809">
        <v>122796983</v>
      </c>
      <c r="G4809">
        <v>1</v>
      </c>
    </row>
    <row r="4810" spans="1:7" x14ac:dyDescent="0.35">
      <c r="A4810" t="s">
        <v>137</v>
      </c>
      <c r="B4810">
        <v>128083363</v>
      </c>
      <c r="C4810">
        <v>1</v>
      </c>
      <c r="E4810" t="str">
        <v>Marzahn - Hellersdorf</v>
      </c>
      <c r="F4810">
        <v>128083363</v>
      </c>
      <c r="G4810">
        <v>1</v>
      </c>
    </row>
    <row r="4811" spans="1:7" x14ac:dyDescent="0.35">
      <c r="A4811" t="s">
        <v>137</v>
      </c>
      <c r="B4811">
        <v>135181062</v>
      </c>
      <c r="C4811">
        <v>1</v>
      </c>
      <c r="E4811" t="str">
        <v>Marzahn - Hellersdorf</v>
      </c>
      <c r="F4811">
        <v>135181062</v>
      </c>
      <c r="G4811">
        <v>1</v>
      </c>
    </row>
    <row r="4812" spans="1:7" x14ac:dyDescent="0.35">
      <c r="A4812" t="s">
        <v>137</v>
      </c>
      <c r="B4812">
        <v>144925518</v>
      </c>
      <c r="C4812">
        <v>1</v>
      </c>
      <c r="E4812" t="str">
        <v>Marzahn - Hellersdorf</v>
      </c>
      <c r="F4812">
        <v>144925518</v>
      </c>
      <c r="G4812">
        <v>1</v>
      </c>
    </row>
    <row r="4813" spans="1:7" x14ac:dyDescent="0.35">
      <c r="A4813" t="s">
        <v>137</v>
      </c>
      <c r="B4813">
        <v>145195446</v>
      </c>
      <c r="C4813">
        <v>1</v>
      </c>
      <c r="E4813" t="str">
        <v>Marzahn - Hellersdorf</v>
      </c>
      <c r="F4813">
        <v>145195446</v>
      </c>
      <c r="G4813">
        <v>1</v>
      </c>
    </row>
    <row r="4814" spans="1:7" x14ac:dyDescent="0.35">
      <c r="A4814" t="s">
        <v>137</v>
      </c>
      <c r="B4814">
        <v>154382625</v>
      </c>
      <c r="C4814">
        <v>2</v>
      </c>
      <c r="E4814" t="str">
        <v>Marzahn - Hellersdorf</v>
      </c>
      <c r="F4814">
        <v>154382625</v>
      </c>
      <c r="G4814">
        <v>2</v>
      </c>
    </row>
    <row r="4815" spans="1:7" x14ac:dyDescent="0.35">
      <c r="A4815" t="s">
        <v>137</v>
      </c>
      <c r="B4815">
        <v>161552437</v>
      </c>
      <c r="C4815">
        <v>1</v>
      </c>
      <c r="E4815" t="str">
        <v>Marzahn - Hellersdorf</v>
      </c>
      <c r="F4815">
        <v>161552437</v>
      </c>
      <c r="G4815">
        <v>1</v>
      </c>
    </row>
    <row r="4816" spans="1:7" x14ac:dyDescent="0.35">
      <c r="A4816" t="s">
        <v>137</v>
      </c>
      <c r="B4816">
        <v>167483294</v>
      </c>
      <c r="C4816">
        <v>2</v>
      </c>
      <c r="E4816" t="str">
        <v>Marzahn - Hellersdorf</v>
      </c>
      <c r="F4816">
        <v>167483294</v>
      </c>
      <c r="G4816">
        <v>2</v>
      </c>
    </row>
    <row r="4817" spans="1:7" x14ac:dyDescent="0.35">
      <c r="A4817" t="s">
        <v>137</v>
      </c>
      <c r="B4817">
        <v>171680617</v>
      </c>
      <c r="C4817">
        <v>2</v>
      </c>
      <c r="E4817" t="str">
        <v>Marzahn - Hellersdorf</v>
      </c>
      <c r="F4817">
        <v>171680617</v>
      </c>
      <c r="G4817">
        <v>2</v>
      </c>
    </row>
    <row r="4818" spans="1:7" x14ac:dyDescent="0.35">
      <c r="A4818" t="s">
        <v>137</v>
      </c>
      <c r="B4818">
        <v>174923505</v>
      </c>
      <c r="C4818">
        <v>5</v>
      </c>
      <c r="E4818" t="str">
        <v>Marzahn - Hellersdorf</v>
      </c>
      <c r="F4818">
        <v>174923505</v>
      </c>
      <c r="G4818">
        <v>5</v>
      </c>
    </row>
    <row r="4819" spans="1:7" x14ac:dyDescent="0.35">
      <c r="A4819" t="s">
        <v>137</v>
      </c>
      <c r="B4819">
        <v>175590325</v>
      </c>
      <c r="C4819">
        <v>3</v>
      </c>
      <c r="E4819" t="str">
        <v>Marzahn - Hellersdorf</v>
      </c>
      <c r="F4819">
        <v>175590325</v>
      </c>
      <c r="G4819">
        <v>3</v>
      </c>
    </row>
    <row r="4820" spans="1:7" x14ac:dyDescent="0.35">
      <c r="A4820" t="s">
        <v>137</v>
      </c>
      <c r="B4820">
        <v>180242594</v>
      </c>
      <c r="C4820">
        <v>1</v>
      </c>
      <c r="E4820" t="str">
        <v>Marzahn - Hellersdorf</v>
      </c>
      <c r="F4820">
        <v>180242594</v>
      </c>
      <c r="G4820">
        <v>1</v>
      </c>
    </row>
    <row r="4821" spans="1:7" x14ac:dyDescent="0.35">
      <c r="A4821" t="s">
        <v>137</v>
      </c>
      <c r="B4821">
        <v>182558424</v>
      </c>
      <c r="C4821">
        <v>1</v>
      </c>
      <c r="E4821" t="str">
        <v>Marzahn - Hellersdorf</v>
      </c>
      <c r="F4821">
        <v>182558424</v>
      </c>
      <c r="G4821">
        <v>1</v>
      </c>
    </row>
    <row r="4822" spans="1:7" x14ac:dyDescent="0.35">
      <c r="A4822" t="s">
        <v>137</v>
      </c>
      <c r="B4822">
        <v>200248962</v>
      </c>
      <c r="C4822">
        <v>1</v>
      </c>
      <c r="E4822" t="str">
        <v>Marzahn - Hellersdorf</v>
      </c>
      <c r="F4822">
        <v>200248962</v>
      </c>
      <c r="G4822">
        <v>1</v>
      </c>
    </row>
    <row r="4823" spans="1:7" x14ac:dyDescent="0.35">
      <c r="A4823" t="s">
        <v>137</v>
      </c>
      <c r="B4823">
        <v>209258189</v>
      </c>
      <c r="C4823">
        <v>1</v>
      </c>
      <c r="E4823" t="str">
        <v>Marzahn - Hellersdorf</v>
      </c>
      <c r="F4823">
        <v>209258189</v>
      </c>
      <c r="G4823">
        <v>1</v>
      </c>
    </row>
    <row r="4824" spans="1:7" x14ac:dyDescent="0.35">
      <c r="A4824" t="s">
        <v>137</v>
      </c>
      <c r="B4824">
        <v>212766182</v>
      </c>
      <c r="C4824">
        <v>2</v>
      </c>
      <c r="E4824" t="str">
        <v>Marzahn - Hellersdorf</v>
      </c>
      <c r="F4824">
        <v>212766182</v>
      </c>
      <c r="G4824">
        <v>2</v>
      </c>
    </row>
    <row r="4825" spans="1:7" x14ac:dyDescent="0.35">
      <c r="A4825" t="s">
        <v>137</v>
      </c>
      <c r="B4825">
        <v>213528984</v>
      </c>
      <c r="C4825">
        <v>1</v>
      </c>
      <c r="E4825" t="str">
        <v>Marzahn - Hellersdorf</v>
      </c>
      <c r="F4825">
        <v>213528984</v>
      </c>
      <c r="G4825">
        <v>1</v>
      </c>
    </row>
    <row r="4826" spans="1:7" x14ac:dyDescent="0.35">
      <c r="A4826" t="s">
        <v>137</v>
      </c>
      <c r="B4826">
        <v>225578679</v>
      </c>
      <c r="C4826">
        <v>2</v>
      </c>
      <c r="E4826" t="str">
        <v>Marzahn - Hellersdorf</v>
      </c>
      <c r="F4826">
        <v>225578679</v>
      </c>
      <c r="G4826">
        <v>2</v>
      </c>
    </row>
    <row r="4827" spans="1:7" x14ac:dyDescent="0.35">
      <c r="A4827" t="s">
        <v>137</v>
      </c>
      <c r="B4827">
        <v>233663426</v>
      </c>
      <c r="C4827">
        <v>1</v>
      </c>
      <c r="E4827" t="str">
        <v>Marzahn - Hellersdorf</v>
      </c>
      <c r="F4827">
        <v>233663426</v>
      </c>
      <c r="G4827">
        <v>1</v>
      </c>
    </row>
    <row r="4828" spans="1:7" x14ac:dyDescent="0.35">
      <c r="A4828" t="s">
        <v>137</v>
      </c>
      <c r="B4828">
        <v>236562193</v>
      </c>
      <c r="C4828">
        <v>1</v>
      </c>
      <c r="E4828" t="str">
        <v>Marzahn - Hellersdorf</v>
      </c>
      <c r="F4828">
        <v>236562193</v>
      </c>
      <c r="G4828">
        <v>1</v>
      </c>
    </row>
    <row r="4829" spans="1:7" x14ac:dyDescent="0.35">
      <c r="A4829" t="s">
        <v>137</v>
      </c>
      <c r="B4829">
        <v>242443720</v>
      </c>
      <c r="C4829">
        <v>1</v>
      </c>
      <c r="E4829" t="str">
        <v>Marzahn - Hellersdorf</v>
      </c>
      <c r="F4829">
        <v>242443720</v>
      </c>
      <c r="G4829">
        <v>1</v>
      </c>
    </row>
    <row r="4830" spans="1:7" x14ac:dyDescent="0.35">
      <c r="A4830" t="s">
        <v>137</v>
      </c>
      <c r="B4830">
        <v>242740150</v>
      </c>
      <c r="C4830">
        <v>1</v>
      </c>
      <c r="E4830" t="str">
        <v>Marzahn - Hellersdorf</v>
      </c>
      <c r="F4830">
        <v>242740150</v>
      </c>
      <c r="G4830">
        <v>1</v>
      </c>
    </row>
    <row r="4831" spans="1:7" x14ac:dyDescent="0.35">
      <c r="A4831" t="s">
        <v>137</v>
      </c>
      <c r="B4831">
        <v>254296027</v>
      </c>
      <c r="C4831">
        <v>1</v>
      </c>
      <c r="E4831" t="str">
        <v>Marzahn - Hellersdorf</v>
      </c>
      <c r="F4831">
        <v>254296027</v>
      </c>
      <c r="G4831">
        <v>1</v>
      </c>
    </row>
    <row r="4832" spans="1:7" x14ac:dyDescent="0.35">
      <c r="A4832" t="s">
        <v>137</v>
      </c>
      <c r="B4832">
        <v>265405461</v>
      </c>
      <c r="C4832">
        <v>1</v>
      </c>
      <c r="E4832" t="str">
        <v>Marzahn - Hellersdorf</v>
      </c>
      <c r="F4832">
        <v>265405461</v>
      </c>
      <c r="G4832">
        <v>1</v>
      </c>
    </row>
    <row r="4833" spans="1:7" x14ac:dyDescent="0.35">
      <c r="A4833" t="s">
        <v>137</v>
      </c>
      <c r="B4833">
        <v>273603825</v>
      </c>
      <c r="C4833">
        <v>1</v>
      </c>
      <c r="E4833" t="str">
        <v>Marzahn - Hellersdorf</v>
      </c>
      <c r="F4833">
        <v>273603825</v>
      </c>
      <c r="G4833">
        <v>1</v>
      </c>
    </row>
    <row r="4834" spans="1:7" x14ac:dyDescent="0.35">
      <c r="A4834" t="s">
        <v>137</v>
      </c>
      <c r="B4834">
        <v>300676660</v>
      </c>
      <c r="C4834">
        <v>1</v>
      </c>
      <c r="E4834" t="str">
        <v>Marzahn - Hellersdorf</v>
      </c>
      <c r="F4834">
        <v>300676660</v>
      </c>
      <c r="G4834">
        <v>1</v>
      </c>
    </row>
    <row r="4835" spans="1:7" x14ac:dyDescent="0.35">
      <c r="A4835" t="s">
        <v>137</v>
      </c>
      <c r="B4835">
        <v>304253858</v>
      </c>
      <c r="C4835">
        <v>1</v>
      </c>
      <c r="E4835" t="str">
        <v>Marzahn - Hellersdorf</v>
      </c>
      <c r="F4835">
        <v>304253858</v>
      </c>
      <c r="G4835">
        <v>1</v>
      </c>
    </row>
    <row r="4836" spans="1:7" x14ac:dyDescent="0.35">
      <c r="A4836" t="s">
        <v>137</v>
      </c>
      <c r="B4836">
        <v>310441782</v>
      </c>
      <c r="C4836">
        <v>1</v>
      </c>
      <c r="E4836" t="str">
        <v>Marzahn - Hellersdorf</v>
      </c>
      <c r="F4836">
        <v>310441782</v>
      </c>
      <c r="G4836">
        <v>1</v>
      </c>
    </row>
    <row r="4837" spans="1:7" x14ac:dyDescent="0.35">
      <c r="A4837" t="s">
        <v>137</v>
      </c>
      <c r="B4837">
        <v>329909074</v>
      </c>
      <c r="C4837">
        <v>1</v>
      </c>
      <c r="E4837" t="str">
        <v>Marzahn - Hellersdorf</v>
      </c>
      <c r="F4837">
        <v>329909074</v>
      </c>
      <c r="G4837">
        <v>1</v>
      </c>
    </row>
    <row r="4838" spans="1:7" x14ac:dyDescent="0.35">
      <c r="A4838" t="s">
        <v>137</v>
      </c>
      <c r="B4838">
        <v>334712111</v>
      </c>
      <c r="C4838">
        <v>1</v>
      </c>
      <c r="E4838" t="str">
        <v>Marzahn - Hellersdorf</v>
      </c>
      <c r="F4838">
        <v>334712111</v>
      </c>
      <c r="G4838">
        <v>1</v>
      </c>
    </row>
    <row r="4839" spans="1:7" x14ac:dyDescent="0.35">
      <c r="A4839" t="s">
        <v>137</v>
      </c>
      <c r="B4839">
        <v>347091590</v>
      </c>
      <c r="C4839">
        <v>1</v>
      </c>
      <c r="E4839" t="str">
        <v>Marzahn - Hellersdorf</v>
      </c>
      <c r="F4839">
        <v>347091590</v>
      </c>
      <c r="G4839">
        <v>1</v>
      </c>
    </row>
    <row r="4840" spans="1:7" x14ac:dyDescent="0.35">
      <c r="A4840" t="s">
        <v>137</v>
      </c>
      <c r="B4840">
        <v>353173880</v>
      </c>
      <c r="C4840">
        <v>2</v>
      </c>
      <c r="E4840" t="str">
        <v>Marzahn - Hellersdorf</v>
      </c>
      <c r="F4840">
        <v>353173880</v>
      </c>
      <c r="G4840">
        <v>2</v>
      </c>
    </row>
    <row r="4841" spans="1:7" x14ac:dyDescent="0.35">
      <c r="A4841" t="s">
        <v>137</v>
      </c>
      <c r="B4841">
        <v>402484559</v>
      </c>
      <c r="C4841">
        <v>1</v>
      </c>
      <c r="E4841" t="str">
        <v>Marzahn - Hellersdorf</v>
      </c>
      <c r="F4841">
        <v>402484559</v>
      </c>
      <c r="G4841">
        <v>1</v>
      </c>
    </row>
    <row r="4842" spans="1:7" x14ac:dyDescent="0.35">
      <c r="A4842" t="s">
        <v>137</v>
      </c>
      <c r="B4842">
        <v>407813164</v>
      </c>
      <c r="C4842">
        <v>1</v>
      </c>
      <c r="E4842" t="str">
        <v>Marzahn - Hellersdorf</v>
      </c>
      <c r="F4842">
        <v>407813164</v>
      </c>
      <c r="G4842">
        <v>1</v>
      </c>
    </row>
    <row r="4843" spans="1:7" x14ac:dyDescent="0.35">
      <c r="A4843" t="s">
        <v>137</v>
      </c>
      <c r="B4843">
        <v>422661817</v>
      </c>
      <c r="C4843">
        <v>1</v>
      </c>
      <c r="E4843" t="str">
        <v>Marzahn - Hellersdorf</v>
      </c>
      <c r="F4843">
        <v>422661817</v>
      </c>
      <c r="G4843">
        <v>1</v>
      </c>
    </row>
    <row r="4844" spans="1:7" x14ac:dyDescent="0.35">
      <c r="A4844" t="s">
        <v>137</v>
      </c>
      <c r="B4844">
        <v>445488642</v>
      </c>
      <c r="C4844">
        <v>1</v>
      </c>
      <c r="E4844" t="str">
        <v>Marzahn - Hellersdorf</v>
      </c>
      <c r="F4844">
        <v>445488642</v>
      </c>
      <c r="G4844">
        <v>1</v>
      </c>
    </row>
    <row r="4845" spans="1:7" x14ac:dyDescent="0.35">
      <c r="A4845" t="s">
        <v>137</v>
      </c>
      <c r="B4845">
        <v>475893514</v>
      </c>
      <c r="C4845">
        <v>1</v>
      </c>
      <c r="E4845" t="str">
        <v>Marzahn - Hellersdorf</v>
      </c>
      <c r="F4845">
        <v>475893514</v>
      </c>
      <c r="G4845">
        <v>1</v>
      </c>
    </row>
    <row r="4846" spans="1:7" x14ac:dyDescent="0.35">
      <c r="A4846" t="s">
        <v>137</v>
      </c>
      <c r="B4846">
        <v>490997492</v>
      </c>
      <c r="C4846">
        <v>1</v>
      </c>
      <c r="E4846" t="str">
        <v>Marzahn - Hellersdorf</v>
      </c>
      <c r="F4846">
        <v>490997492</v>
      </c>
      <c r="G4846">
        <v>1</v>
      </c>
    </row>
    <row r="4847" spans="1:7" x14ac:dyDescent="0.35">
      <c r="A4847" t="s">
        <v>137</v>
      </c>
      <c r="B4847">
        <v>491890453</v>
      </c>
      <c r="C4847">
        <v>1</v>
      </c>
      <c r="E4847" t="str">
        <v>Marzahn - Hellersdorf</v>
      </c>
      <c r="F4847">
        <v>491890453</v>
      </c>
      <c r="G4847">
        <v>1</v>
      </c>
    </row>
    <row r="4848" spans="1:7" x14ac:dyDescent="0.35">
      <c r="A4848" t="s">
        <v>44</v>
      </c>
      <c r="B4848">
        <v>12360</v>
      </c>
      <c r="C4848">
        <v>15</v>
      </c>
      <c r="E4848" t="str">
        <v>Mitte</v>
      </c>
      <c r="F4848">
        <v>12360</v>
      </c>
      <c r="G4848">
        <v>15</v>
      </c>
    </row>
    <row r="4849" spans="1:7" x14ac:dyDescent="0.35">
      <c r="A4849" t="s">
        <v>44</v>
      </c>
      <c r="B4849">
        <v>33355</v>
      </c>
      <c r="C4849">
        <v>1</v>
      </c>
      <c r="E4849" t="str">
        <v>Mitte</v>
      </c>
      <c r="F4849">
        <v>33355</v>
      </c>
      <c r="G4849">
        <v>1</v>
      </c>
    </row>
    <row r="4850" spans="1:7" x14ac:dyDescent="0.35">
      <c r="A4850" t="s">
        <v>44</v>
      </c>
      <c r="B4850">
        <v>40359</v>
      </c>
      <c r="C4850">
        <v>2</v>
      </c>
      <c r="E4850" t="str">
        <v>Mitte</v>
      </c>
      <c r="F4850">
        <v>40359</v>
      </c>
      <c r="G4850">
        <v>2</v>
      </c>
    </row>
    <row r="4851" spans="1:7" x14ac:dyDescent="0.35">
      <c r="A4851" t="s">
        <v>44</v>
      </c>
      <c r="B4851">
        <v>55531</v>
      </c>
      <c r="C4851">
        <v>1</v>
      </c>
      <c r="E4851" t="str">
        <v>Mitte</v>
      </c>
      <c r="F4851">
        <v>55531</v>
      </c>
      <c r="G4851">
        <v>1</v>
      </c>
    </row>
    <row r="4852" spans="1:7" x14ac:dyDescent="0.35">
      <c r="A4852" t="s">
        <v>44</v>
      </c>
      <c r="B4852">
        <v>60495</v>
      </c>
      <c r="C4852">
        <v>1</v>
      </c>
      <c r="E4852" t="str">
        <v>Mitte</v>
      </c>
      <c r="F4852">
        <v>60495</v>
      </c>
      <c r="G4852">
        <v>1</v>
      </c>
    </row>
    <row r="4853" spans="1:7" x14ac:dyDescent="0.35">
      <c r="A4853" t="s">
        <v>44</v>
      </c>
      <c r="B4853">
        <v>71913</v>
      </c>
      <c r="C4853">
        <v>1</v>
      </c>
      <c r="E4853" t="str">
        <v>Mitte</v>
      </c>
      <c r="F4853">
        <v>71913</v>
      </c>
      <c r="G4853">
        <v>1</v>
      </c>
    </row>
    <row r="4854" spans="1:7" x14ac:dyDescent="0.35">
      <c r="A4854" t="s">
        <v>44</v>
      </c>
      <c r="B4854">
        <v>73158</v>
      </c>
      <c r="C4854">
        <v>1</v>
      </c>
      <c r="E4854" t="str">
        <v>Mitte</v>
      </c>
      <c r="F4854">
        <v>73158</v>
      </c>
      <c r="G4854">
        <v>1</v>
      </c>
    </row>
    <row r="4855" spans="1:7" x14ac:dyDescent="0.35">
      <c r="A4855" t="s">
        <v>44</v>
      </c>
      <c r="B4855">
        <v>86159</v>
      </c>
      <c r="C4855">
        <v>1</v>
      </c>
      <c r="E4855" t="str">
        <v>Mitte</v>
      </c>
      <c r="F4855">
        <v>86159</v>
      </c>
      <c r="G4855">
        <v>1</v>
      </c>
    </row>
    <row r="4856" spans="1:7" x14ac:dyDescent="0.35">
      <c r="A4856" t="s">
        <v>44</v>
      </c>
      <c r="B4856">
        <v>87357</v>
      </c>
      <c r="C4856">
        <v>1</v>
      </c>
      <c r="E4856" t="str">
        <v>Mitte</v>
      </c>
      <c r="F4856">
        <v>87357</v>
      </c>
      <c r="G4856">
        <v>1</v>
      </c>
    </row>
    <row r="4857" spans="1:7" x14ac:dyDescent="0.35">
      <c r="A4857" t="s">
        <v>44</v>
      </c>
      <c r="B4857">
        <v>102461</v>
      </c>
      <c r="C4857">
        <v>2</v>
      </c>
      <c r="E4857" t="str">
        <v>Mitte</v>
      </c>
      <c r="F4857">
        <v>102461</v>
      </c>
      <c r="G4857">
        <v>2</v>
      </c>
    </row>
    <row r="4858" spans="1:7" x14ac:dyDescent="0.35">
      <c r="A4858" t="s">
        <v>44</v>
      </c>
      <c r="B4858">
        <v>134583</v>
      </c>
      <c r="C4858">
        <v>1</v>
      </c>
      <c r="E4858" t="str">
        <v>Mitte</v>
      </c>
      <c r="F4858">
        <v>134583</v>
      </c>
      <c r="G4858">
        <v>1</v>
      </c>
    </row>
    <row r="4859" spans="1:7" x14ac:dyDescent="0.35">
      <c r="A4859" t="s">
        <v>44</v>
      </c>
      <c r="B4859">
        <v>151248</v>
      </c>
      <c r="C4859">
        <v>1</v>
      </c>
      <c r="E4859" t="str">
        <v>Mitte</v>
      </c>
      <c r="F4859">
        <v>151248</v>
      </c>
      <c r="G4859">
        <v>1</v>
      </c>
    </row>
    <row r="4860" spans="1:7" x14ac:dyDescent="0.35">
      <c r="A4860" t="s">
        <v>44</v>
      </c>
      <c r="B4860">
        <v>160191</v>
      </c>
      <c r="C4860">
        <v>1</v>
      </c>
      <c r="E4860" t="str">
        <v>Mitte</v>
      </c>
      <c r="F4860">
        <v>160191</v>
      </c>
      <c r="G4860">
        <v>1</v>
      </c>
    </row>
    <row r="4861" spans="1:7" x14ac:dyDescent="0.35">
      <c r="A4861" t="s">
        <v>44</v>
      </c>
      <c r="B4861">
        <v>161221</v>
      </c>
      <c r="C4861">
        <v>3</v>
      </c>
      <c r="E4861" t="str">
        <v>Mitte</v>
      </c>
      <c r="F4861">
        <v>161221</v>
      </c>
      <c r="G4861">
        <v>3</v>
      </c>
    </row>
    <row r="4862" spans="1:7" x14ac:dyDescent="0.35">
      <c r="A4862" t="s">
        <v>44</v>
      </c>
      <c r="B4862">
        <v>161823</v>
      </c>
      <c r="C4862">
        <v>1</v>
      </c>
      <c r="E4862" t="str">
        <v>Mitte</v>
      </c>
      <c r="F4862">
        <v>161823</v>
      </c>
      <c r="G4862">
        <v>1</v>
      </c>
    </row>
    <row r="4863" spans="1:7" x14ac:dyDescent="0.35">
      <c r="A4863" t="s">
        <v>44</v>
      </c>
      <c r="B4863">
        <v>162648</v>
      </c>
      <c r="C4863">
        <v>1</v>
      </c>
      <c r="E4863" t="str">
        <v>Mitte</v>
      </c>
      <c r="F4863">
        <v>162648</v>
      </c>
      <c r="G4863">
        <v>1</v>
      </c>
    </row>
    <row r="4864" spans="1:7" x14ac:dyDescent="0.35">
      <c r="A4864" t="s">
        <v>44</v>
      </c>
      <c r="B4864">
        <v>215318</v>
      </c>
      <c r="C4864">
        <v>1</v>
      </c>
      <c r="E4864" t="str">
        <v>Mitte</v>
      </c>
      <c r="F4864">
        <v>215318</v>
      </c>
      <c r="G4864">
        <v>1</v>
      </c>
    </row>
    <row r="4865" spans="1:7" x14ac:dyDescent="0.35">
      <c r="A4865" t="s">
        <v>44</v>
      </c>
      <c r="B4865">
        <v>245517</v>
      </c>
      <c r="C4865">
        <v>3</v>
      </c>
      <c r="E4865" t="str">
        <v>Mitte</v>
      </c>
      <c r="F4865">
        <v>245517</v>
      </c>
      <c r="G4865">
        <v>3</v>
      </c>
    </row>
    <row r="4866" spans="1:7" x14ac:dyDescent="0.35">
      <c r="A4866" t="s">
        <v>44</v>
      </c>
      <c r="B4866">
        <v>249501</v>
      </c>
      <c r="C4866">
        <v>1</v>
      </c>
      <c r="E4866" t="str">
        <v>Mitte</v>
      </c>
      <c r="F4866">
        <v>249501</v>
      </c>
      <c r="G4866">
        <v>1</v>
      </c>
    </row>
    <row r="4867" spans="1:7" x14ac:dyDescent="0.35">
      <c r="A4867" t="s">
        <v>44</v>
      </c>
      <c r="B4867">
        <v>255196</v>
      </c>
      <c r="C4867">
        <v>1</v>
      </c>
      <c r="E4867" t="str">
        <v>Mitte</v>
      </c>
      <c r="F4867">
        <v>255196</v>
      </c>
      <c r="G4867">
        <v>1</v>
      </c>
    </row>
    <row r="4868" spans="1:7" x14ac:dyDescent="0.35">
      <c r="A4868" t="s">
        <v>44</v>
      </c>
      <c r="B4868">
        <v>308441</v>
      </c>
      <c r="C4868">
        <v>2</v>
      </c>
      <c r="E4868" t="str">
        <v>Mitte</v>
      </c>
      <c r="F4868">
        <v>308441</v>
      </c>
      <c r="G4868">
        <v>2</v>
      </c>
    </row>
    <row r="4869" spans="1:7" x14ac:dyDescent="0.35">
      <c r="A4869" t="s">
        <v>44</v>
      </c>
      <c r="B4869">
        <v>312896</v>
      </c>
      <c r="C4869">
        <v>1</v>
      </c>
      <c r="E4869" t="str">
        <v>Mitte</v>
      </c>
      <c r="F4869">
        <v>312896</v>
      </c>
      <c r="G4869">
        <v>1</v>
      </c>
    </row>
    <row r="4870" spans="1:7" x14ac:dyDescent="0.35">
      <c r="A4870" t="s">
        <v>44</v>
      </c>
      <c r="B4870">
        <v>317464</v>
      </c>
      <c r="C4870">
        <v>1</v>
      </c>
      <c r="E4870" t="str">
        <v>Mitte</v>
      </c>
      <c r="F4870">
        <v>317464</v>
      </c>
      <c r="G4870">
        <v>1</v>
      </c>
    </row>
    <row r="4871" spans="1:7" x14ac:dyDescent="0.35">
      <c r="A4871" t="s">
        <v>44</v>
      </c>
      <c r="B4871">
        <v>342965</v>
      </c>
      <c r="C4871">
        <v>6</v>
      </c>
      <c r="E4871" t="str">
        <v>Mitte</v>
      </c>
      <c r="F4871">
        <v>342965</v>
      </c>
      <c r="G4871">
        <v>6</v>
      </c>
    </row>
    <row r="4872" spans="1:7" x14ac:dyDescent="0.35">
      <c r="A4872" t="s">
        <v>44</v>
      </c>
      <c r="B4872">
        <v>344615</v>
      </c>
      <c r="C4872">
        <v>1</v>
      </c>
      <c r="E4872" t="str">
        <v>Mitte</v>
      </c>
      <c r="F4872">
        <v>344615</v>
      </c>
      <c r="G4872">
        <v>1</v>
      </c>
    </row>
    <row r="4873" spans="1:7" x14ac:dyDescent="0.35">
      <c r="A4873" t="s">
        <v>44</v>
      </c>
      <c r="B4873">
        <v>352520</v>
      </c>
      <c r="C4873">
        <v>1</v>
      </c>
      <c r="E4873" t="str">
        <v>Mitte</v>
      </c>
      <c r="F4873">
        <v>352520</v>
      </c>
      <c r="G4873">
        <v>1</v>
      </c>
    </row>
    <row r="4874" spans="1:7" x14ac:dyDescent="0.35">
      <c r="A4874" t="s">
        <v>44</v>
      </c>
      <c r="B4874">
        <v>361507</v>
      </c>
      <c r="C4874">
        <v>1</v>
      </c>
      <c r="E4874" t="str">
        <v>Mitte</v>
      </c>
      <c r="F4874">
        <v>361507</v>
      </c>
      <c r="G4874">
        <v>1</v>
      </c>
    </row>
    <row r="4875" spans="1:7" x14ac:dyDescent="0.35">
      <c r="A4875" t="s">
        <v>44</v>
      </c>
      <c r="B4875">
        <v>369677</v>
      </c>
      <c r="C4875">
        <v>1</v>
      </c>
      <c r="E4875" t="str">
        <v>Mitte</v>
      </c>
      <c r="F4875">
        <v>369677</v>
      </c>
      <c r="G4875">
        <v>1</v>
      </c>
    </row>
    <row r="4876" spans="1:7" x14ac:dyDescent="0.35">
      <c r="A4876" t="s">
        <v>44</v>
      </c>
      <c r="B4876">
        <v>381006</v>
      </c>
      <c r="C4876">
        <v>1</v>
      </c>
      <c r="E4876" t="str">
        <v>Mitte</v>
      </c>
      <c r="F4876">
        <v>381006</v>
      </c>
      <c r="G4876">
        <v>1</v>
      </c>
    </row>
    <row r="4877" spans="1:7" x14ac:dyDescent="0.35">
      <c r="A4877" t="s">
        <v>44</v>
      </c>
      <c r="B4877">
        <v>417276</v>
      </c>
      <c r="C4877">
        <v>2</v>
      </c>
      <c r="E4877" t="str">
        <v>Mitte</v>
      </c>
      <c r="F4877">
        <v>417276</v>
      </c>
      <c r="G4877">
        <v>2</v>
      </c>
    </row>
    <row r="4878" spans="1:7" x14ac:dyDescent="0.35">
      <c r="A4878" t="s">
        <v>44</v>
      </c>
      <c r="B4878">
        <v>435052</v>
      </c>
      <c r="C4878">
        <v>1</v>
      </c>
      <c r="E4878" t="str">
        <v>Mitte</v>
      </c>
      <c r="F4878">
        <v>435052</v>
      </c>
      <c r="G4878">
        <v>1</v>
      </c>
    </row>
    <row r="4879" spans="1:7" x14ac:dyDescent="0.35">
      <c r="A4879" t="s">
        <v>44</v>
      </c>
      <c r="B4879">
        <v>443499</v>
      </c>
      <c r="C4879">
        <v>2</v>
      </c>
      <c r="E4879" t="str">
        <v>Mitte</v>
      </c>
      <c r="F4879">
        <v>443499</v>
      </c>
      <c r="G4879">
        <v>2</v>
      </c>
    </row>
    <row r="4880" spans="1:7" x14ac:dyDescent="0.35">
      <c r="A4880" t="s">
        <v>44</v>
      </c>
      <c r="B4880">
        <v>447761</v>
      </c>
      <c r="C4880">
        <v>1</v>
      </c>
      <c r="E4880" t="str">
        <v>Mitte</v>
      </c>
      <c r="F4880">
        <v>447761</v>
      </c>
      <c r="G4880">
        <v>1</v>
      </c>
    </row>
    <row r="4881" spans="1:7" x14ac:dyDescent="0.35">
      <c r="A4881" t="s">
        <v>44</v>
      </c>
      <c r="B4881">
        <v>451311</v>
      </c>
      <c r="C4881">
        <v>1</v>
      </c>
      <c r="E4881" t="str">
        <v>Mitte</v>
      </c>
      <c r="F4881">
        <v>451311</v>
      </c>
      <c r="G4881">
        <v>1</v>
      </c>
    </row>
    <row r="4882" spans="1:7" x14ac:dyDescent="0.35">
      <c r="A4882" t="s">
        <v>44</v>
      </c>
      <c r="B4882">
        <v>454103</v>
      </c>
      <c r="C4882">
        <v>1</v>
      </c>
      <c r="E4882" t="str">
        <v>Mitte</v>
      </c>
      <c r="F4882">
        <v>454103</v>
      </c>
      <c r="G4882">
        <v>1</v>
      </c>
    </row>
    <row r="4883" spans="1:7" x14ac:dyDescent="0.35">
      <c r="A4883" t="s">
        <v>44</v>
      </c>
      <c r="B4883">
        <v>454244</v>
      </c>
      <c r="C4883">
        <v>1</v>
      </c>
      <c r="E4883" t="str">
        <v>Mitte</v>
      </c>
      <c r="F4883">
        <v>454244</v>
      </c>
      <c r="G4883">
        <v>1</v>
      </c>
    </row>
    <row r="4884" spans="1:7" x14ac:dyDescent="0.35">
      <c r="A4884" t="s">
        <v>44</v>
      </c>
      <c r="B4884">
        <v>477531</v>
      </c>
      <c r="C4884">
        <v>1</v>
      </c>
      <c r="E4884" t="str">
        <v>Mitte</v>
      </c>
      <c r="F4884">
        <v>477531</v>
      </c>
      <c r="G4884">
        <v>1</v>
      </c>
    </row>
    <row r="4885" spans="1:7" x14ac:dyDescent="0.35">
      <c r="A4885" t="s">
        <v>44</v>
      </c>
      <c r="B4885">
        <v>483579</v>
      </c>
      <c r="C4885">
        <v>1</v>
      </c>
      <c r="E4885" t="str">
        <v>Mitte</v>
      </c>
      <c r="F4885">
        <v>483579</v>
      </c>
      <c r="G4885">
        <v>1</v>
      </c>
    </row>
    <row r="4886" spans="1:7" x14ac:dyDescent="0.35">
      <c r="A4886" t="s">
        <v>44</v>
      </c>
      <c r="B4886">
        <v>485838</v>
      </c>
      <c r="C4886">
        <v>2</v>
      </c>
      <c r="E4886" t="str">
        <v>Mitte</v>
      </c>
      <c r="F4886">
        <v>485838</v>
      </c>
      <c r="G4886">
        <v>2</v>
      </c>
    </row>
    <row r="4887" spans="1:7" x14ac:dyDescent="0.35">
      <c r="A4887" t="s">
        <v>44</v>
      </c>
      <c r="B4887">
        <v>490965</v>
      </c>
      <c r="C4887">
        <v>1</v>
      </c>
      <c r="E4887" t="str">
        <v>Mitte</v>
      </c>
      <c r="F4887">
        <v>490965</v>
      </c>
      <c r="G4887">
        <v>1</v>
      </c>
    </row>
    <row r="4888" spans="1:7" x14ac:dyDescent="0.35">
      <c r="A4888" t="s">
        <v>44</v>
      </c>
      <c r="B4888">
        <v>493400</v>
      </c>
      <c r="C4888">
        <v>1</v>
      </c>
      <c r="E4888" t="str">
        <v>Mitte</v>
      </c>
      <c r="F4888">
        <v>493400</v>
      </c>
      <c r="G4888">
        <v>1</v>
      </c>
    </row>
    <row r="4889" spans="1:7" x14ac:dyDescent="0.35">
      <c r="A4889" t="s">
        <v>44</v>
      </c>
      <c r="B4889">
        <v>493494</v>
      </c>
      <c r="C4889">
        <v>1</v>
      </c>
      <c r="E4889" t="str">
        <v>Mitte</v>
      </c>
      <c r="F4889">
        <v>493494</v>
      </c>
      <c r="G4889">
        <v>1</v>
      </c>
    </row>
    <row r="4890" spans="1:7" x14ac:dyDescent="0.35">
      <c r="A4890" t="s">
        <v>44</v>
      </c>
      <c r="B4890">
        <v>507527</v>
      </c>
      <c r="C4890">
        <v>1</v>
      </c>
      <c r="E4890" t="str">
        <v>Mitte</v>
      </c>
      <c r="F4890">
        <v>507527</v>
      </c>
      <c r="G4890">
        <v>1</v>
      </c>
    </row>
    <row r="4891" spans="1:7" x14ac:dyDescent="0.35">
      <c r="A4891" t="s">
        <v>44</v>
      </c>
      <c r="B4891">
        <v>518154</v>
      </c>
      <c r="C4891">
        <v>1</v>
      </c>
      <c r="E4891" t="str">
        <v>Mitte</v>
      </c>
      <c r="F4891">
        <v>518154</v>
      </c>
      <c r="G4891">
        <v>1</v>
      </c>
    </row>
    <row r="4892" spans="1:7" x14ac:dyDescent="0.35">
      <c r="A4892" t="s">
        <v>44</v>
      </c>
      <c r="B4892">
        <v>518625</v>
      </c>
      <c r="C4892">
        <v>1</v>
      </c>
      <c r="E4892" t="str">
        <v>Mitte</v>
      </c>
      <c r="F4892">
        <v>518625</v>
      </c>
      <c r="G4892">
        <v>1</v>
      </c>
    </row>
    <row r="4893" spans="1:7" x14ac:dyDescent="0.35">
      <c r="A4893" t="s">
        <v>44</v>
      </c>
      <c r="B4893">
        <v>531005</v>
      </c>
      <c r="C4893">
        <v>1</v>
      </c>
      <c r="E4893" t="str">
        <v>Mitte</v>
      </c>
      <c r="F4893">
        <v>531005</v>
      </c>
      <c r="G4893">
        <v>1</v>
      </c>
    </row>
    <row r="4894" spans="1:7" x14ac:dyDescent="0.35">
      <c r="A4894" t="s">
        <v>44</v>
      </c>
      <c r="B4894">
        <v>590809</v>
      </c>
      <c r="C4894">
        <v>2</v>
      </c>
      <c r="E4894" t="str">
        <v>Mitte</v>
      </c>
      <c r="F4894">
        <v>590809</v>
      </c>
      <c r="G4894">
        <v>2</v>
      </c>
    </row>
    <row r="4895" spans="1:7" x14ac:dyDescent="0.35">
      <c r="A4895" t="s">
        <v>44</v>
      </c>
      <c r="B4895">
        <v>626745</v>
      </c>
      <c r="C4895">
        <v>1</v>
      </c>
      <c r="E4895" t="str">
        <v>Mitte</v>
      </c>
      <c r="F4895">
        <v>626745</v>
      </c>
      <c r="G4895">
        <v>1</v>
      </c>
    </row>
    <row r="4896" spans="1:7" x14ac:dyDescent="0.35">
      <c r="A4896" t="s">
        <v>44</v>
      </c>
      <c r="B4896">
        <v>632174</v>
      </c>
      <c r="C4896">
        <v>5</v>
      </c>
      <c r="E4896" t="str">
        <v>Mitte</v>
      </c>
      <c r="F4896">
        <v>632174</v>
      </c>
      <c r="G4896">
        <v>5</v>
      </c>
    </row>
    <row r="4897" spans="1:7" x14ac:dyDescent="0.35">
      <c r="A4897" t="s">
        <v>44</v>
      </c>
      <c r="B4897">
        <v>651608</v>
      </c>
      <c r="C4897">
        <v>1</v>
      </c>
      <c r="E4897" t="str">
        <v>Mitte</v>
      </c>
      <c r="F4897">
        <v>651608</v>
      </c>
      <c r="G4897">
        <v>1</v>
      </c>
    </row>
    <row r="4898" spans="1:7" x14ac:dyDescent="0.35">
      <c r="A4898" t="s">
        <v>44</v>
      </c>
      <c r="B4898">
        <v>661223</v>
      </c>
      <c r="C4898">
        <v>1</v>
      </c>
      <c r="E4898" t="str">
        <v>Mitte</v>
      </c>
      <c r="F4898">
        <v>661223</v>
      </c>
      <c r="G4898">
        <v>1</v>
      </c>
    </row>
    <row r="4899" spans="1:7" x14ac:dyDescent="0.35">
      <c r="A4899" t="s">
        <v>44</v>
      </c>
      <c r="B4899">
        <v>706570</v>
      </c>
      <c r="C4899">
        <v>1</v>
      </c>
      <c r="E4899" t="str">
        <v>Mitte</v>
      </c>
      <c r="F4899">
        <v>706570</v>
      </c>
      <c r="G4899">
        <v>1</v>
      </c>
    </row>
    <row r="4900" spans="1:7" x14ac:dyDescent="0.35">
      <c r="A4900" t="s">
        <v>44</v>
      </c>
      <c r="B4900">
        <v>706845</v>
      </c>
      <c r="C4900">
        <v>1</v>
      </c>
      <c r="E4900" t="str">
        <v>Mitte</v>
      </c>
      <c r="F4900">
        <v>706845</v>
      </c>
      <c r="G4900">
        <v>1</v>
      </c>
    </row>
    <row r="4901" spans="1:7" x14ac:dyDescent="0.35">
      <c r="A4901" t="s">
        <v>44</v>
      </c>
      <c r="B4901">
        <v>716475</v>
      </c>
      <c r="C4901">
        <v>2</v>
      </c>
      <c r="E4901" t="str">
        <v>Mitte</v>
      </c>
      <c r="F4901">
        <v>716475</v>
      </c>
      <c r="G4901">
        <v>2</v>
      </c>
    </row>
    <row r="4902" spans="1:7" x14ac:dyDescent="0.35">
      <c r="A4902" t="s">
        <v>44</v>
      </c>
      <c r="B4902">
        <v>718340</v>
      </c>
      <c r="C4902">
        <v>1</v>
      </c>
      <c r="E4902" t="str">
        <v>Mitte</v>
      </c>
      <c r="F4902">
        <v>718340</v>
      </c>
      <c r="G4902">
        <v>1</v>
      </c>
    </row>
    <row r="4903" spans="1:7" x14ac:dyDescent="0.35">
      <c r="A4903" t="s">
        <v>44</v>
      </c>
      <c r="B4903">
        <v>721022</v>
      </c>
      <c r="C4903">
        <v>4</v>
      </c>
      <c r="E4903" t="str">
        <v>Mitte</v>
      </c>
      <c r="F4903">
        <v>721022</v>
      </c>
      <c r="G4903">
        <v>4</v>
      </c>
    </row>
    <row r="4904" spans="1:7" x14ac:dyDescent="0.35">
      <c r="A4904" t="s">
        <v>44</v>
      </c>
      <c r="B4904">
        <v>726769</v>
      </c>
      <c r="C4904">
        <v>1</v>
      </c>
      <c r="E4904" t="str">
        <v>Mitte</v>
      </c>
      <c r="F4904">
        <v>726769</v>
      </c>
      <c r="G4904">
        <v>1</v>
      </c>
    </row>
    <row r="4905" spans="1:7" x14ac:dyDescent="0.35">
      <c r="A4905" t="s">
        <v>44</v>
      </c>
      <c r="B4905">
        <v>768518</v>
      </c>
      <c r="C4905">
        <v>1</v>
      </c>
      <c r="E4905" t="str">
        <v>Mitte</v>
      </c>
      <c r="F4905">
        <v>768518</v>
      </c>
      <c r="G4905">
        <v>1</v>
      </c>
    </row>
    <row r="4906" spans="1:7" x14ac:dyDescent="0.35">
      <c r="A4906" t="s">
        <v>44</v>
      </c>
      <c r="B4906">
        <v>814026</v>
      </c>
      <c r="C4906">
        <v>1</v>
      </c>
      <c r="E4906" t="str">
        <v>Mitte</v>
      </c>
      <c r="F4906">
        <v>814026</v>
      </c>
      <c r="G4906">
        <v>1</v>
      </c>
    </row>
    <row r="4907" spans="1:7" x14ac:dyDescent="0.35">
      <c r="A4907" t="s">
        <v>44</v>
      </c>
      <c r="B4907">
        <v>826546</v>
      </c>
      <c r="C4907">
        <v>1</v>
      </c>
      <c r="E4907" t="str">
        <v>Mitte</v>
      </c>
      <c r="F4907">
        <v>826546</v>
      </c>
      <c r="G4907">
        <v>1</v>
      </c>
    </row>
    <row r="4908" spans="1:7" x14ac:dyDescent="0.35">
      <c r="A4908" t="s">
        <v>44</v>
      </c>
      <c r="B4908">
        <v>829048</v>
      </c>
      <c r="C4908">
        <v>1</v>
      </c>
      <c r="E4908" t="str">
        <v>Mitte</v>
      </c>
      <c r="F4908">
        <v>829048</v>
      </c>
      <c r="G4908">
        <v>1</v>
      </c>
    </row>
    <row r="4909" spans="1:7" x14ac:dyDescent="0.35">
      <c r="A4909" t="s">
        <v>44</v>
      </c>
      <c r="B4909">
        <v>833209</v>
      </c>
      <c r="C4909">
        <v>1</v>
      </c>
      <c r="E4909" t="str">
        <v>Mitte</v>
      </c>
      <c r="F4909">
        <v>833209</v>
      </c>
      <c r="G4909">
        <v>1</v>
      </c>
    </row>
    <row r="4910" spans="1:7" x14ac:dyDescent="0.35">
      <c r="A4910" t="s">
        <v>44</v>
      </c>
      <c r="B4910">
        <v>833995</v>
      </c>
      <c r="C4910">
        <v>4</v>
      </c>
      <c r="E4910" t="str">
        <v>Mitte</v>
      </c>
      <c r="F4910">
        <v>833995</v>
      </c>
      <c r="G4910">
        <v>4</v>
      </c>
    </row>
    <row r="4911" spans="1:7" x14ac:dyDescent="0.35">
      <c r="A4911" t="s">
        <v>44</v>
      </c>
      <c r="B4911">
        <v>866270</v>
      </c>
      <c r="C4911">
        <v>1</v>
      </c>
      <c r="E4911" t="str">
        <v>Mitte</v>
      </c>
      <c r="F4911">
        <v>866270</v>
      </c>
      <c r="G4911">
        <v>1</v>
      </c>
    </row>
    <row r="4912" spans="1:7" x14ac:dyDescent="0.35">
      <c r="A4912" t="s">
        <v>44</v>
      </c>
      <c r="B4912">
        <v>870376</v>
      </c>
      <c r="C4912">
        <v>1</v>
      </c>
      <c r="E4912" t="str">
        <v>Mitte</v>
      </c>
      <c r="F4912">
        <v>870376</v>
      </c>
      <c r="G4912">
        <v>1</v>
      </c>
    </row>
    <row r="4913" spans="1:7" x14ac:dyDescent="0.35">
      <c r="A4913" t="s">
        <v>44</v>
      </c>
      <c r="B4913">
        <v>876545</v>
      </c>
      <c r="C4913">
        <v>1</v>
      </c>
      <c r="E4913" t="str">
        <v>Mitte</v>
      </c>
      <c r="F4913">
        <v>876545</v>
      </c>
      <c r="G4913">
        <v>1</v>
      </c>
    </row>
    <row r="4914" spans="1:7" x14ac:dyDescent="0.35">
      <c r="A4914" t="s">
        <v>44</v>
      </c>
      <c r="B4914">
        <v>876782</v>
      </c>
      <c r="C4914">
        <v>1</v>
      </c>
      <c r="E4914" t="str">
        <v>Mitte</v>
      </c>
      <c r="F4914">
        <v>876782</v>
      </c>
      <c r="G4914">
        <v>1</v>
      </c>
    </row>
    <row r="4915" spans="1:7" x14ac:dyDescent="0.35">
      <c r="A4915" t="s">
        <v>44</v>
      </c>
      <c r="B4915">
        <v>903480</v>
      </c>
      <c r="C4915">
        <v>1</v>
      </c>
      <c r="E4915" t="str">
        <v>Mitte</v>
      </c>
      <c r="F4915">
        <v>903480</v>
      </c>
      <c r="G4915">
        <v>1</v>
      </c>
    </row>
    <row r="4916" spans="1:7" x14ac:dyDescent="0.35">
      <c r="A4916" t="s">
        <v>44</v>
      </c>
      <c r="B4916">
        <v>908562</v>
      </c>
      <c r="C4916">
        <v>1</v>
      </c>
      <c r="E4916" t="str">
        <v>Mitte</v>
      </c>
      <c r="F4916">
        <v>908562</v>
      </c>
      <c r="G4916">
        <v>1</v>
      </c>
    </row>
    <row r="4917" spans="1:7" x14ac:dyDescent="0.35">
      <c r="A4917" t="s">
        <v>44</v>
      </c>
      <c r="B4917">
        <v>914711</v>
      </c>
      <c r="C4917">
        <v>1</v>
      </c>
      <c r="E4917" t="str">
        <v>Mitte</v>
      </c>
      <c r="F4917">
        <v>914711</v>
      </c>
      <c r="G4917">
        <v>1</v>
      </c>
    </row>
    <row r="4918" spans="1:7" x14ac:dyDescent="0.35">
      <c r="A4918" t="s">
        <v>44</v>
      </c>
      <c r="B4918">
        <v>920717</v>
      </c>
      <c r="C4918">
        <v>1</v>
      </c>
      <c r="E4918" t="str">
        <v>Mitte</v>
      </c>
      <c r="F4918">
        <v>920717</v>
      </c>
      <c r="G4918">
        <v>1</v>
      </c>
    </row>
    <row r="4919" spans="1:7" x14ac:dyDescent="0.35">
      <c r="A4919" t="s">
        <v>44</v>
      </c>
      <c r="B4919">
        <v>923408</v>
      </c>
      <c r="C4919">
        <v>1</v>
      </c>
      <c r="E4919" t="str">
        <v>Mitte</v>
      </c>
      <c r="F4919">
        <v>923408</v>
      </c>
      <c r="G4919">
        <v>1</v>
      </c>
    </row>
    <row r="4920" spans="1:7" x14ac:dyDescent="0.35">
      <c r="A4920" t="s">
        <v>44</v>
      </c>
      <c r="B4920">
        <v>925534</v>
      </c>
      <c r="C4920">
        <v>1</v>
      </c>
      <c r="E4920" t="str">
        <v>Mitte</v>
      </c>
      <c r="F4920">
        <v>925534</v>
      </c>
      <c r="G4920">
        <v>1</v>
      </c>
    </row>
    <row r="4921" spans="1:7" x14ac:dyDescent="0.35">
      <c r="A4921" t="s">
        <v>44</v>
      </c>
      <c r="B4921">
        <v>927978</v>
      </c>
      <c r="C4921">
        <v>1</v>
      </c>
      <c r="E4921" t="str">
        <v>Mitte</v>
      </c>
      <c r="F4921">
        <v>927978</v>
      </c>
      <c r="G4921">
        <v>1</v>
      </c>
    </row>
    <row r="4922" spans="1:7" x14ac:dyDescent="0.35">
      <c r="A4922" t="s">
        <v>44</v>
      </c>
      <c r="B4922">
        <v>943996</v>
      </c>
      <c r="C4922">
        <v>1</v>
      </c>
      <c r="E4922" t="str">
        <v>Mitte</v>
      </c>
      <c r="F4922">
        <v>943996</v>
      </c>
      <c r="G4922">
        <v>1</v>
      </c>
    </row>
    <row r="4923" spans="1:7" x14ac:dyDescent="0.35">
      <c r="A4923" t="s">
        <v>44</v>
      </c>
      <c r="B4923">
        <v>955509</v>
      </c>
      <c r="C4923">
        <v>2</v>
      </c>
      <c r="E4923" t="str">
        <v>Mitte</v>
      </c>
      <c r="F4923">
        <v>955509</v>
      </c>
      <c r="G4923">
        <v>2</v>
      </c>
    </row>
    <row r="4924" spans="1:7" x14ac:dyDescent="0.35">
      <c r="A4924" t="s">
        <v>44</v>
      </c>
      <c r="B4924">
        <v>956350</v>
      </c>
      <c r="C4924">
        <v>1</v>
      </c>
      <c r="E4924" t="str">
        <v>Mitte</v>
      </c>
      <c r="F4924">
        <v>956350</v>
      </c>
      <c r="G4924">
        <v>1</v>
      </c>
    </row>
    <row r="4925" spans="1:7" x14ac:dyDescent="0.35">
      <c r="A4925" t="s">
        <v>44</v>
      </c>
      <c r="B4925">
        <v>961411</v>
      </c>
      <c r="C4925">
        <v>2</v>
      </c>
      <c r="E4925" t="str">
        <v>Mitte</v>
      </c>
      <c r="F4925">
        <v>961411</v>
      </c>
      <c r="G4925">
        <v>2</v>
      </c>
    </row>
    <row r="4926" spans="1:7" x14ac:dyDescent="0.35">
      <c r="A4926" t="s">
        <v>44</v>
      </c>
      <c r="B4926">
        <v>994927</v>
      </c>
      <c r="C4926">
        <v>1</v>
      </c>
      <c r="E4926" t="str">
        <v>Mitte</v>
      </c>
      <c r="F4926">
        <v>994927</v>
      </c>
      <c r="G4926">
        <v>1</v>
      </c>
    </row>
    <row r="4927" spans="1:7" x14ac:dyDescent="0.35">
      <c r="A4927" t="s">
        <v>44</v>
      </c>
      <c r="B4927">
        <v>1003245</v>
      </c>
      <c r="C4927">
        <v>1</v>
      </c>
      <c r="E4927" t="str">
        <v>Mitte</v>
      </c>
      <c r="F4927">
        <v>1003245</v>
      </c>
      <c r="G4927">
        <v>1</v>
      </c>
    </row>
    <row r="4928" spans="1:7" x14ac:dyDescent="0.35">
      <c r="A4928" t="s">
        <v>44</v>
      </c>
      <c r="B4928">
        <v>1009656</v>
      </c>
      <c r="C4928">
        <v>2</v>
      </c>
      <c r="E4928" t="str">
        <v>Mitte</v>
      </c>
      <c r="F4928">
        <v>1009656</v>
      </c>
      <c r="G4928">
        <v>2</v>
      </c>
    </row>
    <row r="4929" spans="1:7" x14ac:dyDescent="0.35">
      <c r="A4929" t="s">
        <v>44</v>
      </c>
      <c r="B4929">
        <v>1023063</v>
      </c>
      <c r="C4929">
        <v>8</v>
      </c>
      <c r="E4929" t="str">
        <v>Mitte</v>
      </c>
      <c r="F4929">
        <v>1023063</v>
      </c>
      <c r="G4929">
        <v>8</v>
      </c>
    </row>
    <row r="4930" spans="1:7" x14ac:dyDescent="0.35">
      <c r="A4930" t="s">
        <v>44</v>
      </c>
      <c r="B4930">
        <v>1086128</v>
      </c>
      <c r="C4930">
        <v>1</v>
      </c>
      <c r="E4930" t="str">
        <v>Mitte</v>
      </c>
      <c r="F4930">
        <v>1086128</v>
      </c>
      <c r="G4930">
        <v>1</v>
      </c>
    </row>
    <row r="4931" spans="1:7" x14ac:dyDescent="0.35">
      <c r="A4931" t="s">
        <v>44</v>
      </c>
      <c r="B4931">
        <v>1090989</v>
      </c>
      <c r="C4931">
        <v>1</v>
      </c>
      <c r="E4931" t="str">
        <v>Mitte</v>
      </c>
      <c r="F4931">
        <v>1090989</v>
      </c>
      <c r="G4931">
        <v>1</v>
      </c>
    </row>
    <row r="4932" spans="1:7" x14ac:dyDescent="0.35">
      <c r="A4932" t="s">
        <v>44</v>
      </c>
      <c r="B4932">
        <v>1102530</v>
      </c>
      <c r="C4932">
        <v>1</v>
      </c>
      <c r="E4932" t="str">
        <v>Mitte</v>
      </c>
      <c r="F4932">
        <v>1102530</v>
      </c>
      <c r="G4932">
        <v>1</v>
      </c>
    </row>
    <row r="4933" spans="1:7" x14ac:dyDescent="0.35">
      <c r="A4933" t="s">
        <v>44</v>
      </c>
      <c r="B4933">
        <v>1102773</v>
      </c>
      <c r="C4933">
        <v>2</v>
      </c>
      <c r="E4933" t="str">
        <v>Mitte</v>
      </c>
      <c r="F4933">
        <v>1102773</v>
      </c>
      <c r="G4933">
        <v>2</v>
      </c>
    </row>
    <row r="4934" spans="1:7" x14ac:dyDescent="0.35">
      <c r="A4934" t="s">
        <v>44</v>
      </c>
      <c r="B4934">
        <v>1107206</v>
      </c>
      <c r="C4934">
        <v>1</v>
      </c>
      <c r="E4934" t="str">
        <v>Mitte</v>
      </c>
      <c r="F4934">
        <v>1107206</v>
      </c>
      <c r="G4934">
        <v>1</v>
      </c>
    </row>
    <row r="4935" spans="1:7" x14ac:dyDescent="0.35">
      <c r="A4935" t="s">
        <v>44</v>
      </c>
      <c r="B4935">
        <v>1107814</v>
      </c>
      <c r="C4935">
        <v>1</v>
      </c>
      <c r="E4935" t="str">
        <v>Mitte</v>
      </c>
      <c r="F4935">
        <v>1107814</v>
      </c>
      <c r="G4935">
        <v>1</v>
      </c>
    </row>
    <row r="4936" spans="1:7" x14ac:dyDescent="0.35">
      <c r="A4936" t="s">
        <v>44</v>
      </c>
      <c r="B4936">
        <v>1146238</v>
      </c>
      <c r="C4936">
        <v>2</v>
      </c>
      <c r="E4936" t="str">
        <v>Mitte</v>
      </c>
      <c r="F4936">
        <v>1146238</v>
      </c>
      <c r="G4936">
        <v>2</v>
      </c>
    </row>
    <row r="4937" spans="1:7" x14ac:dyDescent="0.35">
      <c r="A4937" t="s">
        <v>44</v>
      </c>
      <c r="B4937">
        <v>1151789</v>
      </c>
      <c r="C4937">
        <v>1</v>
      </c>
      <c r="E4937" t="str">
        <v>Mitte</v>
      </c>
      <c r="F4937">
        <v>1151789</v>
      </c>
      <c r="G4937">
        <v>1</v>
      </c>
    </row>
    <row r="4938" spans="1:7" x14ac:dyDescent="0.35">
      <c r="A4938" t="s">
        <v>44</v>
      </c>
      <c r="B4938">
        <v>1156924</v>
      </c>
      <c r="C4938">
        <v>1</v>
      </c>
      <c r="E4938" t="str">
        <v>Mitte</v>
      </c>
      <c r="F4938">
        <v>1156924</v>
      </c>
      <c r="G4938">
        <v>1</v>
      </c>
    </row>
    <row r="4939" spans="1:7" x14ac:dyDescent="0.35">
      <c r="A4939" t="s">
        <v>44</v>
      </c>
      <c r="B4939">
        <v>1175327</v>
      </c>
      <c r="C4939">
        <v>3</v>
      </c>
      <c r="E4939" t="str">
        <v>Mitte</v>
      </c>
      <c r="F4939">
        <v>1175327</v>
      </c>
      <c r="G4939">
        <v>3</v>
      </c>
    </row>
    <row r="4940" spans="1:7" x14ac:dyDescent="0.35">
      <c r="A4940" t="s">
        <v>44</v>
      </c>
      <c r="B4940">
        <v>1182729</v>
      </c>
      <c r="C4940">
        <v>1</v>
      </c>
      <c r="E4940" t="str">
        <v>Mitte</v>
      </c>
      <c r="F4940">
        <v>1182729</v>
      </c>
      <c r="G4940">
        <v>1</v>
      </c>
    </row>
    <row r="4941" spans="1:7" x14ac:dyDescent="0.35">
      <c r="A4941" t="s">
        <v>44</v>
      </c>
      <c r="B4941">
        <v>1191577</v>
      </c>
      <c r="C4941">
        <v>1</v>
      </c>
      <c r="E4941" t="str">
        <v>Mitte</v>
      </c>
      <c r="F4941">
        <v>1191577</v>
      </c>
      <c r="G4941">
        <v>1</v>
      </c>
    </row>
    <row r="4942" spans="1:7" x14ac:dyDescent="0.35">
      <c r="A4942" t="s">
        <v>44</v>
      </c>
      <c r="B4942">
        <v>1194258</v>
      </c>
      <c r="C4942">
        <v>11</v>
      </c>
      <c r="E4942" t="str">
        <v>Mitte</v>
      </c>
      <c r="F4942">
        <v>1194258</v>
      </c>
      <c r="G4942">
        <v>11</v>
      </c>
    </row>
    <row r="4943" spans="1:7" x14ac:dyDescent="0.35">
      <c r="A4943" t="s">
        <v>44</v>
      </c>
      <c r="B4943">
        <v>1195177</v>
      </c>
      <c r="C4943">
        <v>2</v>
      </c>
      <c r="E4943" t="str">
        <v>Mitte</v>
      </c>
      <c r="F4943">
        <v>1195177</v>
      </c>
      <c r="G4943">
        <v>2</v>
      </c>
    </row>
    <row r="4944" spans="1:7" x14ac:dyDescent="0.35">
      <c r="A4944" t="s">
        <v>44</v>
      </c>
      <c r="B4944">
        <v>1198821</v>
      </c>
      <c r="C4944">
        <v>1</v>
      </c>
      <c r="E4944" t="str">
        <v>Mitte</v>
      </c>
      <c r="F4944">
        <v>1198821</v>
      </c>
      <c r="G4944">
        <v>1</v>
      </c>
    </row>
    <row r="4945" spans="1:7" x14ac:dyDescent="0.35">
      <c r="A4945" t="s">
        <v>44</v>
      </c>
      <c r="B4945">
        <v>1199044</v>
      </c>
      <c r="C4945">
        <v>4</v>
      </c>
      <c r="E4945" t="str">
        <v>Mitte</v>
      </c>
      <c r="F4945">
        <v>1199044</v>
      </c>
      <c r="G4945">
        <v>4</v>
      </c>
    </row>
    <row r="4946" spans="1:7" x14ac:dyDescent="0.35">
      <c r="A4946" t="s">
        <v>44</v>
      </c>
      <c r="B4946">
        <v>1205458</v>
      </c>
      <c r="C4946">
        <v>1</v>
      </c>
      <c r="E4946" t="str">
        <v>Mitte</v>
      </c>
      <c r="F4946">
        <v>1205458</v>
      </c>
      <c r="G4946">
        <v>1</v>
      </c>
    </row>
    <row r="4947" spans="1:7" x14ac:dyDescent="0.35">
      <c r="A4947" t="s">
        <v>44</v>
      </c>
      <c r="B4947">
        <v>1228713</v>
      </c>
      <c r="C4947">
        <v>1</v>
      </c>
      <c r="E4947" t="str">
        <v>Mitte</v>
      </c>
      <c r="F4947">
        <v>1228713</v>
      </c>
      <c r="G4947">
        <v>1</v>
      </c>
    </row>
    <row r="4948" spans="1:7" x14ac:dyDescent="0.35">
      <c r="A4948" t="s">
        <v>44</v>
      </c>
      <c r="B4948">
        <v>1252012</v>
      </c>
      <c r="C4948">
        <v>1</v>
      </c>
      <c r="E4948" t="str">
        <v>Mitte</v>
      </c>
      <c r="F4948">
        <v>1252012</v>
      </c>
      <c r="G4948">
        <v>1</v>
      </c>
    </row>
    <row r="4949" spans="1:7" x14ac:dyDescent="0.35">
      <c r="A4949" t="s">
        <v>44</v>
      </c>
      <c r="B4949">
        <v>1254352</v>
      </c>
      <c r="C4949">
        <v>1</v>
      </c>
      <c r="E4949" t="str">
        <v>Mitte</v>
      </c>
      <c r="F4949">
        <v>1254352</v>
      </c>
      <c r="G4949">
        <v>1</v>
      </c>
    </row>
    <row r="4950" spans="1:7" x14ac:dyDescent="0.35">
      <c r="A4950" t="s">
        <v>44</v>
      </c>
      <c r="B4950">
        <v>1275576</v>
      </c>
      <c r="C4950">
        <v>4</v>
      </c>
      <c r="E4950" t="str">
        <v>Mitte</v>
      </c>
      <c r="F4950">
        <v>1275576</v>
      </c>
      <c r="G4950">
        <v>4</v>
      </c>
    </row>
    <row r="4951" spans="1:7" x14ac:dyDescent="0.35">
      <c r="A4951" t="s">
        <v>44</v>
      </c>
      <c r="B4951">
        <v>1275795</v>
      </c>
      <c r="C4951">
        <v>1</v>
      </c>
      <c r="E4951" t="str">
        <v>Mitte</v>
      </c>
      <c r="F4951">
        <v>1275795</v>
      </c>
      <c r="G4951">
        <v>1</v>
      </c>
    </row>
    <row r="4952" spans="1:7" x14ac:dyDescent="0.35">
      <c r="A4952" t="s">
        <v>44</v>
      </c>
      <c r="B4952">
        <v>1275846</v>
      </c>
      <c r="C4952">
        <v>2</v>
      </c>
      <c r="E4952" t="str">
        <v>Mitte</v>
      </c>
      <c r="F4952">
        <v>1275846</v>
      </c>
      <c r="G4952">
        <v>2</v>
      </c>
    </row>
    <row r="4953" spans="1:7" x14ac:dyDescent="0.35">
      <c r="A4953" t="s">
        <v>44</v>
      </c>
      <c r="B4953">
        <v>1289259</v>
      </c>
      <c r="C4953">
        <v>1</v>
      </c>
      <c r="E4953" t="str">
        <v>Mitte</v>
      </c>
      <c r="F4953">
        <v>1289259</v>
      </c>
      <c r="G4953">
        <v>1</v>
      </c>
    </row>
    <row r="4954" spans="1:7" x14ac:dyDescent="0.35">
      <c r="A4954" t="s">
        <v>44</v>
      </c>
      <c r="B4954">
        <v>1289581</v>
      </c>
      <c r="C4954">
        <v>3</v>
      </c>
      <c r="E4954" t="str">
        <v>Mitte</v>
      </c>
      <c r="F4954">
        <v>1289581</v>
      </c>
      <c r="G4954">
        <v>3</v>
      </c>
    </row>
    <row r="4955" spans="1:7" x14ac:dyDescent="0.35">
      <c r="A4955" t="s">
        <v>44</v>
      </c>
      <c r="B4955">
        <v>1293348</v>
      </c>
      <c r="C4955">
        <v>1</v>
      </c>
      <c r="E4955" t="str">
        <v>Mitte</v>
      </c>
      <c r="F4955">
        <v>1293348</v>
      </c>
      <c r="G4955">
        <v>1</v>
      </c>
    </row>
    <row r="4956" spans="1:7" x14ac:dyDescent="0.35">
      <c r="A4956" t="s">
        <v>44</v>
      </c>
      <c r="B4956">
        <v>1297102</v>
      </c>
      <c r="C4956">
        <v>1</v>
      </c>
      <c r="E4956" t="str">
        <v>Mitte</v>
      </c>
      <c r="F4956">
        <v>1297102</v>
      </c>
      <c r="G4956">
        <v>1</v>
      </c>
    </row>
    <row r="4957" spans="1:7" x14ac:dyDescent="0.35">
      <c r="A4957" t="s">
        <v>44</v>
      </c>
      <c r="B4957">
        <v>1311309</v>
      </c>
      <c r="C4957">
        <v>1</v>
      </c>
      <c r="E4957" t="str">
        <v>Mitte</v>
      </c>
      <c r="F4957">
        <v>1311309</v>
      </c>
      <c r="G4957">
        <v>1</v>
      </c>
    </row>
    <row r="4958" spans="1:7" x14ac:dyDescent="0.35">
      <c r="A4958" t="s">
        <v>44</v>
      </c>
      <c r="B4958">
        <v>1315189</v>
      </c>
      <c r="C4958">
        <v>7</v>
      </c>
      <c r="E4958" t="str">
        <v>Mitte</v>
      </c>
      <c r="F4958">
        <v>1315189</v>
      </c>
      <c r="G4958">
        <v>7</v>
      </c>
    </row>
    <row r="4959" spans="1:7" x14ac:dyDescent="0.35">
      <c r="A4959" t="s">
        <v>44</v>
      </c>
      <c r="B4959">
        <v>1315569</v>
      </c>
      <c r="C4959">
        <v>1</v>
      </c>
      <c r="E4959" t="str">
        <v>Mitte</v>
      </c>
      <c r="F4959">
        <v>1315569</v>
      </c>
      <c r="G4959">
        <v>1</v>
      </c>
    </row>
    <row r="4960" spans="1:7" x14ac:dyDescent="0.35">
      <c r="A4960" t="s">
        <v>44</v>
      </c>
      <c r="B4960">
        <v>1337339</v>
      </c>
      <c r="C4960">
        <v>1</v>
      </c>
      <c r="E4960" t="str">
        <v>Mitte</v>
      </c>
      <c r="F4960">
        <v>1337339</v>
      </c>
      <c r="G4960">
        <v>1</v>
      </c>
    </row>
    <row r="4961" spans="1:7" x14ac:dyDescent="0.35">
      <c r="A4961" t="s">
        <v>44</v>
      </c>
      <c r="B4961">
        <v>1356465</v>
      </c>
      <c r="C4961">
        <v>1</v>
      </c>
      <c r="E4961" t="str">
        <v>Mitte</v>
      </c>
      <c r="F4961">
        <v>1356465</v>
      </c>
      <c r="G4961">
        <v>1</v>
      </c>
    </row>
    <row r="4962" spans="1:7" x14ac:dyDescent="0.35">
      <c r="A4962" t="s">
        <v>44</v>
      </c>
      <c r="B4962">
        <v>1365667</v>
      </c>
      <c r="C4962">
        <v>1</v>
      </c>
      <c r="E4962" t="str">
        <v>Mitte</v>
      </c>
      <c r="F4962">
        <v>1365667</v>
      </c>
      <c r="G4962">
        <v>1</v>
      </c>
    </row>
    <row r="4963" spans="1:7" x14ac:dyDescent="0.35">
      <c r="A4963" t="s">
        <v>44</v>
      </c>
      <c r="B4963">
        <v>1376485</v>
      </c>
      <c r="C4963">
        <v>1</v>
      </c>
      <c r="E4963" t="str">
        <v>Mitte</v>
      </c>
      <c r="F4963">
        <v>1376485</v>
      </c>
      <c r="G4963">
        <v>1</v>
      </c>
    </row>
    <row r="4964" spans="1:7" x14ac:dyDescent="0.35">
      <c r="A4964" t="s">
        <v>44</v>
      </c>
      <c r="B4964">
        <v>1399741</v>
      </c>
      <c r="C4964">
        <v>1</v>
      </c>
      <c r="E4964" t="str">
        <v>Mitte</v>
      </c>
      <c r="F4964">
        <v>1399741</v>
      </c>
      <c r="G4964">
        <v>1</v>
      </c>
    </row>
    <row r="4965" spans="1:7" x14ac:dyDescent="0.35">
      <c r="A4965" t="s">
        <v>44</v>
      </c>
      <c r="B4965">
        <v>1435273</v>
      </c>
      <c r="C4965">
        <v>1</v>
      </c>
      <c r="E4965" t="str">
        <v>Mitte</v>
      </c>
      <c r="F4965">
        <v>1435273</v>
      </c>
      <c r="G4965">
        <v>1</v>
      </c>
    </row>
    <row r="4966" spans="1:7" x14ac:dyDescent="0.35">
      <c r="A4966" t="s">
        <v>44</v>
      </c>
      <c r="B4966">
        <v>1452860</v>
      </c>
      <c r="C4966">
        <v>1</v>
      </c>
      <c r="E4966" t="str">
        <v>Mitte</v>
      </c>
      <c r="F4966">
        <v>1452860</v>
      </c>
      <c r="G4966">
        <v>1</v>
      </c>
    </row>
    <row r="4967" spans="1:7" x14ac:dyDescent="0.35">
      <c r="A4967" t="s">
        <v>44</v>
      </c>
      <c r="B4967">
        <v>1453075</v>
      </c>
      <c r="C4967">
        <v>1</v>
      </c>
      <c r="E4967" t="str">
        <v>Mitte</v>
      </c>
      <c r="F4967">
        <v>1453075</v>
      </c>
      <c r="G4967">
        <v>1</v>
      </c>
    </row>
    <row r="4968" spans="1:7" x14ac:dyDescent="0.35">
      <c r="A4968" t="s">
        <v>44</v>
      </c>
      <c r="B4968">
        <v>1509585</v>
      </c>
      <c r="C4968">
        <v>1</v>
      </c>
      <c r="E4968" t="str">
        <v>Mitte</v>
      </c>
      <c r="F4968">
        <v>1509585</v>
      </c>
      <c r="G4968">
        <v>1</v>
      </c>
    </row>
    <row r="4969" spans="1:7" x14ac:dyDescent="0.35">
      <c r="A4969" t="s">
        <v>44</v>
      </c>
      <c r="B4969">
        <v>1517951</v>
      </c>
      <c r="C4969">
        <v>1</v>
      </c>
      <c r="E4969" t="str">
        <v>Mitte</v>
      </c>
      <c r="F4969">
        <v>1517951</v>
      </c>
      <c r="G4969">
        <v>1</v>
      </c>
    </row>
    <row r="4970" spans="1:7" x14ac:dyDescent="0.35">
      <c r="A4970" t="s">
        <v>44</v>
      </c>
      <c r="B4970">
        <v>1523115</v>
      </c>
      <c r="C4970">
        <v>1</v>
      </c>
      <c r="E4970" t="str">
        <v>Mitte</v>
      </c>
      <c r="F4970">
        <v>1523115</v>
      </c>
      <c r="G4970">
        <v>1</v>
      </c>
    </row>
    <row r="4971" spans="1:7" x14ac:dyDescent="0.35">
      <c r="A4971" t="s">
        <v>44</v>
      </c>
      <c r="B4971">
        <v>1537210</v>
      </c>
      <c r="C4971">
        <v>1</v>
      </c>
      <c r="E4971" t="str">
        <v>Mitte</v>
      </c>
      <c r="F4971">
        <v>1537210</v>
      </c>
      <c r="G4971">
        <v>1</v>
      </c>
    </row>
    <row r="4972" spans="1:7" x14ac:dyDescent="0.35">
      <c r="A4972" t="s">
        <v>44</v>
      </c>
      <c r="B4972">
        <v>1552892</v>
      </c>
      <c r="C4972">
        <v>1</v>
      </c>
      <c r="E4972" t="str">
        <v>Mitte</v>
      </c>
      <c r="F4972">
        <v>1552892</v>
      </c>
      <c r="G4972">
        <v>1</v>
      </c>
    </row>
    <row r="4973" spans="1:7" x14ac:dyDescent="0.35">
      <c r="A4973" t="s">
        <v>44</v>
      </c>
      <c r="B4973">
        <v>1556455</v>
      </c>
      <c r="C4973">
        <v>1</v>
      </c>
      <c r="E4973" t="str">
        <v>Mitte</v>
      </c>
      <c r="F4973">
        <v>1556455</v>
      </c>
      <c r="G4973">
        <v>1</v>
      </c>
    </row>
    <row r="4974" spans="1:7" x14ac:dyDescent="0.35">
      <c r="A4974" t="s">
        <v>44</v>
      </c>
      <c r="B4974">
        <v>1563406</v>
      </c>
      <c r="C4974">
        <v>2</v>
      </c>
      <c r="E4974" t="str">
        <v>Mitte</v>
      </c>
      <c r="F4974">
        <v>1563406</v>
      </c>
      <c r="G4974">
        <v>2</v>
      </c>
    </row>
    <row r="4975" spans="1:7" x14ac:dyDescent="0.35">
      <c r="A4975" t="s">
        <v>44</v>
      </c>
      <c r="B4975">
        <v>1569934</v>
      </c>
      <c r="C4975">
        <v>1</v>
      </c>
      <c r="E4975" t="str">
        <v>Mitte</v>
      </c>
      <c r="F4975">
        <v>1569934</v>
      </c>
      <c r="G4975">
        <v>1</v>
      </c>
    </row>
    <row r="4976" spans="1:7" x14ac:dyDescent="0.35">
      <c r="A4976" t="s">
        <v>44</v>
      </c>
      <c r="B4976">
        <v>1581930</v>
      </c>
      <c r="C4976">
        <v>2</v>
      </c>
      <c r="E4976" t="str">
        <v>Mitte</v>
      </c>
      <c r="F4976">
        <v>1581930</v>
      </c>
      <c r="G4976">
        <v>2</v>
      </c>
    </row>
    <row r="4977" spans="1:7" x14ac:dyDescent="0.35">
      <c r="A4977" t="s">
        <v>44</v>
      </c>
      <c r="B4977">
        <v>1584766</v>
      </c>
      <c r="C4977">
        <v>2</v>
      </c>
      <c r="E4977" t="str">
        <v>Mitte</v>
      </c>
      <c r="F4977">
        <v>1584766</v>
      </c>
      <c r="G4977">
        <v>2</v>
      </c>
    </row>
    <row r="4978" spans="1:7" x14ac:dyDescent="0.35">
      <c r="A4978" t="s">
        <v>44</v>
      </c>
      <c r="B4978">
        <v>1587756</v>
      </c>
      <c r="C4978">
        <v>1</v>
      </c>
      <c r="E4978" t="str">
        <v>Mitte</v>
      </c>
      <c r="F4978">
        <v>1587756</v>
      </c>
      <c r="G4978">
        <v>1</v>
      </c>
    </row>
    <row r="4979" spans="1:7" x14ac:dyDescent="0.35">
      <c r="A4979" t="s">
        <v>44</v>
      </c>
      <c r="B4979">
        <v>1590172</v>
      </c>
      <c r="C4979">
        <v>1</v>
      </c>
      <c r="E4979" t="str">
        <v>Mitte</v>
      </c>
      <c r="F4979">
        <v>1590172</v>
      </c>
      <c r="G4979">
        <v>1</v>
      </c>
    </row>
    <row r="4980" spans="1:7" x14ac:dyDescent="0.35">
      <c r="A4980" t="s">
        <v>44</v>
      </c>
      <c r="B4980">
        <v>1625671</v>
      </c>
      <c r="C4980">
        <v>1</v>
      </c>
      <c r="E4980" t="str">
        <v>Mitte</v>
      </c>
      <c r="F4980">
        <v>1625671</v>
      </c>
      <c r="G4980">
        <v>1</v>
      </c>
    </row>
    <row r="4981" spans="1:7" x14ac:dyDescent="0.35">
      <c r="A4981" t="s">
        <v>44</v>
      </c>
      <c r="B4981">
        <v>1625771</v>
      </c>
      <c r="C4981">
        <v>9</v>
      </c>
      <c r="E4981" t="str">
        <v>Mitte</v>
      </c>
      <c r="F4981">
        <v>1625771</v>
      </c>
      <c r="G4981">
        <v>9</v>
      </c>
    </row>
    <row r="4982" spans="1:7" x14ac:dyDescent="0.35">
      <c r="A4982" t="s">
        <v>44</v>
      </c>
      <c r="B4982">
        <v>1636437</v>
      </c>
      <c r="C4982">
        <v>1</v>
      </c>
      <c r="E4982" t="str">
        <v>Mitte</v>
      </c>
      <c r="F4982">
        <v>1636437</v>
      </c>
      <c r="G4982">
        <v>1</v>
      </c>
    </row>
    <row r="4983" spans="1:7" x14ac:dyDescent="0.35">
      <c r="A4983" t="s">
        <v>44</v>
      </c>
      <c r="B4983">
        <v>1641541</v>
      </c>
      <c r="C4983">
        <v>1</v>
      </c>
      <c r="E4983" t="str">
        <v>Mitte</v>
      </c>
      <c r="F4983">
        <v>1641541</v>
      </c>
      <c r="G4983">
        <v>1</v>
      </c>
    </row>
    <row r="4984" spans="1:7" x14ac:dyDescent="0.35">
      <c r="A4984" t="s">
        <v>44</v>
      </c>
      <c r="B4984">
        <v>1647128</v>
      </c>
      <c r="C4984">
        <v>1</v>
      </c>
      <c r="E4984" t="str">
        <v>Mitte</v>
      </c>
      <c r="F4984">
        <v>1647128</v>
      </c>
      <c r="G4984">
        <v>1</v>
      </c>
    </row>
    <row r="4985" spans="1:7" x14ac:dyDescent="0.35">
      <c r="A4985" t="s">
        <v>44</v>
      </c>
      <c r="B4985">
        <v>1759079</v>
      </c>
      <c r="C4985">
        <v>1</v>
      </c>
      <c r="E4985" t="str">
        <v>Mitte</v>
      </c>
      <c r="F4985">
        <v>1759079</v>
      </c>
      <c r="G4985">
        <v>1</v>
      </c>
    </row>
    <row r="4986" spans="1:7" x14ac:dyDescent="0.35">
      <c r="A4986" t="s">
        <v>44</v>
      </c>
      <c r="B4986">
        <v>1793285</v>
      </c>
      <c r="C4986">
        <v>1</v>
      </c>
      <c r="E4986" t="str">
        <v>Mitte</v>
      </c>
      <c r="F4986">
        <v>1793285</v>
      </c>
      <c r="G4986">
        <v>1</v>
      </c>
    </row>
    <row r="4987" spans="1:7" x14ac:dyDescent="0.35">
      <c r="A4987" t="s">
        <v>44</v>
      </c>
      <c r="B4987">
        <v>1798305</v>
      </c>
      <c r="C4987">
        <v>1</v>
      </c>
      <c r="E4987" t="str">
        <v>Mitte</v>
      </c>
      <c r="F4987">
        <v>1798305</v>
      </c>
      <c r="G4987">
        <v>1</v>
      </c>
    </row>
    <row r="4988" spans="1:7" x14ac:dyDescent="0.35">
      <c r="A4988" t="s">
        <v>44</v>
      </c>
      <c r="B4988">
        <v>1843138</v>
      </c>
      <c r="C4988">
        <v>1</v>
      </c>
      <c r="E4988" t="str">
        <v>Mitte</v>
      </c>
      <c r="F4988">
        <v>1843138</v>
      </c>
      <c r="G4988">
        <v>1</v>
      </c>
    </row>
    <row r="4989" spans="1:7" x14ac:dyDescent="0.35">
      <c r="A4989" t="s">
        <v>44</v>
      </c>
      <c r="B4989">
        <v>1874762</v>
      </c>
      <c r="C4989">
        <v>1</v>
      </c>
      <c r="E4989" t="str">
        <v>Mitte</v>
      </c>
      <c r="F4989">
        <v>1874762</v>
      </c>
      <c r="G4989">
        <v>1</v>
      </c>
    </row>
    <row r="4990" spans="1:7" x14ac:dyDescent="0.35">
      <c r="A4990" t="s">
        <v>44</v>
      </c>
      <c r="B4990">
        <v>1933252</v>
      </c>
      <c r="C4990">
        <v>1</v>
      </c>
      <c r="E4990" t="str">
        <v>Mitte</v>
      </c>
      <c r="F4990">
        <v>1933252</v>
      </c>
      <c r="G4990">
        <v>1</v>
      </c>
    </row>
    <row r="4991" spans="1:7" x14ac:dyDescent="0.35">
      <c r="A4991" t="s">
        <v>44</v>
      </c>
      <c r="B4991">
        <v>1938546</v>
      </c>
      <c r="C4991">
        <v>1</v>
      </c>
      <c r="E4991" t="str">
        <v>Mitte</v>
      </c>
      <c r="F4991">
        <v>1938546</v>
      </c>
      <c r="G4991">
        <v>1</v>
      </c>
    </row>
    <row r="4992" spans="1:7" x14ac:dyDescent="0.35">
      <c r="A4992" t="s">
        <v>44</v>
      </c>
      <c r="B4992">
        <v>1974112</v>
      </c>
      <c r="C4992">
        <v>1</v>
      </c>
      <c r="E4992" t="str">
        <v>Mitte</v>
      </c>
      <c r="F4992">
        <v>1974112</v>
      </c>
      <c r="G4992">
        <v>1</v>
      </c>
    </row>
    <row r="4993" spans="1:7" x14ac:dyDescent="0.35">
      <c r="A4993" t="s">
        <v>44</v>
      </c>
      <c r="B4993">
        <v>1993885</v>
      </c>
      <c r="C4993">
        <v>1</v>
      </c>
      <c r="E4993" t="str">
        <v>Mitte</v>
      </c>
      <c r="F4993">
        <v>1993885</v>
      </c>
      <c r="G4993">
        <v>1</v>
      </c>
    </row>
    <row r="4994" spans="1:7" x14ac:dyDescent="0.35">
      <c r="A4994" t="s">
        <v>44</v>
      </c>
      <c r="B4994">
        <v>2003296</v>
      </c>
      <c r="C4994">
        <v>1</v>
      </c>
      <c r="E4994" t="str">
        <v>Mitte</v>
      </c>
      <c r="F4994">
        <v>2003296</v>
      </c>
      <c r="G4994">
        <v>1</v>
      </c>
    </row>
    <row r="4995" spans="1:7" x14ac:dyDescent="0.35">
      <c r="A4995" t="s">
        <v>44</v>
      </c>
      <c r="B4995">
        <v>2017884</v>
      </c>
      <c r="C4995">
        <v>1</v>
      </c>
      <c r="E4995" t="str">
        <v>Mitte</v>
      </c>
      <c r="F4995">
        <v>2017884</v>
      </c>
      <c r="G4995">
        <v>1</v>
      </c>
    </row>
    <row r="4996" spans="1:7" x14ac:dyDescent="0.35">
      <c r="A4996" t="s">
        <v>44</v>
      </c>
      <c r="B4996">
        <v>2020051</v>
      </c>
      <c r="C4996">
        <v>1</v>
      </c>
      <c r="E4996" t="str">
        <v>Mitte</v>
      </c>
      <c r="F4996">
        <v>2020051</v>
      </c>
      <c r="G4996">
        <v>1</v>
      </c>
    </row>
    <row r="4997" spans="1:7" x14ac:dyDescent="0.35">
      <c r="A4997" t="s">
        <v>44</v>
      </c>
      <c r="B4997">
        <v>2029654</v>
      </c>
      <c r="C4997">
        <v>1</v>
      </c>
      <c r="E4997" t="str">
        <v>Mitte</v>
      </c>
      <c r="F4997">
        <v>2029654</v>
      </c>
      <c r="G4997">
        <v>1</v>
      </c>
    </row>
    <row r="4998" spans="1:7" x14ac:dyDescent="0.35">
      <c r="A4998" t="s">
        <v>44</v>
      </c>
      <c r="B4998">
        <v>2036581</v>
      </c>
      <c r="C4998">
        <v>1</v>
      </c>
      <c r="E4998" t="str">
        <v>Mitte</v>
      </c>
      <c r="F4998">
        <v>2036581</v>
      </c>
      <c r="G4998">
        <v>1</v>
      </c>
    </row>
    <row r="4999" spans="1:7" x14ac:dyDescent="0.35">
      <c r="A4999" t="s">
        <v>44</v>
      </c>
      <c r="B4999">
        <v>2098554</v>
      </c>
      <c r="C4999">
        <v>1</v>
      </c>
      <c r="E4999" t="str">
        <v>Mitte</v>
      </c>
      <c r="F4999">
        <v>2098554</v>
      </c>
      <c r="G4999">
        <v>1</v>
      </c>
    </row>
    <row r="5000" spans="1:7" x14ac:dyDescent="0.35">
      <c r="A5000" t="s">
        <v>44</v>
      </c>
      <c r="B5000">
        <v>2105363</v>
      </c>
      <c r="C5000">
        <v>1</v>
      </c>
      <c r="E5000" t="str">
        <v>Mitte</v>
      </c>
      <c r="F5000">
        <v>2105363</v>
      </c>
      <c r="G5000">
        <v>1</v>
      </c>
    </row>
    <row r="5001" spans="1:7" x14ac:dyDescent="0.35">
      <c r="A5001" t="s">
        <v>44</v>
      </c>
      <c r="B5001">
        <v>2106561</v>
      </c>
      <c r="C5001">
        <v>1</v>
      </c>
      <c r="E5001" t="str">
        <v>Mitte</v>
      </c>
      <c r="F5001">
        <v>2106561</v>
      </c>
      <c r="G5001">
        <v>1</v>
      </c>
    </row>
    <row r="5002" spans="1:7" x14ac:dyDescent="0.35">
      <c r="A5002" t="s">
        <v>44</v>
      </c>
      <c r="B5002">
        <v>2115002</v>
      </c>
      <c r="C5002">
        <v>2</v>
      </c>
      <c r="E5002" t="str">
        <v>Mitte</v>
      </c>
      <c r="F5002">
        <v>2115002</v>
      </c>
      <c r="G5002">
        <v>2</v>
      </c>
    </row>
    <row r="5003" spans="1:7" x14ac:dyDescent="0.35">
      <c r="A5003" t="s">
        <v>44</v>
      </c>
      <c r="B5003">
        <v>2119666</v>
      </c>
      <c r="C5003">
        <v>1</v>
      </c>
      <c r="E5003" t="str">
        <v>Mitte</v>
      </c>
      <c r="F5003">
        <v>2119666</v>
      </c>
      <c r="G5003">
        <v>1</v>
      </c>
    </row>
    <row r="5004" spans="1:7" x14ac:dyDescent="0.35">
      <c r="A5004" t="s">
        <v>44</v>
      </c>
      <c r="B5004">
        <v>2124971</v>
      </c>
      <c r="C5004">
        <v>1</v>
      </c>
      <c r="E5004" t="str">
        <v>Mitte</v>
      </c>
      <c r="F5004">
        <v>2124971</v>
      </c>
      <c r="G5004">
        <v>1</v>
      </c>
    </row>
    <row r="5005" spans="1:7" x14ac:dyDescent="0.35">
      <c r="A5005" t="s">
        <v>44</v>
      </c>
      <c r="B5005">
        <v>2144338</v>
      </c>
      <c r="C5005">
        <v>1</v>
      </c>
      <c r="E5005" t="str">
        <v>Mitte</v>
      </c>
      <c r="F5005">
        <v>2144338</v>
      </c>
      <c r="G5005">
        <v>1</v>
      </c>
    </row>
    <row r="5006" spans="1:7" x14ac:dyDescent="0.35">
      <c r="A5006" t="s">
        <v>44</v>
      </c>
      <c r="B5006">
        <v>2176940</v>
      </c>
      <c r="C5006">
        <v>1</v>
      </c>
      <c r="E5006" t="str">
        <v>Mitte</v>
      </c>
      <c r="F5006">
        <v>2176940</v>
      </c>
      <c r="G5006">
        <v>1</v>
      </c>
    </row>
    <row r="5007" spans="1:7" x14ac:dyDescent="0.35">
      <c r="A5007" t="s">
        <v>44</v>
      </c>
      <c r="B5007">
        <v>2190779</v>
      </c>
      <c r="C5007">
        <v>1</v>
      </c>
      <c r="E5007" t="str">
        <v>Mitte</v>
      </c>
      <c r="F5007">
        <v>2190779</v>
      </c>
      <c r="G5007">
        <v>1</v>
      </c>
    </row>
    <row r="5008" spans="1:7" x14ac:dyDescent="0.35">
      <c r="A5008" t="s">
        <v>44</v>
      </c>
      <c r="B5008">
        <v>2226955</v>
      </c>
      <c r="C5008">
        <v>1</v>
      </c>
      <c r="E5008" t="str">
        <v>Mitte</v>
      </c>
      <c r="F5008">
        <v>2226955</v>
      </c>
      <c r="G5008">
        <v>1</v>
      </c>
    </row>
    <row r="5009" spans="1:7" x14ac:dyDescent="0.35">
      <c r="A5009" t="s">
        <v>44</v>
      </c>
      <c r="B5009">
        <v>2247027</v>
      </c>
      <c r="C5009">
        <v>1</v>
      </c>
      <c r="E5009" t="str">
        <v>Mitte</v>
      </c>
      <c r="F5009">
        <v>2247027</v>
      </c>
      <c r="G5009">
        <v>1</v>
      </c>
    </row>
    <row r="5010" spans="1:7" x14ac:dyDescent="0.35">
      <c r="A5010" t="s">
        <v>44</v>
      </c>
      <c r="B5010">
        <v>2264025</v>
      </c>
      <c r="C5010">
        <v>2</v>
      </c>
      <c r="E5010" t="str">
        <v>Mitte</v>
      </c>
      <c r="F5010">
        <v>2264025</v>
      </c>
      <c r="G5010">
        <v>2</v>
      </c>
    </row>
    <row r="5011" spans="1:7" x14ac:dyDescent="0.35">
      <c r="A5011" t="s">
        <v>44</v>
      </c>
      <c r="B5011">
        <v>2283051</v>
      </c>
      <c r="C5011">
        <v>1</v>
      </c>
      <c r="E5011" t="str">
        <v>Mitte</v>
      </c>
      <c r="F5011">
        <v>2283051</v>
      </c>
      <c r="G5011">
        <v>1</v>
      </c>
    </row>
    <row r="5012" spans="1:7" x14ac:dyDescent="0.35">
      <c r="A5012" t="s">
        <v>44</v>
      </c>
      <c r="B5012">
        <v>2319614</v>
      </c>
      <c r="C5012">
        <v>1</v>
      </c>
      <c r="E5012" t="str">
        <v>Mitte</v>
      </c>
      <c r="F5012">
        <v>2319614</v>
      </c>
      <c r="G5012">
        <v>1</v>
      </c>
    </row>
    <row r="5013" spans="1:7" x14ac:dyDescent="0.35">
      <c r="A5013" t="s">
        <v>44</v>
      </c>
      <c r="B5013">
        <v>2330167</v>
      </c>
      <c r="C5013">
        <v>1</v>
      </c>
      <c r="E5013" t="str">
        <v>Mitte</v>
      </c>
      <c r="F5013">
        <v>2330167</v>
      </c>
      <c r="G5013">
        <v>1</v>
      </c>
    </row>
    <row r="5014" spans="1:7" x14ac:dyDescent="0.35">
      <c r="A5014" t="s">
        <v>44</v>
      </c>
      <c r="B5014">
        <v>2344056</v>
      </c>
      <c r="C5014">
        <v>1</v>
      </c>
      <c r="E5014" t="str">
        <v>Mitte</v>
      </c>
      <c r="F5014">
        <v>2344056</v>
      </c>
      <c r="G5014">
        <v>1</v>
      </c>
    </row>
    <row r="5015" spans="1:7" x14ac:dyDescent="0.35">
      <c r="A5015" t="s">
        <v>44</v>
      </c>
      <c r="B5015">
        <v>2355449</v>
      </c>
      <c r="C5015">
        <v>1</v>
      </c>
      <c r="E5015" t="str">
        <v>Mitte</v>
      </c>
      <c r="F5015">
        <v>2355449</v>
      </c>
      <c r="G5015">
        <v>1</v>
      </c>
    </row>
    <row r="5016" spans="1:7" x14ac:dyDescent="0.35">
      <c r="A5016" t="s">
        <v>44</v>
      </c>
      <c r="B5016">
        <v>2360669</v>
      </c>
      <c r="C5016">
        <v>1</v>
      </c>
      <c r="E5016" t="str">
        <v>Mitte</v>
      </c>
      <c r="F5016">
        <v>2360669</v>
      </c>
      <c r="G5016">
        <v>1</v>
      </c>
    </row>
    <row r="5017" spans="1:7" x14ac:dyDescent="0.35">
      <c r="A5017" t="s">
        <v>44</v>
      </c>
      <c r="B5017">
        <v>2372987</v>
      </c>
      <c r="C5017">
        <v>1</v>
      </c>
      <c r="E5017" t="str">
        <v>Mitte</v>
      </c>
      <c r="F5017">
        <v>2372987</v>
      </c>
      <c r="G5017">
        <v>1</v>
      </c>
    </row>
    <row r="5018" spans="1:7" x14ac:dyDescent="0.35">
      <c r="A5018" t="s">
        <v>44</v>
      </c>
      <c r="B5018">
        <v>2404600</v>
      </c>
      <c r="C5018">
        <v>1</v>
      </c>
      <c r="E5018" t="str">
        <v>Mitte</v>
      </c>
      <c r="F5018">
        <v>2404600</v>
      </c>
      <c r="G5018">
        <v>1</v>
      </c>
    </row>
    <row r="5019" spans="1:7" x14ac:dyDescent="0.35">
      <c r="A5019" t="s">
        <v>44</v>
      </c>
      <c r="B5019">
        <v>2406372</v>
      </c>
      <c r="C5019">
        <v>1</v>
      </c>
      <c r="E5019" t="str">
        <v>Mitte</v>
      </c>
      <c r="F5019">
        <v>2406372</v>
      </c>
      <c r="G5019">
        <v>1</v>
      </c>
    </row>
    <row r="5020" spans="1:7" x14ac:dyDescent="0.35">
      <c r="A5020" t="s">
        <v>44</v>
      </c>
      <c r="B5020">
        <v>2429694</v>
      </c>
      <c r="C5020">
        <v>1</v>
      </c>
      <c r="E5020" t="str">
        <v>Mitte</v>
      </c>
      <c r="F5020">
        <v>2429694</v>
      </c>
      <c r="G5020">
        <v>1</v>
      </c>
    </row>
    <row r="5021" spans="1:7" x14ac:dyDescent="0.35">
      <c r="A5021" t="s">
        <v>44</v>
      </c>
      <c r="B5021">
        <v>2431409</v>
      </c>
      <c r="C5021">
        <v>1</v>
      </c>
      <c r="E5021" t="str">
        <v>Mitte</v>
      </c>
      <c r="F5021">
        <v>2431409</v>
      </c>
      <c r="G5021">
        <v>1</v>
      </c>
    </row>
    <row r="5022" spans="1:7" x14ac:dyDescent="0.35">
      <c r="A5022" t="s">
        <v>44</v>
      </c>
      <c r="B5022">
        <v>2434219</v>
      </c>
      <c r="C5022">
        <v>1</v>
      </c>
      <c r="E5022" t="str">
        <v>Mitte</v>
      </c>
      <c r="F5022">
        <v>2434219</v>
      </c>
      <c r="G5022">
        <v>1</v>
      </c>
    </row>
    <row r="5023" spans="1:7" x14ac:dyDescent="0.35">
      <c r="A5023" t="s">
        <v>44</v>
      </c>
      <c r="B5023">
        <v>2437043</v>
      </c>
      <c r="C5023">
        <v>1</v>
      </c>
      <c r="E5023" t="str">
        <v>Mitte</v>
      </c>
      <c r="F5023">
        <v>2437043</v>
      </c>
      <c r="G5023">
        <v>1</v>
      </c>
    </row>
    <row r="5024" spans="1:7" x14ac:dyDescent="0.35">
      <c r="A5024" t="s">
        <v>44</v>
      </c>
      <c r="B5024">
        <v>2437942</v>
      </c>
      <c r="C5024">
        <v>2</v>
      </c>
      <c r="E5024" t="str">
        <v>Mitte</v>
      </c>
      <c r="F5024">
        <v>2437942</v>
      </c>
      <c r="G5024">
        <v>2</v>
      </c>
    </row>
    <row r="5025" spans="1:7" x14ac:dyDescent="0.35">
      <c r="A5025" t="s">
        <v>44</v>
      </c>
      <c r="B5025">
        <v>2449119</v>
      </c>
      <c r="C5025">
        <v>1</v>
      </c>
      <c r="E5025" t="str">
        <v>Mitte</v>
      </c>
      <c r="F5025">
        <v>2449119</v>
      </c>
      <c r="G5025">
        <v>1</v>
      </c>
    </row>
    <row r="5026" spans="1:7" x14ac:dyDescent="0.35">
      <c r="A5026" t="s">
        <v>44</v>
      </c>
      <c r="B5026">
        <v>2455803</v>
      </c>
      <c r="C5026">
        <v>1</v>
      </c>
      <c r="E5026" t="str">
        <v>Mitte</v>
      </c>
      <c r="F5026">
        <v>2455803</v>
      </c>
      <c r="G5026">
        <v>1</v>
      </c>
    </row>
    <row r="5027" spans="1:7" x14ac:dyDescent="0.35">
      <c r="A5027" t="s">
        <v>44</v>
      </c>
      <c r="B5027">
        <v>2480274</v>
      </c>
      <c r="C5027">
        <v>1</v>
      </c>
      <c r="E5027" t="str">
        <v>Mitte</v>
      </c>
      <c r="F5027">
        <v>2480274</v>
      </c>
      <c r="G5027">
        <v>1</v>
      </c>
    </row>
    <row r="5028" spans="1:7" x14ac:dyDescent="0.35">
      <c r="A5028" t="s">
        <v>44</v>
      </c>
      <c r="B5028">
        <v>2509903</v>
      </c>
      <c r="C5028">
        <v>1</v>
      </c>
      <c r="E5028" t="str">
        <v>Mitte</v>
      </c>
      <c r="F5028">
        <v>2509903</v>
      </c>
      <c r="G5028">
        <v>1</v>
      </c>
    </row>
    <row r="5029" spans="1:7" x14ac:dyDescent="0.35">
      <c r="A5029" t="s">
        <v>44</v>
      </c>
      <c r="B5029">
        <v>2526430</v>
      </c>
      <c r="C5029">
        <v>1</v>
      </c>
      <c r="E5029" t="str">
        <v>Mitte</v>
      </c>
      <c r="F5029">
        <v>2526430</v>
      </c>
      <c r="G5029">
        <v>1</v>
      </c>
    </row>
    <row r="5030" spans="1:7" x14ac:dyDescent="0.35">
      <c r="A5030" t="s">
        <v>44</v>
      </c>
      <c r="B5030">
        <v>2551573</v>
      </c>
      <c r="C5030">
        <v>1</v>
      </c>
      <c r="E5030" t="str">
        <v>Mitte</v>
      </c>
      <c r="F5030">
        <v>2551573</v>
      </c>
      <c r="G5030">
        <v>1</v>
      </c>
    </row>
    <row r="5031" spans="1:7" x14ac:dyDescent="0.35">
      <c r="A5031" t="s">
        <v>44</v>
      </c>
      <c r="B5031">
        <v>2560354</v>
      </c>
      <c r="C5031">
        <v>1</v>
      </c>
      <c r="E5031" t="str">
        <v>Mitte</v>
      </c>
      <c r="F5031">
        <v>2560354</v>
      </c>
      <c r="G5031">
        <v>1</v>
      </c>
    </row>
    <row r="5032" spans="1:7" x14ac:dyDescent="0.35">
      <c r="A5032" t="s">
        <v>44</v>
      </c>
      <c r="B5032">
        <v>2569632</v>
      </c>
      <c r="C5032">
        <v>3</v>
      </c>
      <c r="E5032" t="str">
        <v>Mitte</v>
      </c>
      <c r="F5032">
        <v>2569632</v>
      </c>
      <c r="G5032">
        <v>3</v>
      </c>
    </row>
    <row r="5033" spans="1:7" x14ac:dyDescent="0.35">
      <c r="A5033" t="s">
        <v>44</v>
      </c>
      <c r="B5033">
        <v>2570291</v>
      </c>
      <c r="C5033">
        <v>4</v>
      </c>
      <c r="E5033" t="str">
        <v>Mitte</v>
      </c>
      <c r="F5033">
        <v>2570291</v>
      </c>
      <c r="G5033">
        <v>4</v>
      </c>
    </row>
    <row r="5034" spans="1:7" x14ac:dyDescent="0.35">
      <c r="A5034" t="s">
        <v>44</v>
      </c>
      <c r="B5034">
        <v>2584800</v>
      </c>
      <c r="C5034">
        <v>1</v>
      </c>
      <c r="E5034" t="str">
        <v>Mitte</v>
      </c>
      <c r="F5034">
        <v>2584800</v>
      </c>
      <c r="G5034">
        <v>1</v>
      </c>
    </row>
    <row r="5035" spans="1:7" x14ac:dyDescent="0.35">
      <c r="A5035" t="s">
        <v>44</v>
      </c>
      <c r="B5035">
        <v>2587389</v>
      </c>
      <c r="C5035">
        <v>1</v>
      </c>
      <c r="E5035" t="str">
        <v>Mitte</v>
      </c>
      <c r="F5035">
        <v>2587389</v>
      </c>
      <c r="G5035">
        <v>1</v>
      </c>
    </row>
    <row r="5036" spans="1:7" x14ac:dyDescent="0.35">
      <c r="A5036" t="s">
        <v>44</v>
      </c>
      <c r="B5036">
        <v>2599754</v>
      </c>
      <c r="C5036">
        <v>1</v>
      </c>
      <c r="E5036" t="str">
        <v>Mitte</v>
      </c>
      <c r="F5036">
        <v>2599754</v>
      </c>
      <c r="G5036">
        <v>1</v>
      </c>
    </row>
    <row r="5037" spans="1:7" x14ac:dyDescent="0.35">
      <c r="A5037" t="s">
        <v>44</v>
      </c>
      <c r="B5037">
        <v>2604680</v>
      </c>
      <c r="C5037">
        <v>2</v>
      </c>
      <c r="E5037" t="str">
        <v>Mitte</v>
      </c>
      <c r="F5037">
        <v>2604680</v>
      </c>
      <c r="G5037">
        <v>2</v>
      </c>
    </row>
    <row r="5038" spans="1:7" x14ac:dyDescent="0.35">
      <c r="A5038" t="s">
        <v>44</v>
      </c>
      <c r="B5038">
        <v>2619552</v>
      </c>
      <c r="C5038">
        <v>1</v>
      </c>
      <c r="E5038" t="str">
        <v>Mitte</v>
      </c>
      <c r="F5038">
        <v>2619552</v>
      </c>
      <c r="G5038">
        <v>1</v>
      </c>
    </row>
    <row r="5039" spans="1:7" x14ac:dyDescent="0.35">
      <c r="A5039" t="s">
        <v>44</v>
      </c>
      <c r="B5039">
        <v>2626550</v>
      </c>
      <c r="C5039">
        <v>1</v>
      </c>
      <c r="E5039" t="str">
        <v>Mitte</v>
      </c>
      <c r="F5039">
        <v>2626550</v>
      </c>
      <c r="G5039">
        <v>1</v>
      </c>
    </row>
    <row r="5040" spans="1:7" x14ac:dyDescent="0.35">
      <c r="A5040" t="s">
        <v>44</v>
      </c>
      <c r="B5040">
        <v>2627000</v>
      </c>
      <c r="C5040">
        <v>1</v>
      </c>
      <c r="E5040" t="str">
        <v>Mitte</v>
      </c>
      <c r="F5040">
        <v>2627000</v>
      </c>
      <c r="G5040">
        <v>1</v>
      </c>
    </row>
    <row r="5041" spans="1:7" x14ac:dyDescent="0.35">
      <c r="A5041" t="s">
        <v>44</v>
      </c>
      <c r="B5041">
        <v>2633962</v>
      </c>
      <c r="C5041">
        <v>1</v>
      </c>
      <c r="E5041" t="str">
        <v>Mitte</v>
      </c>
      <c r="F5041">
        <v>2633962</v>
      </c>
      <c r="G5041">
        <v>1</v>
      </c>
    </row>
    <row r="5042" spans="1:7" x14ac:dyDescent="0.35">
      <c r="A5042" t="s">
        <v>44</v>
      </c>
      <c r="B5042">
        <v>2647295</v>
      </c>
      <c r="C5042">
        <v>1</v>
      </c>
      <c r="E5042" t="str">
        <v>Mitte</v>
      </c>
      <c r="F5042">
        <v>2647295</v>
      </c>
      <c r="G5042">
        <v>1</v>
      </c>
    </row>
    <row r="5043" spans="1:7" x14ac:dyDescent="0.35">
      <c r="A5043" t="s">
        <v>44</v>
      </c>
      <c r="B5043">
        <v>2656264</v>
      </c>
      <c r="C5043">
        <v>1</v>
      </c>
      <c r="E5043" t="str">
        <v>Mitte</v>
      </c>
      <c r="F5043">
        <v>2656264</v>
      </c>
      <c r="G5043">
        <v>1</v>
      </c>
    </row>
    <row r="5044" spans="1:7" x14ac:dyDescent="0.35">
      <c r="A5044" t="s">
        <v>44</v>
      </c>
      <c r="B5044">
        <v>2685171</v>
      </c>
      <c r="C5044">
        <v>1</v>
      </c>
      <c r="E5044" t="str">
        <v>Mitte</v>
      </c>
      <c r="F5044">
        <v>2685171</v>
      </c>
      <c r="G5044">
        <v>1</v>
      </c>
    </row>
    <row r="5045" spans="1:7" x14ac:dyDescent="0.35">
      <c r="A5045" t="s">
        <v>44</v>
      </c>
      <c r="B5045">
        <v>2701180</v>
      </c>
      <c r="C5045">
        <v>1</v>
      </c>
      <c r="E5045" t="str">
        <v>Mitte</v>
      </c>
      <c r="F5045">
        <v>2701180</v>
      </c>
      <c r="G5045">
        <v>1</v>
      </c>
    </row>
    <row r="5046" spans="1:7" x14ac:dyDescent="0.35">
      <c r="A5046" t="s">
        <v>44</v>
      </c>
      <c r="B5046">
        <v>2714039</v>
      </c>
      <c r="C5046">
        <v>1</v>
      </c>
      <c r="E5046" t="str">
        <v>Mitte</v>
      </c>
      <c r="F5046">
        <v>2714039</v>
      </c>
      <c r="G5046">
        <v>1</v>
      </c>
    </row>
    <row r="5047" spans="1:7" x14ac:dyDescent="0.35">
      <c r="A5047" t="s">
        <v>44</v>
      </c>
      <c r="B5047">
        <v>2740485</v>
      </c>
      <c r="C5047">
        <v>1</v>
      </c>
      <c r="E5047" t="str">
        <v>Mitte</v>
      </c>
      <c r="F5047">
        <v>2740485</v>
      </c>
      <c r="G5047">
        <v>1</v>
      </c>
    </row>
    <row r="5048" spans="1:7" x14ac:dyDescent="0.35">
      <c r="A5048" t="s">
        <v>44</v>
      </c>
      <c r="B5048">
        <v>2746838</v>
      </c>
      <c r="C5048">
        <v>1</v>
      </c>
      <c r="E5048" t="str">
        <v>Mitte</v>
      </c>
      <c r="F5048">
        <v>2746838</v>
      </c>
      <c r="G5048">
        <v>1</v>
      </c>
    </row>
    <row r="5049" spans="1:7" x14ac:dyDescent="0.35">
      <c r="A5049" t="s">
        <v>44</v>
      </c>
      <c r="B5049">
        <v>2751981</v>
      </c>
      <c r="C5049">
        <v>1</v>
      </c>
      <c r="E5049" t="str">
        <v>Mitte</v>
      </c>
      <c r="F5049">
        <v>2751981</v>
      </c>
      <c r="G5049">
        <v>1</v>
      </c>
    </row>
    <row r="5050" spans="1:7" x14ac:dyDescent="0.35">
      <c r="A5050" t="s">
        <v>44</v>
      </c>
      <c r="B5050">
        <v>2757398</v>
      </c>
      <c r="C5050">
        <v>2</v>
      </c>
      <c r="E5050" t="str">
        <v>Mitte</v>
      </c>
      <c r="F5050">
        <v>2757398</v>
      </c>
      <c r="G5050">
        <v>2</v>
      </c>
    </row>
    <row r="5051" spans="1:7" x14ac:dyDescent="0.35">
      <c r="A5051" t="s">
        <v>44</v>
      </c>
      <c r="B5051">
        <v>2780705</v>
      </c>
      <c r="C5051">
        <v>1</v>
      </c>
      <c r="E5051" t="str">
        <v>Mitte</v>
      </c>
      <c r="F5051">
        <v>2780705</v>
      </c>
      <c r="G5051">
        <v>1</v>
      </c>
    </row>
    <row r="5052" spans="1:7" x14ac:dyDescent="0.35">
      <c r="A5052" t="s">
        <v>44</v>
      </c>
      <c r="B5052">
        <v>2820919</v>
      </c>
      <c r="C5052">
        <v>1</v>
      </c>
      <c r="E5052" t="str">
        <v>Mitte</v>
      </c>
      <c r="F5052">
        <v>2820919</v>
      </c>
      <c r="G5052">
        <v>1</v>
      </c>
    </row>
    <row r="5053" spans="1:7" x14ac:dyDescent="0.35">
      <c r="A5053" t="s">
        <v>44</v>
      </c>
      <c r="B5053">
        <v>2837298</v>
      </c>
      <c r="C5053">
        <v>3</v>
      </c>
      <c r="E5053" t="str">
        <v>Mitte</v>
      </c>
      <c r="F5053">
        <v>2837298</v>
      </c>
      <c r="G5053">
        <v>3</v>
      </c>
    </row>
    <row r="5054" spans="1:7" x14ac:dyDescent="0.35">
      <c r="A5054" t="s">
        <v>44</v>
      </c>
      <c r="B5054">
        <v>2889960</v>
      </c>
      <c r="C5054">
        <v>1</v>
      </c>
      <c r="E5054" t="str">
        <v>Mitte</v>
      </c>
      <c r="F5054">
        <v>2889960</v>
      </c>
      <c r="G5054">
        <v>1</v>
      </c>
    </row>
    <row r="5055" spans="1:7" x14ac:dyDescent="0.35">
      <c r="A5055" t="s">
        <v>44</v>
      </c>
      <c r="B5055">
        <v>2933986</v>
      </c>
      <c r="C5055">
        <v>1</v>
      </c>
      <c r="E5055" t="str">
        <v>Mitte</v>
      </c>
      <c r="F5055">
        <v>2933986</v>
      </c>
      <c r="G5055">
        <v>1</v>
      </c>
    </row>
    <row r="5056" spans="1:7" x14ac:dyDescent="0.35">
      <c r="A5056" t="s">
        <v>44</v>
      </c>
      <c r="B5056">
        <v>2939757</v>
      </c>
      <c r="C5056">
        <v>1</v>
      </c>
      <c r="E5056" t="str">
        <v>Mitte</v>
      </c>
      <c r="F5056">
        <v>2939757</v>
      </c>
      <c r="G5056">
        <v>1</v>
      </c>
    </row>
    <row r="5057" spans="1:7" x14ac:dyDescent="0.35">
      <c r="A5057" t="s">
        <v>44</v>
      </c>
      <c r="B5057">
        <v>2958863</v>
      </c>
      <c r="C5057">
        <v>1</v>
      </c>
      <c r="E5057" t="str">
        <v>Mitte</v>
      </c>
      <c r="F5057">
        <v>2958863</v>
      </c>
      <c r="G5057">
        <v>1</v>
      </c>
    </row>
    <row r="5058" spans="1:7" x14ac:dyDescent="0.35">
      <c r="A5058" t="s">
        <v>44</v>
      </c>
      <c r="B5058">
        <v>2986376</v>
      </c>
      <c r="C5058">
        <v>1</v>
      </c>
      <c r="E5058" t="str">
        <v>Mitte</v>
      </c>
      <c r="F5058">
        <v>2986376</v>
      </c>
      <c r="G5058">
        <v>1</v>
      </c>
    </row>
    <row r="5059" spans="1:7" x14ac:dyDescent="0.35">
      <c r="A5059" t="s">
        <v>44</v>
      </c>
      <c r="B5059">
        <v>3003519</v>
      </c>
      <c r="C5059">
        <v>20</v>
      </c>
      <c r="E5059" t="str">
        <v>Mitte</v>
      </c>
      <c r="F5059">
        <v>3003519</v>
      </c>
      <c r="G5059">
        <v>20</v>
      </c>
    </row>
    <row r="5060" spans="1:7" x14ac:dyDescent="0.35">
      <c r="A5060" t="s">
        <v>44</v>
      </c>
      <c r="B5060">
        <v>3012998</v>
      </c>
      <c r="C5060">
        <v>1</v>
      </c>
      <c r="E5060" t="str">
        <v>Mitte</v>
      </c>
      <c r="F5060">
        <v>3012998</v>
      </c>
      <c r="G5060">
        <v>1</v>
      </c>
    </row>
    <row r="5061" spans="1:7" x14ac:dyDescent="0.35">
      <c r="A5061" t="s">
        <v>44</v>
      </c>
      <c r="B5061">
        <v>3039953</v>
      </c>
      <c r="C5061">
        <v>1</v>
      </c>
      <c r="E5061" t="str">
        <v>Mitte</v>
      </c>
      <c r="F5061">
        <v>3039953</v>
      </c>
      <c r="G5061">
        <v>1</v>
      </c>
    </row>
    <row r="5062" spans="1:7" x14ac:dyDescent="0.35">
      <c r="A5062" t="s">
        <v>44</v>
      </c>
      <c r="B5062">
        <v>3049584</v>
      </c>
      <c r="C5062">
        <v>1</v>
      </c>
      <c r="E5062" t="str">
        <v>Mitte</v>
      </c>
      <c r="F5062">
        <v>3049584</v>
      </c>
      <c r="G5062">
        <v>1</v>
      </c>
    </row>
    <row r="5063" spans="1:7" x14ac:dyDescent="0.35">
      <c r="A5063" t="s">
        <v>44</v>
      </c>
      <c r="B5063">
        <v>3062473</v>
      </c>
      <c r="C5063">
        <v>3</v>
      </c>
      <c r="E5063" t="str">
        <v>Mitte</v>
      </c>
      <c r="F5063">
        <v>3062473</v>
      </c>
      <c r="G5063">
        <v>3</v>
      </c>
    </row>
    <row r="5064" spans="1:7" x14ac:dyDescent="0.35">
      <c r="A5064" t="s">
        <v>44</v>
      </c>
      <c r="B5064">
        <v>3074797</v>
      </c>
      <c r="C5064">
        <v>1</v>
      </c>
      <c r="E5064" t="str">
        <v>Mitte</v>
      </c>
      <c r="F5064">
        <v>3074797</v>
      </c>
      <c r="G5064">
        <v>1</v>
      </c>
    </row>
    <row r="5065" spans="1:7" x14ac:dyDescent="0.35">
      <c r="A5065" t="s">
        <v>44</v>
      </c>
      <c r="B5065">
        <v>3087613</v>
      </c>
      <c r="C5065">
        <v>1</v>
      </c>
      <c r="E5065" t="str">
        <v>Mitte</v>
      </c>
      <c r="F5065">
        <v>3087613</v>
      </c>
      <c r="G5065">
        <v>1</v>
      </c>
    </row>
    <row r="5066" spans="1:7" x14ac:dyDescent="0.35">
      <c r="A5066" t="s">
        <v>44</v>
      </c>
      <c r="B5066">
        <v>3100851</v>
      </c>
      <c r="C5066">
        <v>1</v>
      </c>
      <c r="E5066" t="str">
        <v>Mitte</v>
      </c>
      <c r="F5066">
        <v>3100851</v>
      </c>
      <c r="G5066">
        <v>1</v>
      </c>
    </row>
    <row r="5067" spans="1:7" x14ac:dyDescent="0.35">
      <c r="A5067" t="s">
        <v>44</v>
      </c>
      <c r="B5067">
        <v>3124221</v>
      </c>
      <c r="C5067">
        <v>1</v>
      </c>
      <c r="E5067" t="str">
        <v>Mitte</v>
      </c>
      <c r="F5067">
        <v>3124221</v>
      </c>
      <c r="G5067">
        <v>1</v>
      </c>
    </row>
    <row r="5068" spans="1:7" x14ac:dyDescent="0.35">
      <c r="A5068" t="s">
        <v>44</v>
      </c>
      <c r="B5068">
        <v>3176824</v>
      </c>
      <c r="C5068">
        <v>1</v>
      </c>
      <c r="E5068" t="str">
        <v>Mitte</v>
      </c>
      <c r="F5068">
        <v>3176824</v>
      </c>
      <c r="G5068">
        <v>1</v>
      </c>
    </row>
    <row r="5069" spans="1:7" x14ac:dyDescent="0.35">
      <c r="A5069" t="s">
        <v>44</v>
      </c>
      <c r="B5069">
        <v>3181674</v>
      </c>
      <c r="C5069">
        <v>1</v>
      </c>
      <c r="E5069" t="str">
        <v>Mitte</v>
      </c>
      <c r="F5069">
        <v>3181674</v>
      </c>
      <c r="G5069">
        <v>1</v>
      </c>
    </row>
    <row r="5070" spans="1:7" x14ac:dyDescent="0.35">
      <c r="A5070" t="s">
        <v>44</v>
      </c>
      <c r="B5070">
        <v>3183843</v>
      </c>
      <c r="C5070">
        <v>1</v>
      </c>
      <c r="E5070" t="str">
        <v>Mitte</v>
      </c>
      <c r="F5070">
        <v>3183843</v>
      </c>
      <c r="G5070">
        <v>1</v>
      </c>
    </row>
    <row r="5071" spans="1:7" x14ac:dyDescent="0.35">
      <c r="A5071" t="s">
        <v>44</v>
      </c>
      <c r="B5071">
        <v>3189649</v>
      </c>
      <c r="C5071">
        <v>1</v>
      </c>
      <c r="E5071" t="str">
        <v>Mitte</v>
      </c>
      <c r="F5071">
        <v>3189649</v>
      </c>
      <c r="G5071">
        <v>1</v>
      </c>
    </row>
    <row r="5072" spans="1:7" x14ac:dyDescent="0.35">
      <c r="A5072" t="s">
        <v>44</v>
      </c>
      <c r="B5072">
        <v>3214630</v>
      </c>
      <c r="C5072">
        <v>1</v>
      </c>
      <c r="E5072" t="str">
        <v>Mitte</v>
      </c>
      <c r="F5072">
        <v>3214630</v>
      </c>
      <c r="G5072">
        <v>1</v>
      </c>
    </row>
    <row r="5073" spans="1:7" x14ac:dyDescent="0.35">
      <c r="A5073" t="s">
        <v>44</v>
      </c>
      <c r="B5073">
        <v>3243508</v>
      </c>
      <c r="C5073">
        <v>1</v>
      </c>
      <c r="E5073" t="str">
        <v>Mitte</v>
      </c>
      <c r="F5073">
        <v>3243508</v>
      </c>
      <c r="G5073">
        <v>1</v>
      </c>
    </row>
    <row r="5074" spans="1:7" x14ac:dyDescent="0.35">
      <c r="A5074" t="s">
        <v>44</v>
      </c>
      <c r="B5074">
        <v>3263484</v>
      </c>
      <c r="C5074">
        <v>1</v>
      </c>
      <c r="E5074" t="str">
        <v>Mitte</v>
      </c>
      <c r="F5074">
        <v>3263484</v>
      </c>
      <c r="G5074">
        <v>1</v>
      </c>
    </row>
    <row r="5075" spans="1:7" x14ac:dyDescent="0.35">
      <c r="A5075" t="s">
        <v>44</v>
      </c>
      <c r="B5075">
        <v>3279220</v>
      </c>
      <c r="C5075">
        <v>1</v>
      </c>
      <c r="E5075" t="str">
        <v>Mitte</v>
      </c>
      <c r="F5075">
        <v>3279220</v>
      </c>
      <c r="G5075">
        <v>1</v>
      </c>
    </row>
    <row r="5076" spans="1:7" x14ac:dyDescent="0.35">
      <c r="A5076" t="s">
        <v>44</v>
      </c>
      <c r="B5076">
        <v>3281586</v>
      </c>
      <c r="C5076">
        <v>1</v>
      </c>
      <c r="E5076" t="str">
        <v>Mitte</v>
      </c>
      <c r="F5076">
        <v>3281586</v>
      </c>
      <c r="G5076">
        <v>1</v>
      </c>
    </row>
    <row r="5077" spans="1:7" x14ac:dyDescent="0.35">
      <c r="A5077" t="s">
        <v>44</v>
      </c>
      <c r="B5077">
        <v>3297420</v>
      </c>
      <c r="C5077">
        <v>1</v>
      </c>
      <c r="E5077" t="str">
        <v>Mitte</v>
      </c>
      <c r="F5077">
        <v>3297420</v>
      </c>
      <c r="G5077">
        <v>1</v>
      </c>
    </row>
    <row r="5078" spans="1:7" x14ac:dyDescent="0.35">
      <c r="A5078" t="s">
        <v>44</v>
      </c>
      <c r="B5078">
        <v>3332580</v>
      </c>
      <c r="C5078">
        <v>1</v>
      </c>
      <c r="E5078" t="str">
        <v>Mitte</v>
      </c>
      <c r="F5078">
        <v>3332580</v>
      </c>
      <c r="G5078">
        <v>1</v>
      </c>
    </row>
    <row r="5079" spans="1:7" x14ac:dyDescent="0.35">
      <c r="A5079" t="s">
        <v>44</v>
      </c>
      <c r="B5079">
        <v>3343439</v>
      </c>
      <c r="C5079">
        <v>1</v>
      </c>
      <c r="E5079" t="str">
        <v>Mitte</v>
      </c>
      <c r="F5079">
        <v>3343439</v>
      </c>
      <c r="G5079">
        <v>1</v>
      </c>
    </row>
    <row r="5080" spans="1:7" x14ac:dyDescent="0.35">
      <c r="A5080" t="s">
        <v>44</v>
      </c>
      <c r="B5080">
        <v>3368292</v>
      </c>
      <c r="C5080">
        <v>1</v>
      </c>
      <c r="E5080" t="str">
        <v>Mitte</v>
      </c>
      <c r="F5080">
        <v>3368292</v>
      </c>
      <c r="G5080">
        <v>1</v>
      </c>
    </row>
    <row r="5081" spans="1:7" x14ac:dyDescent="0.35">
      <c r="A5081" t="s">
        <v>44</v>
      </c>
      <c r="B5081">
        <v>3380454</v>
      </c>
      <c r="C5081">
        <v>1</v>
      </c>
      <c r="E5081" t="str">
        <v>Mitte</v>
      </c>
      <c r="F5081">
        <v>3380454</v>
      </c>
      <c r="G5081">
        <v>1</v>
      </c>
    </row>
    <row r="5082" spans="1:7" x14ac:dyDescent="0.35">
      <c r="A5082" t="s">
        <v>44</v>
      </c>
      <c r="B5082">
        <v>3400116</v>
      </c>
      <c r="C5082">
        <v>1</v>
      </c>
      <c r="E5082" t="str">
        <v>Mitte</v>
      </c>
      <c r="F5082">
        <v>3400116</v>
      </c>
      <c r="G5082">
        <v>1</v>
      </c>
    </row>
    <row r="5083" spans="1:7" x14ac:dyDescent="0.35">
      <c r="A5083" t="s">
        <v>44</v>
      </c>
      <c r="B5083">
        <v>3400768</v>
      </c>
      <c r="C5083">
        <v>1</v>
      </c>
      <c r="E5083" t="str">
        <v>Mitte</v>
      </c>
      <c r="F5083">
        <v>3400768</v>
      </c>
      <c r="G5083">
        <v>1</v>
      </c>
    </row>
    <row r="5084" spans="1:7" x14ac:dyDescent="0.35">
      <c r="A5084" t="s">
        <v>44</v>
      </c>
      <c r="B5084">
        <v>3427881</v>
      </c>
      <c r="C5084">
        <v>1</v>
      </c>
      <c r="E5084" t="str">
        <v>Mitte</v>
      </c>
      <c r="F5084">
        <v>3427881</v>
      </c>
      <c r="G5084">
        <v>1</v>
      </c>
    </row>
    <row r="5085" spans="1:7" x14ac:dyDescent="0.35">
      <c r="A5085" t="s">
        <v>44</v>
      </c>
      <c r="B5085">
        <v>3438385</v>
      </c>
      <c r="C5085">
        <v>1</v>
      </c>
      <c r="E5085" t="str">
        <v>Mitte</v>
      </c>
      <c r="F5085">
        <v>3438385</v>
      </c>
      <c r="G5085">
        <v>1</v>
      </c>
    </row>
    <row r="5086" spans="1:7" x14ac:dyDescent="0.35">
      <c r="A5086" t="s">
        <v>44</v>
      </c>
      <c r="B5086">
        <v>3450346</v>
      </c>
      <c r="C5086">
        <v>1</v>
      </c>
      <c r="E5086" t="str">
        <v>Mitte</v>
      </c>
      <c r="F5086">
        <v>3450346</v>
      </c>
      <c r="G5086">
        <v>1</v>
      </c>
    </row>
    <row r="5087" spans="1:7" x14ac:dyDescent="0.35">
      <c r="A5087" t="s">
        <v>44</v>
      </c>
      <c r="B5087">
        <v>3455390</v>
      </c>
      <c r="C5087">
        <v>2</v>
      </c>
      <c r="E5087" t="str">
        <v>Mitte</v>
      </c>
      <c r="F5087">
        <v>3455390</v>
      </c>
      <c r="G5087">
        <v>2</v>
      </c>
    </row>
    <row r="5088" spans="1:7" x14ac:dyDescent="0.35">
      <c r="A5088" t="s">
        <v>44</v>
      </c>
      <c r="B5088">
        <v>3468407</v>
      </c>
      <c r="C5088">
        <v>2</v>
      </c>
      <c r="E5088" t="str">
        <v>Mitte</v>
      </c>
      <c r="F5088">
        <v>3468407</v>
      </c>
      <c r="G5088">
        <v>2</v>
      </c>
    </row>
    <row r="5089" spans="1:7" x14ac:dyDescent="0.35">
      <c r="A5089" t="s">
        <v>44</v>
      </c>
      <c r="B5089">
        <v>3473583</v>
      </c>
      <c r="C5089">
        <v>1</v>
      </c>
      <c r="E5089" t="str">
        <v>Mitte</v>
      </c>
      <c r="F5089">
        <v>3473583</v>
      </c>
      <c r="G5089">
        <v>1</v>
      </c>
    </row>
    <row r="5090" spans="1:7" x14ac:dyDescent="0.35">
      <c r="A5090" t="s">
        <v>44</v>
      </c>
      <c r="B5090">
        <v>3506371</v>
      </c>
      <c r="C5090">
        <v>1</v>
      </c>
      <c r="E5090" t="str">
        <v>Mitte</v>
      </c>
      <c r="F5090">
        <v>3506371</v>
      </c>
      <c r="G5090">
        <v>1</v>
      </c>
    </row>
    <row r="5091" spans="1:7" x14ac:dyDescent="0.35">
      <c r="A5091" t="s">
        <v>44</v>
      </c>
      <c r="B5091">
        <v>3533659</v>
      </c>
      <c r="C5091">
        <v>1</v>
      </c>
      <c r="E5091" t="str">
        <v>Mitte</v>
      </c>
      <c r="F5091">
        <v>3533659</v>
      </c>
      <c r="G5091">
        <v>1</v>
      </c>
    </row>
    <row r="5092" spans="1:7" x14ac:dyDescent="0.35">
      <c r="A5092" t="s">
        <v>44</v>
      </c>
      <c r="B5092">
        <v>3574758</v>
      </c>
      <c r="C5092">
        <v>1</v>
      </c>
      <c r="E5092" t="str">
        <v>Mitte</v>
      </c>
      <c r="F5092">
        <v>3574758</v>
      </c>
      <c r="G5092">
        <v>1</v>
      </c>
    </row>
    <row r="5093" spans="1:7" x14ac:dyDescent="0.35">
      <c r="A5093" t="s">
        <v>44</v>
      </c>
      <c r="B5093">
        <v>3590402</v>
      </c>
      <c r="C5093">
        <v>1</v>
      </c>
      <c r="E5093" t="str">
        <v>Mitte</v>
      </c>
      <c r="F5093">
        <v>3590402</v>
      </c>
      <c r="G5093">
        <v>1</v>
      </c>
    </row>
    <row r="5094" spans="1:7" x14ac:dyDescent="0.35">
      <c r="A5094" t="s">
        <v>44</v>
      </c>
      <c r="B5094">
        <v>3599036</v>
      </c>
      <c r="C5094">
        <v>1</v>
      </c>
      <c r="E5094" t="str">
        <v>Mitte</v>
      </c>
      <c r="F5094">
        <v>3599036</v>
      </c>
      <c r="G5094">
        <v>1</v>
      </c>
    </row>
    <row r="5095" spans="1:7" x14ac:dyDescent="0.35">
      <c r="A5095" t="s">
        <v>44</v>
      </c>
      <c r="B5095">
        <v>3613810</v>
      </c>
      <c r="C5095">
        <v>2</v>
      </c>
      <c r="E5095" t="str">
        <v>Mitte</v>
      </c>
      <c r="F5095">
        <v>3613810</v>
      </c>
      <c r="G5095">
        <v>2</v>
      </c>
    </row>
    <row r="5096" spans="1:7" x14ac:dyDescent="0.35">
      <c r="A5096" t="s">
        <v>44</v>
      </c>
      <c r="B5096">
        <v>3621802</v>
      </c>
      <c r="C5096">
        <v>1</v>
      </c>
      <c r="E5096" t="str">
        <v>Mitte</v>
      </c>
      <c r="F5096">
        <v>3621802</v>
      </c>
      <c r="G5096">
        <v>1</v>
      </c>
    </row>
    <row r="5097" spans="1:7" x14ac:dyDescent="0.35">
      <c r="A5097" t="s">
        <v>44</v>
      </c>
      <c r="B5097">
        <v>3622380</v>
      </c>
      <c r="C5097">
        <v>1</v>
      </c>
      <c r="E5097" t="str">
        <v>Mitte</v>
      </c>
      <c r="F5097">
        <v>3622380</v>
      </c>
      <c r="G5097">
        <v>1</v>
      </c>
    </row>
    <row r="5098" spans="1:7" x14ac:dyDescent="0.35">
      <c r="A5098" t="s">
        <v>44</v>
      </c>
      <c r="B5098">
        <v>3632455</v>
      </c>
      <c r="C5098">
        <v>1</v>
      </c>
      <c r="E5098" t="str">
        <v>Mitte</v>
      </c>
      <c r="F5098">
        <v>3632455</v>
      </c>
      <c r="G5098">
        <v>1</v>
      </c>
    </row>
    <row r="5099" spans="1:7" x14ac:dyDescent="0.35">
      <c r="A5099" t="s">
        <v>44</v>
      </c>
      <c r="B5099">
        <v>3654652</v>
      </c>
      <c r="C5099">
        <v>1</v>
      </c>
      <c r="E5099" t="str">
        <v>Mitte</v>
      </c>
      <c r="F5099">
        <v>3654652</v>
      </c>
      <c r="G5099">
        <v>1</v>
      </c>
    </row>
    <row r="5100" spans="1:7" x14ac:dyDescent="0.35">
      <c r="A5100" t="s">
        <v>44</v>
      </c>
      <c r="B5100">
        <v>3668022</v>
      </c>
      <c r="C5100">
        <v>1</v>
      </c>
      <c r="E5100" t="str">
        <v>Mitte</v>
      </c>
      <c r="F5100">
        <v>3668022</v>
      </c>
      <c r="G5100">
        <v>1</v>
      </c>
    </row>
    <row r="5101" spans="1:7" x14ac:dyDescent="0.35">
      <c r="A5101" t="s">
        <v>44</v>
      </c>
      <c r="B5101">
        <v>3681108</v>
      </c>
      <c r="C5101">
        <v>1</v>
      </c>
      <c r="E5101" t="str">
        <v>Mitte</v>
      </c>
      <c r="F5101">
        <v>3681108</v>
      </c>
      <c r="G5101">
        <v>1</v>
      </c>
    </row>
    <row r="5102" spans="1:7" x14ac:dyDescent="0.35">
      <c r="A5102" t="s">
        <v>44</v>
      </c>
      <c r="B5102">
        <v>3688179</v>
      </c>
      <c r="C5102">
        <v>2</v>
      </c>
      <c r="E5102" t="str">
        <v>Mitte</v>
      </c>
      <c r="F5102">
        <v>3688179</v>
      </c>
      <c r="G5102">
        <v>2</v>
      </c>
    </row>
    <row r="5103" spans="1:7" x14ac:dyDescent="0.35">
      <c r="A5103" t="s">
        <v>44</v>
      </c>
      <c r="B5103">
        <v>3690025</v>
      </c>
      <c r="C5103">
        <v>1</v>
      </c>
      <c r="E5103" t="str">
        <v>Mitte</v>
      </c>
      <c r="F5103">
        <v>3690025</v>
      </c>
      <c r="G5103">
        <v>1</v>
      </c>
    </row>
    <row r="5104" spans="1:7" x14ac:dyDescent="0.35">
      <c r="A5104" t="s">
        <v>44</v>
      </c>
      <c r="B5104">
        <v>3694989</v>
      </c>
      <c r="C5104">
        <v>1</v>
      </c>
      <c r="E5104" t="str">
        <v>Mitte</v>
      </c>
      <c r="F5104">
        <v>3694989</v>
      </c>
      <c r="G5104">
        <v>1</v>
      </c>
    </row>
    <row r="5105" spans="1:7" x14ac:dyDescent="0.35">
      <c r="A5105" t="s">
        <v>44</v>
      </c>
      <c r="B5105">
        <v>3707004</v>
      </c>
      <c r="C5105">
        <v>1</v>
      </c>
      <c r="E5105" t="str">
        <v>Mitte</v>
      </c>
      <c r="F5105">
        <v>3707004</v>
      </c>
      <c r="G5105">
        <v>1</v>
      </c>
    </row>
    <row r="5106" spans="1:7" x14ac:dyDescent="0.35">
      <c r="A5106" t="s">
        <v>44</v>
      </c>
      <c r="B5106">
        <v>3723483</v>
      </c>
      <c r="C5106">
        <v>1</v>
      </c>
      <c r="E5106" t="str">
        <v>Mitte</v>
      </c>
      <c r="F5106">
        <v>3723483</v>
      </c>
      <c r="G5106">
        <v>1</v>
      </c>
    </row>
    <row r="5107" spans="1:7" x14ac:dyDescent="0.35">
      <c r="A5107" t="s">
        <v>44</v>
      </c>
      <c r="B5107">
        <v>3753844</v>
      </c>
      <c r="C5107">
        <v>1</v>
      </c>
      <c r="E5107" t="str">
        <v>Mitte</v>
      </c>
      <c r="F5107">
        <v>3753844</v>
      </c>
      <c r="G5107">
        <v>1</v>
      </c>
    </row>
    <row r="5108" spans="1:7" x14ac:dyDescent="0.35">
      <c r="A5108" t="s">
        <v>44</v>
      </c>
      <c r="B5108">
        <v>3779223</v>
      </c>
      <c r="C5108">
        <v>1</v>
      </c>
      <c r="E5108" t="str">
        <v>Mitte</v>
      </c>
      <c r="F5108">
        <v>3779223</v>
      </c>
      <c r="G5108">
        <v>1</v>
      </c>
    </row>
    <row r="5109" spans="1:7" x14ac:dyDescent="0.35">
      <c r="A5109" t="s">
        <v>44</v>
      </c>
      <c r="B5109">
        <v>3800708</v>
      </c>
      <c r="C5109">
        <v>1</v>
      </c>
      <c r="E5109" t="str">
        <v>Mitte</v>
      </c>
      <c r="F5109">
        <v>3800708</v>
      </c>
      <c r="G5109">
        <v>1</v>
      </c>
    </row>
    <row r="5110" spans="1:7" x14ac:dyDescent="0.35">
      <c r="A5110" t="s">
        <v>44</v>
      </c>
      <c r="B5110">
        <v>3846051</v>
      </c>
      <c r="C5110">
        <v>1</v>
      </c>
      <c r="E5110" t="str">
        <v>Mitte</v>
      </c>
      <c r="F5110">
        <v>3846051</v>
      </c>
      <c r="G5110">
        <v>1</v>
      </c>
    </row>
    <row r="5111" spans="1:7" x14ac:dyDescent="0.35">
      <c r="A5111" t="s">
        <v>44</v>
      </c>
      <c r="B5111">
        <v>3868671</v>
      </c>
      <c r="C5111">
        <v>1</v>
      </c>
      <c r="E5111" t="str">
        <v>Mitte</v>
      </c>
      <c r="F5111">
        <v>3868671</v>
      </c>
      <c r="G5111">
        <v>1</v>
      </c>
    </row>
    <row r="5112" spans="1:7" x14ac:dyDescent="0.35">
      <c r="A5112" t="s">
        <v>44</v>
      </c>
      <c r="B5112">
        <v>3868992</v>
      </c>
      <c r="C5112">
        <v>1</v>
      </c>
      <c r="E5112" t="str">
        <v>Mitte</v>
      </c>
      <c r="F5112">
        <v>3868992</v>
      </c>
      <c r="G5112">
        <v>1</v>
      </c>
    </row>
    <row r="5113" spans="1:7" x14ac:dyDescent="0.35">
      <c r="A5113" t="s">
        <v>44</v>
      </c>
      <c r="B5113">
        <v>3896511</v>
      </c>
      <c r="C5113">
        <v>1</v>
      </c>
      <c r="E5113" t="str">
        <v>Mitte</v>
      </c>
      <c r="F5113">
        <v>3896511</v>
      </c>
      <c r="G5113">
        <v>1</v>
      </c>
    </row>
    <row r="5114" spans="1:7" x14ac:dyDescent="0.35">
      <c r="A5114" t="s">
        <v>44</v>
      </c>
      <c r="B5114">
        <v>3900511</v>
      </c>
      <c r="C5114">
        <v>2</v>
      </c>
      <c r="E5114" t="str">
        <v>Mitte</v>
      </c>
      <c r="F5114">
        <v>3900511</v>
      </c>
      <c r="G5114">
        <v>2</v>
      </c>
    </row>
    <row r="5115" spans="1:7" x14ac:dyDescent="0.35">
      <c r="A5115" t="s">
        <v>44</v>
      </c>
      <c r="B5115">
        <v>3901630</v>
      </c>
      <c r="C5115">
        <v>1</v>
      </c>
      <c r="E5115" t="str">
        <v>Mitte</v>
      </c>
      <c r="F5115">
        <v>3901630</v>
      </c>
      <c r="G5115">
        <v>1</v>
      </c>
    </row>
    <row r="5116" spans="1:7" x14ac:dyDescent="0.35">
      <c r="A5116" t="s">
        <v>44</v>
      </c>
      <c r="B5116">
        <v>3909089</v>
      </c>
      <c r="C5116">
        <v>1</v>
      </c>
      <c r="E5116" t="str">
        <v>Mitte</v>
      </c>
      <c r="F5116">
        <v>3909089</v>
      </c>
      <c r="G5116">
        <v>1</v>
      </c>
    </row>
    <row r="5117" spans="1:7" x14ac:dyDescent="0.35">
      <c r="A5117" t="s">
        <v>44</v>
      </c>
      <c r="B5117">
        <v>3915917</v>
      </c>
      <c r="C5117">
        <v>1</v>
      </c>
      <c r="E5117" t="str">
        <v>Mitte</v>
      </c>
      <c r="F5117">
        <v>3915917</v>
      </c>
      <c r="G5117">
        <v>1</v>
      </c>
    </row>
    <row r="5118" spans="1:7" x14ac:dyDescent="0.35">
      <c r="A5118" t="s">
        <v>44</v>
      </c>
      <c r="B5118">
        <v>3919293</v>
      </c>
      <c r="C5118">
        <v>1</v>
      </c>
      <c r="E5118" t="str">
        <v>Mitte</v>
      </c>
      <c r="F5118">
        <v>3919293</v>
      </c>
      <c r="G5118">
        <v>1</v>
      </c>
    </row>
    <row r="5119" spans="1:7" x14ac:dyDescent="0.35">
      <c r="A5119" t="s">
        <v>44</v>
      </c>
      <c r="B5119">
        <v>3934890</v>
      </c>
      <c r="C5119">
        <v>1</v>
      </c>
      <c r="E5119" t="str">
        <v>Mitte</v>
      </c>
      <c r="F5119">
        <v>3934890</v>
      </c>
      <c r="G5119">
        <v>1</v>
      </c>
    </row>
    <row r="5120" spans="1:7" x14ac:dyDescent="0.35">
      <c r="A5120" t="s">
        <v>44</v>
      </c>
      <c r="B5120">
        <v>3950464</v>
      </c>
      <c r="C5120">
        <v>1</v>
      </c>
      <c r="E5120" t="str">
        <v>Mitte</v>
      </c>
      <c r="F5120">
        <v>3950464</v>
      </c>
      <c r="G5120">
        <v>1</v>
      </c>
    </row>
    <row r="5121" spans="1:7" x14ac:dyDescent="0.35">
      <c r="A5121" t="s">
        <v>44</v>
      </c>
      <c r="B5121">
        <v>3953573</v>
      </c>
      <c r="C5121">
        <v>1</v>
      </c>
      <c r="E5121" t="str">
        <v>Mitte</v>
      </c>
      <c r="F5121">
        <v>3953573</v>
      </c>
      <c r="G5121">
        <v>1</v>
      </c>
    </row>
    <row r="5122" spans="1:7" x14ac:dyDescent="0.35">
      <c r="A5122" t="s">
        <v>44</v>
      </c>
      <c r="B5122">
        <v>3965874</v>
      </c>
      <c r="C5122">
        <v>1</v>
      </c>
      <c r="E5122" t="str">
        <v>Mitte</v>
      </c>
      <c r="F5122">
        <v>3965874</v>
      </c>
      <c r="G5122">
        <v>1</v>
      </c>
    </row>
    <row r="5123" spans="1:7" x14ac:dyDescent="0.35">
      <c r="A5123" t="s">
        <v>44</v>
      </c>
      <c r="B5123">
        <v>3966327</v>
      </c>
      <c r="C5123">
        <v>1</v>
      </c>
      <c r="E5123" t="str">
        <v>Mitte</v>
      </c>
      <c r="F5123">
        <v>3966327</v>
      </c>
      <c r="G5123">
        <v>1</v>
      </c>
    </row>
    <row r="5124" spans="1:7" x14ac:dyDescent="0.35">
      <c r="A5124" t="s">
        <v>44</v>
      </c>
      <c r="B5124">
        <v>3971489</v>
      </c>
      <c r="C5124">
        <v>1</v>
      </c>
      <c r="E5124" t="str">
        <v>Mitte</v>
      </c>
      <c r="F5124">
        <v>3971489</v>
      </c>
      <c r="G5124">
        <v>1</v>
      </c>
    </row>
    <row r="5125" spans="1:7" x14ac:dyDescent="0.35">
      <c r="A5125" t="s">
        <v>44</v>
      </c>
      <c r="B5125">
        <v>3975152</v>
      </c>
      <c r="C5125">
        <v>1</v>
      </c>
      <c r="E5125" t="str">
        <v>Mitte</v>
      </c>
      <c r="F5125">
        <v>3975152</v>
      </c>
      <c r="G5125">
        <v>1</v>
      </c>
    </row>
    <row r="5126" spans="1:7" x14ac:dyDescent="0.35">
      <c r="A5126" t="s">
        <v>44</v>
      </c>
      <c r="B5126">
        <v>3983858</v>
      </c>
      <c r="C5126">
        <v>1</v>
      </c>
      <c r="E5126" t="str">
        <v>Mitte</v>
      </c>
      <c r="F5126">
        <v>3983858</v>
      </c>
      <c r="G5126">
        <v>1</v>
      </c>
    </row>
    <row r="5127" spans="1:7" x14ac:dyDescent="0.35">
      <c r="A5127" t="s">
        <v>44</v>
      </c>
      <c r="B5127">
        <v>4002880</v>
      </c>
      <c r="C5127">
        <v>2</v>
      </c>
      <c r="E5127" t="str">
        <v>Mitte</v>
      </c>
      <c r="F5127">
        <v>4002880</v>
      </c>
      <c r="G5127">
        <v>2</v>
      </c>
    </row>
    <row r="5128" spans="1:7" x14ac:dyDescent="0.35">
      <c r="A5128" t="s">
        <v>44</v>
      </c>
      <c r="B5128">
        <v>4023263</v>
      </c>
      <c r="C5128">
        <v>1</v>
      </c>
      <c r="E5128" t="str">
        <v>Mitte</v>
      </c>
      <c r="F5128">
        <v>4023263</v>
      </c>
      <c r="G5128">
        <v>1</v>
      </c>
    </row>
    <row r="5129" spans="1:7" x14ac:dyDescent="0.35">
      <c r="A5129" t="s">
        <v>44</v>
      </c>
      <c r="B5129">
        <v>4031381</v>
      </c>
      <c r="C5129">
        <v>1</v>
      </c>
      <c r="E5129" t="str">
        <v>Mitte</v>
      </c>
      <c r="F5129">
        <v>4031381</v>
      </c>
      <c r="G5129">
        <v>1</v>
      </c>
    </row>
    <row r="5130" spans="1:7" x14ac:dyDescent="0.35">
      <c r="A5130" t="s">
        <v>44</v>
      </c>
      <c r="B5130">
        <v>4032095</v>
      </c>
      <c r="C5130">
        <v>21</v>
      </c>
      <c r="E5130" t="str">
        <v>Mitte</v>
      </c>
      <c r="F5130">
        <v>4032095</v>
      </c>
      <c r="G5130">
        <v>21</v>
      </c>
    </row>
    <row r="5131" spans="1:7" x14ac:dyDescent="0.35">
      <c r="A5131" t="s">
        <v>44</v>
      </c>
      <c r="B5131">
        <v>4036761</v>
      </c>
      <c r="C5131">
        <v>1</v>
      </c>
      <c r="E5131" t="str">
        <v>Mitte</v>
      </c>
      <c r="F5131">
        <v>4036761</v>
      </c>
      <c r="G5131">
        <v>1</v>
      </c>
    </row>
    <row r="5132" spans="1:7" x14ac:dyDescent="0.35">
      <c r="A5132" t="s">
        <v>44</v>
      </c>
      <c r="B5132">
        <v>4097958</v>
      </c>
      <c r="C5132">
        <v>1</v>
      </c>
      <c r="E5132" t="str">
        <v>Mitte</v>
      </c>
      <c r="F5132">
        <v>4097958</v>
      </c>
      <c r="G5132">
        <v>1</v>
      </c>
    </row>
    <row r="5133" spans="1:7" x14ac:dyDescent="0.35">
      <c r="A5133" t="s">
        <v>44</v>
      </c>
      <c r="B5133">
        <v>4108700</v>
      </c>
      <c r="C5133">
        <v>3</v>
      </c>
      <c r="E5133" t="str">
        <v>Mitte</v>
      </c>
      <c r="F5133">
        <v>4108700</v>
      </c>
      <c r="G5133">
        <v>3</v>
      </c>
    </row>
    <row r="5134" spans="1:7" x14ac:dyDescent="0.35">
      <c r="A5134" t="s">
        <v>44</v>
      </c>
      <c r="B5134">
        <v>4128547</v>
      </c>
      <c r="C5134">
        <v>1</v>
      </c>
      <c r="E5134" t="str">
        <v>Mitte</v>
      </c>
      <c r="F5134">
        <v>4128547</v>
      </c>
      <c r="G5134">
        <v>1</v>
      </c>
    </row>
    <row r="5135" spans="1:7" x14ac:dyDescent="0.35">
      <c r="A5135" t="s">
        <v>44</v>
      </c>
      <c r="B5135">
        <v>4133039</v>
      </c>
      <c r="C5135">
        <v>1</v>
      </c>
      <c r="E5135" t="str">
        <v>Mitte</v>
      </c>
      <c r="F5135">
        <v>4133039</v>
      </c>
      <c r="G5135">
        <v>1</v>
      </c>
    </row>
    <row r="5136" spans="1:7" x14ac:dyDescent="0.35">
      <c r="A5136" t="s">
        <v>44</v>
      </c>
      <c r="B5136">
        <v>4137814</v>
      </c>
      <c r="C5136">
        <v>1</v>
      </c>
      <c r="E5136" t="str">
        <v>Mitte</v>
      </c>
      <c r="F5136">
        <v>4137814</v>
      </c>
      <c r="G5136">
        <v>1</v>
      </c>
    </row>
    <row r="5137" spans="1:7" x14ac:dyDescent="0.35">
      <c r="A5137" t="s">
        <v>44</v>
      </c>
      <c r="B5137">
        <v>4200829</v>
      </c>
      <c r="C5137">
        <v>1</v>
      </c>
      <c r="E5137" t="str">
        <v>Mitte</v>
      </c>
      <c r="F5137">
        <v>4200829</v>
      </c>
      <c r="G5137">
        <v>1</v>
      </c>
    </row>
    <row r="5138" spans="1:7" x14ac:dyDescent="0.35">
      <c r="A5138" t="s">
        <v>44</v>
      </c>
      <c r="B5138">
        <v>4215517</v>
      </c>
      <c r="C5138">
        <v>1</v>
      </c>
      <c r="E5138" t="str">
        <v>Mitte</v>
      </c>
      <c r="F5138">
        <v>4215517</v>
      </c>
      <c r="G5138">
        <v>1</v>
      </c>
    </row>
    <row r="5139" spans="1:7" x14ac:dyDescent="0.35">
      <c r="A5139" t="s">
        <v>44</v>
      </c>
      <c r="B5139">
        <v>4217522</v>
      </c>
      <c r="C5139">
        <v>1</v>
      </c>
      <c r="E5139" t="str">
        <v>Mitte</v>
      </c>
      <c r="F5139">
        <v>4217522</v>
      </c>
      <c r="G5139">
        <v>1</v>
      </c>
    </row>
    <row r="5140" spans="1:7" x14ac:dyDescent="0.35">
      <c r="A5140" t="s">
        <v>44</v>
      </c>
      <c r="B5140">
        <v>4227862</v>
      </c>
      <c r="C5140">
        <v>1</v>
      </c>
      <c r="E5140" t="str">
        <v>Mitte</v>
      </c>
      <c r="F5140">
        <v>4227862</v>
      </c>
      <c r="G5140">
        <v>1</v>
      </c>
    </row>
    <row r="5141" spans="1:7" x14ac:dyDescent="0.35">
      <c r="A5141" t="s">
        <v>44</v>
      </c>
      <c r="B5141">
        <v>4251225</v>
      </c>
      <c r="C5141">
        <v>1</v>
      </c>
      <c r="E5141" t="str">
        <v>Mitte</v>
      </c>
      <c r="F5141">
        <v>4251225</v>
      </c>
      <c r="G5141">
        <v>1</v>
      </c>
    </row>
    <row r="5142" spans="1:7" x14ac:dyDescent="0.35">
      <c r="A5142" t="s">
        <v>44</v>
      </c>
      <c r="B5142">
        <v>4271173</v>
      </c>
      <c r="C5142">
        <v>1</v>
      </c>
      <c r="E5142" t="str">
        <v>Mitte</v>
      </c>
      <c r="F5142">
        <v>4271173</v>
      </c>
      <c r="G5142">
        <v>1</v>
      </c>
    </row>
    <row r="5143" spans="1:7" x14ac:dyDescent="0.35">
      <c r="A5143" t="s">
        <v>44</v>
      </c>
      <c r="B5143">
        <v>4300460</v>
      </c>
      <c r="C5143">
        <v>1</v>
      </c>
      <c r="E5143" t="str">
        <v>Mitte</v>
      </c>
      <c r="F5143">
        <v>4300460</v>
      </c>
      <c r="G5143">
        <v>1</v>
      </c>
    </row>
    <row r="5144" spans="1:7" x14ac:dyDescent="0.35">
      <c r="A5144" t="s">
        <v>44</v>
      </c>
      <c r="B5144">
        <v>4323509</v>
      </c>
      <c r="C5144">
        <v>1</v>
      </c>
      <c r="E5144" t="str">
        <v>Mitte</v>
      </c>
      <c r="F5144">
        <v>4323509</v>
      </c>
      <c r="G5144">
        <v>1</v>
      </c>
    </row>
    <row r="5145" spans="1:7" x14ac:dyDescent="0.35">
      <c r="A5145" t="s">
        <v>44</v>
      </c>
      <c r="B5145">
        <v>4331175</v>
      </c>
      <c r="C5145">
        <v>1</v>
      </c>
      <c r="E5145" t="str">
        <v>Mitte</v>
      </c>
      <c r="F5145">
        <v>4331175</v>
      </c>
      <c r="G5145">
        <v>1</v>
      </c>
    </row>
    <row r="5146" spans="1:7" x14ac:dyDescent="0.35">
      <c r="A5146" t="s">
        <v>44</v>
      </c>
      <c r="B5146">
        <v>4331823</v>
      </c>
      <c r="C5146">
        <v>1</v>
      </c>
      <c r="E5146" t="str">
        <v>Mitte</v>
      </c>
      <c r="F5146">
        <v>4331823</v>
      </c>
      <c r="G5146">
        <v>1</v>
      </c>
    </row>
    <row r="5147" spans="1:7" x14ac:dyDescent="0.35">
      <c r="A5147" t="s">
        <v>44</v>
      </c>
      <c r="B5147">
        <v>4338631</v>
      </c>
      <c r="C5147">
        <v>1</v>
      </c>
      <c r="E5147" t="str">
        <v>Mitte</v>
      </c>
      <c r="F5147">
        <v>4338631</v>
      </c>
      <c r="G5147">
        <v>1</v>
      </c>
    </row>
    <row r="5148" spans="1:7" x14ac:dyDescent="0.35">
      <c r="A5148" t="s">
        <v>44</v>
      </c>
      <c r="B5148">
        <v>4370615</v>
      </c>
      <c r="C5148">
        <v>1</v>
      </c>
      <c r="E5148" t="str">
        <v>Mitte</v>
      </c>
      <c r="F5148">
        <v>4370615</v>
      </c>
      <c r="G5148">
        <v>1</v>
      </c>
    </row>
    <row r="5149" spans="1:7" x14ac:dyDescent="0.35">
      <c r="A5149" t="s">
        <v>44</v>
      </c>
      <c r="B5149">
        <v>4397154</v>
      </c>
      <c r="C5149">
        <v>1</v>
      </c>
      <c r="E5149" t="str">
        <v>Mitte</v>
      </c>
      <c r="F5149">
        <v>4397154</v>
      </c>
      <c r="G5149">
        <v>1</v>
      </c>
    </row>
    <row r="5150" spans="1:7" x14ac:dyDescent="0.35">
      <c r="A5150" t="s">
        <v>44</v>
      </c>
      <c r="B5150">
        <v>4410994</v>
      </c>
      <c r="C5150">
        <v>2</v>
      </c>
      <c r="E5150" t="str">
        <v>Mitte</v>
      </c>
      <c r="F5150">
        <v>4410994</v>
      </c>
      <c r="G5150">
        <v>2</v>
      </c>
    </row>
    <row r="5151" spans="1:7" x14ac:dyDescent="0.35">
      <c r="A5151" t="s">
        <v>44</v>
      </c>
      <c r="B5151">
        <v>4485354</v>
      </c>
      <c r="C5151">
        <v>1</v>
      </c>
      <c r="E5151" t="str">
        <v>Mitte</v>
      </c>
      <c r="F5151">
        <v>4485354</v>
      </c>
      <c r="G5151">
        <v>1</v>
      </c>
    </row>
    <row r="5152" spans="1:7" x14ac:dyDescent="0.35">
      <c r="A5152" t="s">
        <v>44</v>
      </c>
      <c r="B5152">
        <v>4485846</v>
      </c>
      <c r="C5152">
        <v>1</v>
      </c>
      <c r="E5152" t="str">
        <v>Mitte</v>
      </c>
      <c r="F5152">
        <v>4485846</v>
      </c>
      <c r="G5152">
        <v>1</v>
      </c>
    </row>
    <row r="5153" spans="1:7" x14ac:dyDescent="0.35">
      <c r="A5153" t="s">
        <v>44</v>
      </c>
      <c r="B5153">
        <v>4533219</v>
      </c>
      <c r="C5153">
        <v>1</v>
      </c>
      <c r="E5153" t="str">
        <v>Mitte</v>
      </c>
      <c r="F5153">
        <v>4533219</v>
      </c>
      <c r="G5153">
        <v>1</v>
      </c>
    </row>
    <row r="5154" spans="1:7" x14ac:dyDescent="0.35">
      <c r="A5154" t="s">
        <v>44</v>
      </c>
      <c r="B5154">
        <v>4637512</v>
      </c>
      <c r="C5154">
        <v>1</v>
      </c>
      <c r="E5154" t="str">
        <v>Mitte</v>
      </c>
      <c r="F5154">
        <v>4637512</v>
      </c>
      <c r="G5154">
        <v>1</v>
      </c>
    </row>
    <row r="5155" spans="1:7" x14ac:dyDescent="0.35">
      <c r="A5155" t="s">
        <v>44</v>
      </c>
      <c r="B5155">
        <v>4662843</v>
      </c>
      <c r="C5155">
        <v>1</v>
      </c>
      <c r="E5155" t="str">
        <v>Mitte</v>
      </c>
      <c r="F5155">
        <v>4662843</v>
      </c>
      <c r="G5155">
        <v>1</v>
      </c>
    </row>
    <row r="5156" spans="1:7" x14ac:dyDescent="0.35">
      <c r="A5156" t="s">
        <v>44</v>
      </c>
      <c r="B5156">
        <v>4680255</v>
      </c>
      <c r="C5156">
        <v>1</v>
      </c>
      <c r="E5156" t="str">
        <v>Mitte</v>
      </c>
      <c r="F5156">
        <v>4680255</v>
      </c>
      <c r="G5156">
        <v>1</v>
      </c>
    </row>
    <row r="5157" spans="1:7" x14ac:dyDescent="0.35">
      <c r="A5157" t="s">
        <v>44</v>
      </c>
      <c r="B5157">
        <v>4698911</v>
      </c>
      <c r="C5157">
        <v>1</v>
      </c>
      <c r="E5157" t="str">
        <v>Mitte</v>
      </c>
      <c r="F5157">
        <v>4698911</v>
      </c>
      <c r="G5157">
        <v>1</v>
      </c>
    </row>
    <row r="5158" spans="1:7" x14ac:dyDescent="0.35">
      <c r="A5158" t="s">
        <v>44</v>
      </c>
      <c r="B5158">
        <v>4729446</v>
      </c>
      <c r="C5158">
        <v>1</v>
      </c>
      <c r="E5158" t="str">
        <v>Mitte</v>
      </c>
      <c r="F5158">
        <v>4729446</v>
      </c>
      <c r="G5158">
        <v>1</v>
      </c>
    </row>
    <row r="5159" spans="1:7" x14ac:dyDescent="0.35">
      <c r="A5159" t="s">
        <v>44</v>
      </c>
      <c r="B5159">
        <v>4749804</v>
      </c>
      <c r="C5159">
        <v>1</v>
      </c>
      <c r="E5159" t="str">
        <v>Mitte</v>
      </c>
      <c r="F5159">
        <v>4749804</v>
      </c>
      <c r="G5159">
        <v>1</v>
      </c>
    </row>
    <row r="5160" spans="1:7" x14ac:dyDescent="0.35">
      <c r="A5160" t="s">
        <v>44</v>
      </c>
      <c r="B5160">
        <v>4750332</v>
      </c>
      <c r="C5160">
        <v>1</v>
      </c>
      <c r="E5160" t="str">
        <v>Mitte</v>
      </c>
      <c r="F5160">
        <v>4750332</v>
      </c>
      <c r="G5160">
        <v>1</v>
      </c>
    </row>
    <row r="5161" spans="1:7" x14ac:dyDescent="0.35">
      <c r="A5161" t="s">
        <v>44</v>
      </c>
      <c r="B5161">
        <v>4762520</v>
      </c>
      <c r="C5161">
        <v>1</v>
      </c>
      <c r="E5161" t="str">
        <v>Mitte</v>
      </c>
      <c r="F5161">
        <v>4762520</v>
      </c>
      <c r="G5161">
        <v>1</v>
      </c>
    </row>
    <row r="5162" spans="1:7" x14ac:dyDescent="0.35">
      <c r="A5162" t="s">
        <v>44</v>
      </c>
      <c r="B5162">
        <v>4812600</v>
      </c>
      <c r="C5162">
        <v>2</v>
      </c>
      <c r="E5162" t="str">
        <v>Mitte</v>
      </c>
      <c r="F5162">
        <v>4812600</v>
      </c>
      <c r="G5162">
        <v>2</v>
      </c>
    </row>
    <row r="5163" spans="1:7" x14ac:dyDescent="0.35">
      <c r="A5163" t="s">
        <v>44</v>
      </c>
      <c r="B5163">
        <v>4822439</v>
      </c>
      <c r="C5163">
        <v>1</v>
      </c>
      <c r="E5163" t="str">
        <v>Mitte</v>
      </c>
      <c r="F5163">
        <v>4822439</v>
      </c>
      <c r="G5163">
        <v>1</v>
      </c>
    </row>
    <row r="5164" spans="1:7" x14ac:dyDescent="0.35">
      <c r="A5164" t="s">
        <v>44</v>
      </c>
      <c r="B5164">
        <v>4842737</v>
      </c>
      <c r="C5164">
        <v>1</v>
      </c>
      <c r="E5164" t="str">
        <v>Mitte</v>
      </c>
      <c r="F5164">
        <v>4842737</v>
      </c>
      <c r="G5164">
        <v>1</v>
      </c>
    </row>
    <row r="5165" spans="1:7" x14ac:dyDescent="0.35">
      <c r="A5165" t="s">
        <v>44</v>
      </c>
      <c r="B5165">
        <v>4863332</v>
      </c>
      <c r="C5165">
        <v>1</v>
      </c>
      <c r="E5165" t="str">
        <v>Mitte</v>
      </c>
      <c r="F5165">
        <v>4863332</v>
      </c>
      <c r="G5165">
        <v>1</v>
      </c>
    </row>
    <row r="5166" spans="1:7" x14ac:dyDescent="0.35">
      <c r="A5166" t="s">
        <v>44</v>
      </c>
      <c r="B5166">
        <v>4873725</v>
      </c>
      <c r="C5166">
        <v>1</v>
      </c>
      <c r="E5166" t="str">
        <v>Mitte</v>
      </c>
      <c r="F5166">
        <v>4873725</v>
      </c>
      <c r="G5166">
        <v>1</v>
      </c>
    </row>
    <row r="5167" spans="1:7" x14ac:dyDescent="0.35">
      <c r="A5167" t="s">
        <v>44</v>
      </c>
      <c r="B5167">
        <v>4876365</v>
      </c>
      <c r="C5167">
        <v>2</v>
      </c>
      <c r="E5167" t="str">
        <v>Mitte</v>
      </c>
      <c r="F5167">
        <v>4876365</v>
      </c>
      <c r="G5167">
        <v>2</v>
      </c>
    </row>
    <row r="5168" spans="1:7" x14ac:dyDescent="0.35">
      <c r="A5168" t="s">
        <v>44</v>
      </c>
      <c r="B5168">
        <v>4906982</v>
      </c>
      <c r="C5168">
        <v>1</v>
      </c>
      <c r="E5168" t="str">
        <v>Mitte</v>
      </c>
      <c r="F5168">
        <v>4906982</v>
      </c>
      <c r="G5168">
        <v>1</v>
      </c>
    </row>
    <row r="5169" spans="1:7" x14ac:dyDescent="0.35">
      <c r="A5169" t="s">
        <v>44</v>
      </c>
      <c r="B5169">
        <v>4961047</v>
      </c>
      <c r="C5169">
        <v>1</v>
      </c>
      <c r="E5169" t="str">
        <v>Mitte</v>
      </c>
      <c r="F5169">
        <v>4961047</v>
      </c>
      <c r="G5169">
        <v>1</v>
      </c>
    </row>
    <row r="5170" spans="1:7" x14ac:dyDescent="0.35">
      <c r="A5170" t="s">
        <v>44</v>
      </c>
      <c r="B5170">
        <v>4980663</v>
      </c>
      <c r="C5170">
        <v>1</v>
      </c>
      <c r="E5170" t="str">
        <v>Mitte</v>
      </c>
      <c r="F5170">
        <v>4980663</v>
      </c>
      <c r="G5170">
        <v>1</v>
      </c>
    </row>
    <row r="5171" spans="1:7" x14ac:dyDescent="0.35">
      <c r="A5171" t="s">
        <v>44</v>
      </c>
      <c r="B5171">
        <v>4985511</v>
      </c>
      <c r="C5171">
        <v>1</v>
      </c>
      <c r="E5171" t="str">
        <v>Mitte</v>
      </c>
      <c r="F5171">
        <v>4985511</v>
      </c>
      <c r="G5171">
        <v>1</v>
      </c>
    </row>
    <row r="5172" spans="1:7" x14ac:dyDescent="0.35">
      <c r="A5172" t="s">
        <v>44</v>
      </c>
      <c r="B5172">
        <v>5006628</v>
      </c>
      <c r="C5172">
        <v>1</v>
      </c>
      <c r="E5172" t="str">
        <v>Mitte</v>
      </c>
      <c r="F5172">
        <v>5006628</v>
      </c>
      <c r="G5172">
        <v>1</v>
      </c>
    </row>
    <row r="5173" spans="1:7" x14ac:dyDescent="0.35">
      <c r="A5173" t="s">
        <v>44</v>
      </c>
      <c r="B5173">
        <v>5058535</v>
      </c>
      <c r="C5173">
        <v>1</v>
      </c>
      <c r="E5173" t="str">
        <v>Mitte</v>
      </c>
      <c r="F5173">
        <v>5058535</v>
      </c>
      <c r="G5173">
        <v>1</v>
      </c>
    </row>
    <row r="5174" spans="1:7" x14ac:dyDescent="0.35">
      <c r="A5174" t="s">
        <v>44</v>
      </c>
      <c r="B5174">
        <v>5106259</v>
      </c>
      <c r="C5174">
        <v>2</v>
      </c>
      <c r="E5174" t="str">
        <v>Mitte</v>
      </c>
      <c r="F5174">
        <v>5106259</v>
      </c>
      <c r="G5174">
        <v>2</v>
      </c>
    </row>
    <row r="5175" spans="1:7" x14ac:dyDescent="0.35">
      <c r="A5175" t="s">
        <v>44</v>
      </c>
      <c r="B5175">
        <v>5125650</v>
      </c>
      <c r="C5175">
        <v>1</v>
      </c>
      <c r="E5175" t="str">
        <v>Mitte</v>
      </c>
      <c r="F5175">
        <v>5125650</v>
      </c>
      <c r="G5175">
        <v>1</v>
      </c>
    </row>
    <row r="5176" spans="1:7" x14ac:dyDescent="0.35">
      <c r="A5176" t="s">
        <v>44</v>
      </c>
      <c r="B5176">
        <v>5137256</v>
      </c>
      <c r="C5176">
        <v>1</v>
      </c>
      <c r="E5176" t="str">
        <v>Mitte</v>
      </c>
      <c r="F5176">
        <v>5137256</v>
      </c>
      <c r="G5176">
        <v>1</v>
      </c>
    </row>
    <row r="5177" spans="1:7" x14ac:dyDescent="0.35">
      <c r="A5177" t="s">
        <v>44</v>
      </c>
      <c r="B5177">
        <v>5141022</v>
      </c>
      <c r="C5177">
        <v>1</v>
      </c>
      <c r="E5177" t="str">
        <v>Mitte</v>
      </c>
      <c r="F5177">
        <v>5141022</v>
      </c>
      <c r="G5177">
        <v>1</v>
      </c>
    </row>
    <row r="5178" spans="1:7" x14ac:dyDescent="0.35">
      <c r="A5178" t="s">
        <v>44</v>
      </c>
      <c r="B5178">
        <v>5162764</v>
      </c>
      <c r="C5178">
        <v>1</v>
      </c>
      <c r="E5178" t="str">
        <v>Mitte</v>
      </c>
      <c r="F5178">
        <v>5162764</v>
      </c>
      <c r="G5178">
        <v>1</v>
      </c>
    </row>
    <row r="5179" spans="1:7" x14ac:dyDescent="0.35">
      <c r="A5179" t="s">
        <v>44</v>
      </c>
      <c r="B5179">
        <v>5174001</v>
      </c>
      <c r="C5179">
        <v>1</v>
      </c>
      <c r="E5179" t="str">
        <v>Mitte</v>
      </c>
      <c r="F5179">
        <v>5174001</v>
      </c>
      <c r="G5179">
        <v>1</v>
      </c>
    </row>
    <row r="5180" spans="1:7" x14ac:dyDescent="0.35">
      <c r="A5180" t="s">
        <v>44</v>
      </c>
      <c r="B5180">
        <v>5204433</v>
      </c>
      <c r="C5180">
        <v>1</v>
      </c>
      <c r="E5180" t="str">
        <v>Mitte</v>
      </c>
      <c r="F5180">
        <v>5204433</v>
      </c>
      <c r="G5180">
        <v>1</v>
      </c>
    </row>
    <row r="5181" spans="1:7" x14ac:dyDescent="0.35">
      <c r="A5181" t="s">
        <v>44</v>
      </c>
      <c r="B5181">
        <v>5206815</v>
      </c>
      <c r="C5181">
        <v>1</v>
      </c>
      <c r="E5181" t="str">
        <v>Mitte</v>
      </c>
      <c r="F5181">
        <v>5206815</v>
      </c>
      <c r="G5181">
        <v>1</v>
      </c>
    </row>
    <row r="5182" spans="1:7" x14ac:dyDescent="0.35">
      <c r="A5182" t="s">
        <v>44</v>
      </c>
      <c r="B5182">
        <v>5213513</v>
      </c>
      <c r="C5182">
        <v>3</v>
      </c>
      <c r="E5182" t="str">
        <v>Mitte</v>
      </c>
      <c r="F5182">
        <v>5213513</v>
      </c>
      <c r="G5182">
        <v>3</v>
      </c>
    </row>
    <row r="5183" spans="1:7" x14ac:dyDescent="0.35">
      <c r="A5183" t="s">
        <v>44</v>
      </c>
      <c r="B5183">
        <v>5223749</v>
      </c>
      <c r="C5183">
        <v>1</v>
      </c>
      <c r="E5183" t="str">
        <v>Mitte</v>
      </c>
      <c r="F5183">
        <v>5223749</v>
      </c>
      <c r="G5183">
        <v>1</v>
      </c>
    </row>
    <row r="5184" spans="1:7" x14ac:dyDescent="0.35">
      <c r="A5184" t="s">
        <v>44</v>
      </c>
      <c r="B5184">
        <v>5249317</v>
      </c>
      <c r="C5184">
        <v>1</v>
      </c>
      <c r="E5184" t="str">
        <v>Mitte</v>
      </c>
      <c r="F5184">
        <v>5249317</v>
      </c>
      <c r="G5184">
        <v>1</v>
      </c>
    </row>
    <row r="5185" spans="1:7" x14ac:dyDescent="0.35">
      <c r="A5185" t="s">
        <v>44</v>
      </c>
      <c r="B5185">
        <v>5264818</v>
      </c>
      <c r="C5185">
        <v>1</v>
      </c>
      <c r="E5185" t="str">
        <v>Mitte</v>
      </c>
      <c r="F5185">
        <v>5264818</v>
      </c>
      <c r="G5185">
        <v>1</v>
      </c>
    </row>
    <row r="5186" spans="1:7" x14ac:dyDescent="0.35">
      <c r="A5186" t="s">
        <v>44</v>
      </c>
      <c r="B5186">
        <v>5272092</v>
      </c>
      <c r="C5186">
        <v>1</v>
      </c>
      <c r="E5186" t="str">
        <v>Mitte</v>
      </c>
      <c r="F5186">
        <v>5272092</v>
      </c>
      <c r="G5186">
        <v>1</v>
      </c>
    </row>
    <row r="5187" spans="1:7" x14ac:dyDescent="0.35">
      <c r="A5187" t="s">
        <v>44</v>
      </c>
      <c r="B5187">
        <v>5275315</v>
      </c>
      <c r="C5187">
        <v>1</v>
      </c>
      <c r="E5187" t="str">
        <v>Mitte</v>
      </c>
      <c r="F5187">
        <v>5275315</v>
      </c>
      <c r="G5187">
        <v>1</v>
      </c>
    </row>
    <row r="5188" spans="1:7" x14ac:dyDescent="0.35">
      <c r="A5188" t="s">
        <v>44</v>
      </c>
      <c r="B5188">
        <v>5298519</v>
      </c>
      <c r="C5188">
        <v>1</v>
      </c>
      <c r="E5188" t="str">
        <v>Mitte</v>
      </c>
      <c r="F5188">
        <v>5298519</v>
      </c>
      <c r="G5188">
        <v>1</v>
      </c>
    </row>
    <row r="5189" spans="1:7" x14ac:dyDescent="0.35">
      <c r="A5189" t="s">
        <v>44</v>
      </c>
      <c r="B5189">
        <v>5318753</v>
      </c>
      <c r="C5189">
        <v>1</v>
      </c>
      <c r="E5189" t="str">
        <v>Mitte</v>
      </c>
      <c r="F5189">
        <v>5318753</v>
      </c>
      <c r="G5189">
        <v>1</v>
      </c>
    </row>
    <row r="5190" spans="1:7" x14ac:dyDescent="0.35">
      <c r="A5190" t="s">
        <v>44</v>
      </c>
      <c r="B5190">
        <v>5328939</v>
      </c>
      <c r="C5190">
        <v>2</v>
      </c>
      <c r="E5190" t="str">
        <v>Mitte</v>
      </c>
      <c r="F5190">
        <v>5328939</v>
      </c>
      <c r="G5190">
        <v>2</v>
      </c>
    </row>
    <row r="5191" spans="1:7" x14ac:dyDescent="0.35">
      <c r="A5191" t="s">
        <v>44</v>
      </c>
      <c r="B5191">
        <v>5358588</v>
      </c>
      <c r="C5191">
        <v>2</v>
      </c>
      <c r="E5191" t="str">
        <v>Mitte</v>
      </c>
      <c r="F5191">
        <v>5358588</v>
      </c>
      <c r="G5191">
        <v>2</v>
      </c>
    </row>
    <row r="5192" spans="1:7" x14ac:dyDescent="0.35">
      <c r="A5192" t="s">
        <v>44</v>
      </c>
      <c r="B5192">
        <v>5374964</v>
      </c>
      <c r="C5192">
        <v>1</v>
      </c>
      <c r="E5192" t="str">
        <v>Mitte</v>
      </c>
      <c r="F5192">
        <v>5374964</v>
      </c>
      <c r="G5192">
        <v>1</v>
      </c>
    </row>
    <row r="5193" spans="1:7" x14ac:dyDescent="0.35">
      <c r="A5193" t="s">
        <v>44</v>
      </c>
      <c r="B5193">
        <v>5385927</v>
      </c>
      <c r="C5193">
        <v>1</v>
      </c>
      <c r="E5193" t="str">
        <v>Mitte</v>
      </c>
      <c r="F5193">
        <v>5385927</v>
      </c>
      <c r="G5193">
        <v>1</v>
      </c>
    </row>
    <row r="5194" spans="1:7" x14ac:dyDescent="0.35">
      <c r="A5194" t="s">
        <v>44</v>
      </c>
      <c r="B5194">
        <v>5400207</v>
      </c>
      <c r="C5194">
        <v>1</v>
      </c>
      <c r="E5194" t="str">
        <v>Mitte</v>
      </c>
      <c r="F5194">
        <v>5400207</v>
      </c>
      <c r="G5194">
        <v>1</v>
      </c>
    </row>
    <row r="5195" spans="1:7" x14ac:dyDescent="0.35">
      <c r="A5195" t="s">
        <v>44</v>
      </c>
      <c r="B5195">
        <v>5403913</v>
      </c>
      <c r="C5195">
        <v>1</v>
      </c>
      <c r="E5195" t="str">
        <v>Mitte</v>
      </c>
      <c r="F5195">
        <v>5403913</v>
      </c>
      <c r="G5195">
        <v>1</v>
      </c>
    </row>
    <row r="5196" spans="1:7" x14ac:dyDescent="0.35">
      <c r="A5196" t="s">
        <v>44</v>
      </c>
      <c r="B5196">
        <v>5409564</v>
      </c>
      <c r="C5196">
        <v>1</v>
      </c>
      <c r="E5196" t="str">
        <v>Mitte</v>
      </c>
      <c r="F5196">
        <v>5409564</v>
      </c>
      <c r="G5196">
        <v>1</v>
      </c>
    </row>
    <row r="5197" spans="1:7" x14ac:dyDescent="0.35">
      <c r="A5197" t="s">
        <v>44</v>
      </c>
      <c r="B5197">
        <v>5415603</v>
      </c>
      <c r="C5197">
        <v>1</v>
      </c>
      <c r="E5197" t="str">
        <v>Mitte</v>
      </c>
      <c r="F5197">
        <v>5415603</v>
      </c>
      <c r="G5197">
        <v>1</v>
      </c>
    </row>
    <row r="5198" spans="1:7" x14ac:dyDescent="0.35">
      <c r="A5198" t="s">
        <v>44</v>
      </c>
      <c r="B5198">
        <v>5428990</v>
      </c>
      <c r="C5198">
        <v>1</v>
      </c>
      <c r="E5198" t="str">
        <v>Mitte</v>
      </c>
      <c r="F5198">
        <v>5428990</v>
      </c>
      <c r="G5198">
        <v>1</v>
      </c>
    </row>
    <row r="5199" spans="1:7" x14ac:dyDescent="0.35">
      <c r="A5199" t="s">
        <v>44</v>
      </c>
      <c r="B5199">
        <v>5431184</v>
      </c>
      <c r="C5199">
        <v>5</v>
      </c>
      <c r="E5199" t="str">
        <v>Mitte</v>
      </c>
      <c r="F5199">
        <v>5431184</v>
      </c>
      <c r="G5199">
        <v>5</v>
      </c>
    </row>
    <row r="5200" spans="1:7" x14ac:dyDescent="0.35">
      <c r="A5200" t="s">
        <v>44</v>
      </c>
      <c r="B5200">
        <v>5472923</v>
      </c>
      <c r="C5200">
        <v>1</v>
      </c>
      <c r="E5200" t="str">
        <v>Mitte</v>
      </c>
      <c r="F5200">
        <v>5472923</v>
      </c>
      <c r="G5200">
        <v>1</v>
      </c>
    </row>
    <row r="5201" spans="1:7" x14ac:dyDescent="0.35">
      <c r="A5201" t="s">
        <v>44</v>
      </c>
      <c r="B5201">
        <v>5510710</v>
      </c>
      <c r="C5201">
        <v>1</v>
      </c>
      <c r="E5201" t="str">
        <v>Mitte</v>
      </c>
      <c r="F5201">
        <v>5510710</v>
      </c>
      <c r="G5201">
        <v>1</v>
      </c>
    </row>
    <row r="5202" spans="1:7" x14ac:dyDescent="0.35">
      <c r="A5202" t="s">
        <v>44</v>
      </c>
      <c r="B5202">
        <v>5520777</v>
      </c>
      <c r="C5202">
        <v>1</v>
      </c>
      <c r="E5202" t="str">
        <v>Mitte</v>
      </c>
      <c r="F5202">
        <v>5520777</v>
      </c>
      <c r="G5202">
        <v>1</v>
      </c>
    </row>
    <row r="5203" spans="1:7" x14ac:dyDescent="0.35">
      <c r="A5203" t="s">
        <v>44</v>
      </c>
      <c r="B5203">
        <v>5528072</v>
      </c>
      <c r="C5203">
        <v>1</v>
      </c>
      <c r="E5203" t="str">
        <v>Mitte</v>
      </c>
      <c r="F5203">
        <v>5528072</v>
      </c>
      <c r="G5203">
        <v>1</v>
      </c>
    </row>
    <row r="5204" spans="1:7" x14ac:dyDescent="0.35">
      <c r="A5204" t="s">
        <v>44</v>
      </c>
      <c r="B5204">
        <v>5541517</v>
      </c>
      <c r="C5204">
        <v>1</v>
      </c>
      <c r="E5204" t="str">
        <v>Mitte</v>
      </c>
      <c r="F5204">
        <v>5541517</v>
      </c>
      <c r="G5204">
        <v>1</v>
      </c>
    </row>
    <row r="5205" spans="1:7" x14ac:dyDescent="0.35">
      <c r="A5205" t="s">
        <v>44</v>
      </c>
      <c r="B5205">
        <v>5545069</v>
      </c>
      <c r="C5205">
        <v>1</v>
      </c>
      <c r="E5205" t="str">
        <v>Mitte</v>
      </c>
      <c r="F5205">
        <v>5545069</v>
      </c>
      <c r="G5205">
        <v>1</v>
      </c>
    </row>
    <row r="5206" spans="1:7" x14ac:dyDescent="0.35">
      <c r="A5206" t="s">
        <v>44</v>
      </c>
      <c r="B5206">
        <v>5552376</v>
      </c>
      <c r="C5206">
        <v>2</v>
      </c>
      <c r="E5206" t="str">
        <v>Mitte</v>
      </c>
      <c r="F5206">
        <v>5552376</v>
      </c>
      <c r="G5206">
        <v>2</v>
      </c>
    </row>
    <row r="5207" spans="1:7" x14ac:dyDescent="0.35">
      <c r="A5207" t="s">
        <v>44</v>
      </c>
      <c r="B5207">
        <v>5640504</v>
      </c>
      <c r="C5207">
        <v>1</v>
      </c>
      <c r="E5207" t="str">
        <v>Mitte</v>
      </c>
      <c r="F5207">
        <v>5640504</v>
      </c>
      <c r="G5207">
        <v>1</v>
      </c>
    </row>
    <row r="5208" spans="1:7" x14ac:dyDescent="0.35">
      <c r="A5208" t="s">
        <v>44</v>
      </c>
      <c r="B5208">
        <v>5680376</v>
      </c>
      <c r="C5208">
        <v>1</v>
      </c>
      <c r="E5208" t="str">
        <v>Mitte</v>
      </c>
      <c r="F5208">
        <v>5680376</v>
      </c>
      <c r="G5208">
        <v>1</v>
      </c>
    </row>
    <row r="5209" spans="1:7" x14ac:dyDescent="0.35">
      <c r="A5209" t="s">
        <v>44</v>
      </c>
      <c r="B5209">
        <v>5685890</v>
      </c>
      <c r="C5209">
        <v>1</v>
      </c>
      <c r="E5209" t="str">
        <v>Mitte</v>
      </c>
      <c r="F5209">
        <v>5685890</v>
      </c>
      <c r="G5209">
        <v>1</v>
      </c>
    </row>
    <row r="5210" spans="1:7" x14ac:dyDescent="0.35">
      <c r="A5210" t="s">
        <v>44</v>
      </c>
      <c r="B5210">
        <v>5687919</v>
      </c>
      <c r="C5210">
        <v>1</v>
      </c>
      <c r="E5210" t="str">
        <v>Mitte</v>
      </c>
      <c r="F5210">
        <v>5687919</v>
      </c>
      <c r="G5210">
        <v>1</v>
      </c>
    </row>
    <row r="5211" spans="1:7" x14ac:dyDescent="0.35">
      <c r="A5211" t="s">
        <v>44</v>
      </c>
      <c r="B5211">
        <v>5702353</v>
      </c>
      <c r="C5211">
        <v>2</v>
      </c>
      <c r="E5211" t="str">
        <v>Mitte</v>
      </c>
      <c r="F5211">
        <v>5702353</v>
      </c>
      <c r="G5211">
        <v>2</v>
      </c>
    </row>
    <row r="5212" spans="1:7" x14ac:dyDescent="0.35">
      <c r="A5212" t="s">
        <v>44</v>
      </c>
      <c r="B5212">
        <v>5781298</v>
      </c>
      <c r="C5212">
        <v>1</v>
      </c>
      <c r="E5212" t="str">
        <v>Mitte</v>
      </c>
      <c r="F5212">
        <v>5781298</v>
      </c>
      <c r="G5212">
        <v>1</v>
      </c>
    </row>
    <row r="5213" spans="1:7" x14ac:dyDescent="0.35">
      <c r="A5213" t="s">
        <v>44</v>
      </c>
      <c r="B5213">
        <v>5846882</v>
      </c>
      <c r="C5213">
        <v>1</v>
      </c>
      <c r="E5213" t="str">
        <v>Mitte</v>
      </c>
      <c r="F5213">
        <v>5846882</v>
      </c>
      <c r="G5213">
        <v>1</v>
      </c>
    </row>
    <row r="5214" spans="1:7" x14ac:dyDescent="0.35">
      <c r="A5214" t="s">
        <v>44</v>
      </c>
      <c r="B5214">
        <v>5876709</v>
      </c>
      <c r="C5214">
        <v>1</v>
      </c>
      <c r="E5214" t="str">
        <v>Mitte</v>
      </c>
      <c r="F5214">
        <v>5876709</v>
      </c>
      <c r="G5214">
        <v>1</v>
      </c>
    </row>
    <row r="5215" spans="1:7" x14ac:dyDescent="0.35">
      <c r="A5215" t="s">
        <v>44</v>
      </c>
      <c r="B5215">
        <v>5891250</v>
      </c>
      <c r="C5215">
        <v>4</v>
      </c>
      <c r="E5215" t="str">
        <v>Mitte</v>
      </c>
      <c r="F5215">
        <v>5891250</v>
      </c>
      <c r="G5215">
        <v>4</v>
      </c>
    </row>
    <row r="5216" spans="1:7" x14ac:dyDescent="0.35">
      <c r="A5216" t="s">
        <v>44</v>
      </c>
      <c r="B5216">
        <v>5901886</v>
      </c>
      <c r="C5216">
        <v>1</v>
      </c>
      <c r="E5216" t="str">
        <v>Mitte</v>
      </c>
      <c r="F5216">
        <v>5901886</v>
      </c>
      <c r="G5216">
        <v>1</v>
      </c>
    </row>
    <row r="5217" spans="1:7" x14ac:dyDescent="0.35">
      <c r="A5217" t="s">
        <v>44</v>
      </c>
      <c r="B5217">
        <v>5937313</v>
      </c>
      <c r="C5217">
        <v>1</v>
      </c>
      <c r="E5217" t="str">
        <v>Mitte</v>
      </c>
      <c r="F5217">
        <v>5937313</v>
      </c>
      <c r="G5217">
        <v>1</v>
      </c>
    </row>
    <row r="5218" spans="1:7" x14ac:dyDescent="0.35">
      <c r="A5218" t="s">
        <v>44</v>
      </c>
      <c r="B5218">
        <v>5954131</v>
      </c>
      <c r="C5218">
        <v>1</v>
      </c>
      <c r="E5218" t="str">
        <v>Mitte</v>
      </c>
      <c r="F5218">
        <v>5954131</v>
      </c>
      <c r="G5218">
        <v>1</v>
      </c>
    </row>
    <row r="5219" spans="1:7" x14ac:dyDescent="0.35">
      <c r="A5219" t="s">
        <v>44</v>
      </c>
      <c r="B5219">
        <v>5964660</v>
      </c>
      <c r="C5219">
        <v>1</v>
      </c>
      <c r="E5219" t="str">
        <v>Mitte</v>
      </c>
      <c r="F5219">
        <v>5964660</v>
      </c>
      <c r="G5219">
        <v>1</v>
      </c>
    </row>
    <row r="5220" spans="1:7" x14ac:dyDescent="0.35">
      <c r="A5220" t="s">
        <v>44</v>
      </c>
      <c r="B5220">
        <v>6000957</v>
      </c>
      <c r="C5220">
        <v>1</v>
      </c>
      <c r="E5220" t="str">
        <v>Mitte</v>
      </c>
      <c r="F5220">
        <v>6000957</v>
      </c>
      <c r="G5220">
        <v>1</v>
      </c>
    </row>
    <row r="5221" spans="1:7" x14ac:dyDescent="0.35">
      <c r="A5221" t="s">
        <v>44</v>
      </c>
      <c r="B5221">
        <v>6037665</v>
      </c>
      <c r="C5221">
        <v>2</v>
      </c>
      <c r="E5221" t="str">
        <v>Mitte</v>
      </c>
      <c r="F5221">
        <v>6037665</v>
      </c>
      <c r="G5221">
        <v>2</v>
      </c>
    </row>
    <row r="5222" spans="1:7" x14ac:dyDescent="0.35">
      <c r="A5222" t="s">
        <v>44</v>
      </c>
      <c r="B5222">
        <v>6043420</v>
      </c>
      <c r="C5222">
        <v>1</v>
      </c>
      <c r="E5222" t="str">
        <v>Mitte</v>
      </c>
      <c r="F5222">
        <v>6043420</v>
      </c>
      <c r="G5222">
        <v>1</v>
      </c>
    </row>
    <row r="5223" spans="1:7" x14ac:dyDescent="0.35">
      <c r="A5223" t="s">
        <v>44</v>
      </c>
      <c r="B5223">
        <v>6051493</v>
      </c>
      <c r="C5223">
        <v>1</v>
      </c>
      <c r="E5223" t="str">
        <v>Mitte</v>
      </c>
      <c r="F5223">
        <v>6051493</v>
      </c>
      <c r="G5223">
        <v>1</v>
      </c>
    </row>
    <row r="5224" spans="1:7" x14ac:dyDescent="0.35">
      <c r="A5224" t="s">
        <v>44</v>
      </c>
      <c r="B5224">
        <v>6063858</v>
      </c>
      <c r="C5224">
        <v>1</v>
      </c>
      <c r="E5224" t="str">
        <v>Mitte</v>
      </c>
      <c r="F5224">
        <v>6063858</v>
      </c>
      <c r="G5224">
        <v>1</v>
      </c>
    </row>
    <row r="5225" spans="1:7" x14ac:dyDescent="0.35">
      <c r="A5225" t="s">
        <v>44</v>
      </c>
      <c r="B5225">
        <v>6099328</v>
      </c>
      <c r="C5225">
        <v>7</v>
      </c>
      <c r="E5225" t="str">
        <v>Mitte</v>
      </c>
      <c r="F5225">
        <v>6099328</v>
      </c>
      <c r="G5225">
        <v>7</v>
      </c>
    </row>
    <row r="5226" spans="1:7" x14ac:dyDescent="0.35">
      <c r="A5226" t="s">
        <v>44</v>
      </c>
      <c r="B5226">
        <v>6146427</v>
      </c>
      <c r="C5226">
        <v>1</v>
      </c>
      <c r="E5226" t="str">
        <v>Mitte</v>
      </c>
      <c r="F5226">
        <v>6146427</v>
      </c>
      <c r="G5226">
        <v>1</v>
      </c>
    </row>
    <row r="5227" spans="1:7" x14ac:dyDescent="0.35">
      <c r="A5227" t="s">
        <v>44</v>
      </c>
      <c r="B5227">
        <v>6220454</v>
      </c>
      <c r="C5227">
        <v>1</v>
      </c>
      <c r="E5227" t="str">
        <v>Mitte</v>
      </c>
      <c r="F5227">
        <v>6220454</v>
      </c>
      <c r="G5227">
        <v>1</v>
      </c>
    </row>
    <row r="5228" spans="1:7" x14ac:dyDescent="0.35">
      <c r="A5228" t="s">
        <v>44</v>
      </c>
      <c r="B5228">
        <v>6266489</v>
      </c>
      <c r="C5228">
        <v>1</v>
      </c>
      <c r="E5228" t="str">
        <v>Mitte</v>
      </c>
      <c r="F5228">
        <v>6266489</v>
      </c>
      <c r="G5228">
        <v>1</v>
      </c>
    </row>
    <row r="5229" spans="1:7" x14ac:dyDescent="0.35">
      <c r="A5229" t="s">
        <v>44</v>
      </c>
      <c r="B5229">
        <v>6267519</v>
      </c>
      <c r="C5229">
        <v>1</v>
      </c>
      <c r="E5229" t="str">
        <v>Mitte</v>
      </c>
      <c r="F5229">
        <v>6267519</v>
      </c>
      <c r="G5229">
        <v>1</v>
      </c>
    </row>
    <row r="5230" spans="1:7" x14ac:dyDescent="0.35">
      <c r="A5230" t="s">
        <v>44</v>
      </c>
      <c r="B5230">
        <v>6344185</v>
      </c>
      <c r="C5230">
        <v>1</v>
      </c>
      <c r="E5230" t="str">
        <v>Mitte</v>
      </c>
      <c r="F5230">
        <v>6344185</v>
      </c>
      <c r="G5230">
        <v>1</v>
      </c>
    </row>
    <row r="5231" spans="1:7" x14ac:dyDescent="0.35">
      <c r="A5231" t="s">
        <v>44</v>
      </c>
      <c r="B5231">
        <v>6346710</v>
      </c>
      <c r="C5231">
        <v>1</v>
      </c>
      <c r="E5231" t="str">
        <v>Mitte</v>
      </c>
      <c r="F5231">
        <v>6346710</v>
      </c>
      <c r="G5231">
        <v>1</v>
      </c>
    </row>
    <row r="5232" spans="1:7" x14ac:dyDescent="0.35">
      <c r="A5232" t="s">
        <v>44</v>
      </c>
      <c r="B5232">
        <v>6353673</v>
      </c>
      <c r="C5232">
        <v>1</v>
      </c>
      <c r="E5232" t="str">
        <v>Mitte</v>
      </c>
      <c r="F5232">
        <v>6353673</v>
      </c>
      <c r="G5232">
        <v>1</v>
      </c>
    </row>
    <row r="5233" spans="1:7" x14ac:dyDescent="0.35">
      <c r="A5233" t="s">
        <v>44</v>
      </c>
      <c r="B5233">
        <v>6355189</v>
      </c>
      <c r="C5233">
        <v>1</v>
      </c>
      <c r="E5233" t="str">
        <v>Mitte</v>
      </c>
      <c r="F5233">
        <v>6355189</v>
      </c>
      <c r="G5233">
        <v>1</v>
      </c>
    </row>
    <row r="5234" spans="1:7" x14ac:dyDescent="0.35">
      <c r="A5234" t="s">
        <v>44</v>
      </c>
      <c r="B5234">
        <v>6404042</v>
      </c>
      <c r="C5234">
        <v>1</v>
      </c>
      <c r="E5234" t="str">
        <v>Mitte</v>
      </c>
      <c r="F5234">
        <v>6404042</v>
      </c>
      <c r="G5234">
        <v>1</v>
      </c>
    </row>
    <row r="5235" spans="1:7" x14ac:dyDescent="0.35">
      <c r="A5235" t="s">
        <v>44</v>
      </c>
      <c r="B5235">
        <v>6420472</v>
      </c>
      <c r="C5235">
        <v>1</v>
      </c>
      <c r="E5235" t="str">
        <v>Mitte</v>
      </c>
      <c r="F5235">
        <v>6420472</v>
      </c>
      <c r="G5235">
        <v>1</v>
      </c>
    </row>
    <row r="5236" spans="1:7" x14ac:dyDescent="0.35">
      <c r="A5236" t="s">
        <v>44</v>
      </c>
      <c r="B5236">
        <v>6430567</v>
      </c>
      <c r="C5236">
        <v>1</v>
      </c>
      <c r="E5236" t="str">
        <v>Mitte</v>
      </c>
      <c r="F5236">
        <v>6430567</v>
      </c>
      <c r="G5236">
        <v>1</v>
      </c>
    </row>
    <row r="5237" spans="1:7" x14ac:dyDescent="0.35">
      <c r="A5237" t="s">
        <v>44</v>
      </c>
      <c r="B5237">
        <v>6435317</v>
      </c>
      <c r="C5237">
        <v>1</v>
      </c>
      <c r="E5237" t="str">
        <v>Mitte</v>
      </c>
      <c r="F5237">
        <v>6435317</v>
      </c>
      <c r="G5237">
        <v>1</v>
      </c>
    </row>
    <row r="5238" spans="1:7" x14ac:dyDescent="0.35">
      <c r="A5238" t="s">
        <v>44</v>
      </c>
      <c r="B5238">
        <v>6438552</v>
      </c>
      <c r="C5238">
        <v>1</v>
      </c>
      <c r="E5238" t="str">
        <v>Mitte</v>
      </c>
      <c r="F5238">
        <v>6438552</v>
      </c>
      <c r="G5238">
        <v>1</v>
      </c>
    </row>
    <row r="5239" spans="1:7" x14ac:dyDescent="0.35">
      <c r="A5239" t="s">
        <v>44</v>
      </c>
      <c r="B5239">
        <v>6455819</v>
      </c>
      <c r="C5239">
        <v>1</v>
      </c>
      <c r="E5239" t="str">
        <v>Mitte</v>
      </c>
      <c r="F5239">
        <v>6455819</v>
      </c>
      <c r="G5239">
        <v>1</v>
      </c>
    </row>
    <row r="5240" spans="1:7" x14ac:dyDescent="0.35">
      <c r="A5240" t="s">
        <v>44</v>
      </c>
      <c r="B5240">
        <v>6465260</v>
      </c>
      <c r="C5240">
        <v>1</v>
      </c>
      <c r="E5240" t="str">
        <v>Mitte</v>
      </c>
      <c r="F5240">
        <v>6465260</v>
      </c>
      <c r="G5240">
        <v>1</v>
      </c>
    </row>
    <row r="5241" spans="1:7" x14ac:dyDescent="0.35">
      <c r="A5241" t="s">
        <v>44</v>
      </c>
      <c r="B5241">
        <v>6526396</v>
      </c>
      <c r="C5241">
        <v>1</v>
      </c>
      <c r="E5241" t="str">
        <v>Mitte</v>
      </c>
      <c r="F5241">
        <v>6526396</v>
      </c>
      <c r="G5241">
        <v>1</v>
      </c>
    </row>
    <row r="5242" spans="1:7" x14ac:dyDescent="0.35">
      <c r="A5242" t="s">
        <v>44</v>
      </c>
      <c r="B5242">
        <v>6546445</v>
      </c>
      <c r="C5242">
        <v>1</v>
      </c>
      <c r="E5242" t="str">
        <v>Mitte</v>
      </c>
      <c r="F5242">
        <v>6546445</v>
      </c>
      <c r="G5242">
        <v>1</v>
      </c>
    </row>
    <row r="5243" spans="1:7" x14ac:dyDescent="0.35">
      <c r="A5243" t="s">
        <v>44</v>
      </c>
      <c r="B5243">
        <v>6551394</v>
      </c>
      <c r="C5243">
        <v>1</v>
      </c>
      <c r="E5243" t="str">
        <v>Mitte</v>
      </c>
      <c r="F5243">
        <v>6551394</v>
      </c>
      <c r="G5243">
        <v>1</v>
      </c>
    </row>
    <row r="5244" spans="1:7" x14ac:dyDescent="0.35">
      <c r="A5244" t="s">
        <v>44</v>
      </c>
      <c r="B5244">
        <v>6564682</v>
      </c>
      <c r="C5244">
        <v>1</v>
      </c>
      <c r="E5244" t="str">
        <v>Mitte</v>
      </c>
      <c r="F5244">
        <v>6564682</v>
      </c>
      <c r="G5244">
        <v>1</v>
      </c>
    </row>
    <row r="5245" spans="1:7" x14ac:dyDescent="0.35">
      <c r="A5245" t="s">
        <v>44</v>
      </c>
      <c r="B5245">
        <v>6566668</v>
      </c>
      <c r="C5245">
        <v>1</v>
      </c>
      <c r="E5245" t="str">
        <v>Mitte</v>
      </c>
      <c r="F5245">
        <v>6566668</v>
      </c>
      <c r="G5245">
        <v>1</v>
      </c>
    </row>
    <row r="5246" spans="1:7" x14ac:dyDescent="0.35">
      <c r="A5246" t="s">
        <v>44</v>
      </c>
      <c r="B5246">
        <v>6598506</v>
      </c>
      <c r="C5246">
        <v>1</v>
      </c>
      <c r="E5246" t="str">
        <v>Mitte</v>
      </c>
      <c r="F5246">
        <v>6598506</v>
      </c>
      <c r="G5246">
        <v>1</v>
      </c>
    </row>
    <row r="5247" spans="1:7" x14ac:dyDescent="0.35">
      <c r="A5247" t="s">
        <v>44</v>
      </c>
      <c r="B5247">
        <v>6635876</v>
      </c>
      <c r="C5247">
        <v>1</v>
      </c>
      <c r="E5247" t="str">
        <v>Mitte</v>
      </c>
      <c r="F5247">
        <v>6635876</v>
      </c>
      <c r="G5247">
        <v>1</v>
      </c>
    </row>
    <row r="5248" spans="1:7" x14ac:dyDescent="0.35">
      <c r="A5248" t="s">
        <v>44</v>
      </c>
      <c r="B5248">
        <v>6649313</v>
      </c>
      <c r="C5248">
        <v>1</v>
      </c>
      <c r="E5248" t="str">
        <v>Mitte</v>
      </c>
      <c r="F5248">
        <v>6649313</v>
      </c>
      <c r="G5248">
        <v>1</v>
      </c>
    </row>
    <row r="5249" spans="1:7" x14ac:dyDescent="0.35">
      <c r="A5249" t="s">
        <v>44</v>
      </c>
      <c r="B5249">
        <v>6660317</v>
      </c>
      <c r="C5249">
        <v>1</v>
      </c>
      <c r="E5249" t="str">
        <v>Mitte</v>
      </c>
      <c r="F5249">
        <v>6660317</v>
      </c>
      <c r="G5249">
        <v>1</v>
      </c>
    </row>
    <row r="5250" spans="1:7" x14ac:dyDescent="0.35">
      <c r="A5250" t="s">
        <v>44</v>
      </c>
      <c r="B5250">
        <v>6667328</v>
      </c>
      <c r="C5250">
        <v>1</v>
      </c>
      <c r="E5250" t="str">
        <v>Mitte</v>
      </c>
      <c r="F5250">
        <v>6667328</v>
      </c>
      <c r="G5250">
        <v>1</v>
      </c>
    </row>
    <row r="5251" spans="1:7" x14ac:dyDescent="0.35">
      <c r="A5251" t="s">
        <v>44</v>
      </c>
      <c r="B5251">
        <v>6692089</v>
      </c>
      <c r="C5251">
        <v>1</v>
      </c>
      <c r="E5251" t="str">
        <v>Mitte</v>
      </c>
      <c r="F5251">
        <v>6692089</v>
      </c>
      <c r="G5251">
        <v>1</v>
      </c>
    </row>
    <row r="5252" spans="1:7" x14ac:dyDescent="0.35">
      <c r="A5252" t="s">
        <v>44</v>
      </c>
      <c r="B5252">
        <v>6694682</v>
      </c>
      <c r="C5252">
        <v>1</v>
      </c>
      <c r="E5252" t="str">
        <v>Mitte</v>
      </c>
      <c r="F5252">
        <v>6694682</v>
      </c>
      <c r="G5252">
        <v>1</v>
      </c>
    </row>
    <row r="5253" spans="1:7" x14ac:dyDescent="0.35">
      <c r="A5253" t="s">
        <v>44</v>
      </c>
      <c r="B5253">
        <v>6702446</v>
      </c>
      <c r="C5253">
        <v>1</v>
      </c>
      <c r="E5253" t="str">
        <v>Mitte</v>
      </c>
      <c r="F5253">
        <v>6702446</v>
      </c>
      <c r="G5253">
        <v>1</v>
      </c>
    </row>
    <row r="5254" spans="1:7" x14ac:dyDescent="0.35">
      <c r="A5254" t="s">
        <v>44</v>
      </c>
      <c r="B5254">
        <v>6719488</v>
      </c>
      <c r="C5254">
        <v>1</v>
      </c>
      <c r="E5254" t="str">
        <v>Mitte</v>
      </c>
      <c r="F5254">
        <v>6719488</v>
      </c>
      <c r="G5254">
        <v>1</v>
      </c>
    </row>
    <row r="5255" spans="1:7" x14ac:dyDescent="0.35">
      <c r="A5255" t="s">
        <v>44</v>
      </c>
      <c r="B5255">
        <v>6721827</v>
      </c>
      <c r="C5255">
        <v>1</v>
      </c>
      <c r="E5255" t="str">
        <v>Mitte</v>
      </c>
      <c r="F5255">
        <v>6721827</v>
      </c>
      <c r="G5255">
        <v>1</v>
      </c>
    </row>
    <row r="5256" spans="1:7" x14ac:dyDescent="0.35">
      <c r="A5256" t="s">
        <v>44</v>
      </c>
      <c r="B5256">
        <v>6775145</v>
      </c>
      <c r="C5256">
        <v>1</v>
      </c>
      <c r="E5256" t="str">
        <v>Mitte</v>
      </c>
      <c r="F5256">
        <v>6775145</v>
      </c>
      <c r="G5256">
        <v>1</v>
      </c>
    </row>
    <row r="5257" spans="1:7" x14ac:dyDescent="0.35">
      <c r="A5257" t="s">
        <v>44</v>
      </c>
      <c r="B5257">
        <v>6790148</v>
      </c>
      <c r="C5257">
        <v>1</v>
      </c>
      <c r="E5257" t="str">
        <v>Mitte</v>
      </c>
      <c r="F5257">
        <v>6790148</v>
      </c>
      <c r="G5257">
        <v>1</v>
      </c>
    </row>
    <row r="5258" spans="1:7" x14ac:dyDescent="0.35">
      <c r="A5258" t="s">
        <v>44</v>
      </c>
      <c r="B5258">
        <v>6841935</v>
      </c>
      <c r="C5258">
        <v>1</v>
      </c>
      <c r="E5258" t="str">
        <v>Mitte</v>
      </c>
      <c r="F5258">
        <v>6841935</v>
      </c>
      <c r="G5258">
        <v>1</v>
      </c>
    </row>
    <row r="5259" spans="1:7" x14ac:dyDescent="0.35">
      <c r="A5259" t="s">
        <v>44</v>
      </c>
      <c r="B5259">
        <v>6860402</v>
      </c>
      <c r="C5259">
        <v>1</v>
      </c>
      <c r="E5259" t="str">
        <v>Mitte</v>
      </c>
      <c r="F5259">
        <v>6860402</v>
      </c>
      <c r="G5259">
        <v>1</v>
      </c>
    </row>
    <row r="5260" spans="1:7" x14ac:dyDescent="0.35">
      <c r="A5260" t="s">
        <v>44</v>
      </c>
      <c r="B5260">
        <v>6923662</v>
      </c>
      <c r="C5260">
        <v>1</v>
      </c>
      <c r="E5260" t="str">
        <v>Mitte</v>
      </c>
      <c r="F5260">
        <v>6923662</v>
      </c>
      <c r="G5260">
        <v>1</v>
      </c>
    </row>
    <row r="5261" spans="1:7" x14ac:dyDescent="0.35">
      <c r="A5261" t="s">
        <v>44</v>
      </c>
      <c r="B5261">
        <v>6952208</v>
      </c>
      <c r="C5261">
        <v>1</v>
      </c>
      <c r="E5261" t="str">
        <v>Mitte</v>
      </c>
      <c r="F5261">
        <v>6952208</v>
      </c>
      <c r="G5261">
        <v>1</v>
      </c>
    </row>
    <row r="5262" spans="1:7" x14ac:dyDescent="0.35">
      <c r="A5262" t="s">
        <v>44</v>
      </c>
      <c r="B5262">
        <v>6954651</v>
      </c>
      <c r="C5262">
        <v>1</v>
      </c>
      <c r="E5262" t="str">
        <v>Mitte</v>
      </c>
      <c r="F5262">
        <v>6954651</v>
      </c>
      <c r="G5262">
        <v>1</v>
      </c>
    </row>
    <row r="5263" spans="1:7" x14ac:dyDescent="0.35">
      <c r="A5263" t="s">
        <v>44</v>
      </c>
      <c r="B5263">
        <v>6964953</v>
      </c>
      <c r="C5263">
        <v>1</v>
      </c>
      <c r="E5263" t="str">
        <v>Mitte</v>
      </c>
      <c r="F5263">
        <v>6964953</v>
      </c>
      <c r="G5263">
        <v>1</v>
      </c>
    </row>
    <row r="5264" spans="1:7" x14ac:dyDescent="0.35">
      <c r="A5264" t="s">
        <v>44</v>
      </c>
      <c r="B5264">
        <v>6983517</v>
      </c>
      <c r="C5264">
        <v>1</v>
      </c>
      <c r="E5264" t="str">
        <v>Mitte</v>
      </c>
      <c r="F5264">
        <v>6983517</v>
      </c>
      <c r="G5264">
        <v>1</v>
      </c>
    </row>
    <row r="5265" spans="1:7" x14ac:dyDescent="0.35">
      <c r="A5265" t="s">
        <v>44</v>
      </c>
      <c r="B5265">
        <v>6986690</v>
      </c>
      <c r="C5265">
        <v>1</v>
      </c>
      <c r="E5265" t="str">
        <v>Mitte</v>
      </c>
      <c r="F5265">
        <v>6986690</v>
      </c>
      <c r="G5265">
        <v>1</v>
      </c>
    </row>
    <row r="5266" spans="1:7" x14ac:dyDescent="0.35">
      <c r="A5266" t="s">
        <v>44</v>
      </c>
      <c r="B5266">
        <v>7040480</v>
      </c>
      <c r="C5266">
        <v>1</v>
      </c>
      <c r="E5266" t="str">
        <v>Mitte</v>
      </c>
      <c r="F5266">
        <v>7040480</v>
      </c>
      <c r="G5266">
        <v>1</v>
      </c>
    </row>
    <row r="5267" spans="1:7" x14ac:dyDescent="0.35">
      <c r="A5267" t="s">
        <v>44</v>
      </c>
      <c r="B5267">
        <v>7047051</v>
      </c>
      <c r="C5267">
        <v>1</v>
      </c>
      <c r="E5267" t="str">
        <v>Mitte</v>
      </c>
      <c r="F5267">
        <v>7047051</v>
      </c>
      <c r="G5267">
        <v>1</v>
      </c>
    </row>
    <row r="5268" spans="1:7" x14ac:dyDescent="0.35">
      <c r="A5268" t="s">
        <v>44</v>
      </c>
      <c r="B5268">
        <v>7054387</v>
      </c>
      <c r="C5268">
        <v>1</v>
      </c>
      <c r="E5268" t="str">
        <v>Mitte</v>
      </c>
      <c r="F5268">
        <v>7054387</v>
      </c>
      <c r="G5268">
        <v>1</v>
      </c>
    </row>
    <row r="5269" spans="1:7" x14ac:dyDescent="0.35">
      <c r="A5269" t="s">
        <v>44</v>
      </c>
      <c r="B5269">
        <v>7083302</v>
      </c>
      <c r="C5269">
        <v>1</v>
      </c>
      <c r="E5269" t="str">
        <v>Mitte</v>
      </c>
      <c r="F5269">
        <v>7083302</v>
      </c>
      <c r="G5269">
        <v>1</v>
      </c>
    </row>
    <row r="5270" spans="1:7" x14ac:dyDescent="0.35">
      <c r="A5270" t="s">
        <v>44</v>
      </c>
      <c r="B5270">
        <v>7085812</v>
      </c>
      <c r="C5270">
        <v>2</v>
      </c>
      <c r="E5270" t="str">
        <v>Mitte</v>
      </c>
      <c r="F5270">
        <v>7085812</v>
      </c>
      <c r="G5270">
        <v>2</v>
      </c>
    </row>
    <row r="5271" spans="1:7" x14ac:dyDescent="0.35">
      <c r="A5271" t="s">
        <v>44</v>
      </c>
      <c r="B5271">
        <v>7101186</v>
      </c>
      <c r="C5271">
        <v>1</v>
      </c>
      <c r="E5271" t="str">
        <v>Mitte</v>
      </c>
      <c r="F5271">
        <v>7101186</v>
      </c>
      <c r="G5271">
        <v>1</v>
      </c>
    </row>
    <row r="5272" spans="1:7" x14ac:dyDescent="0.35">
      <c r="A5272" t="s">
        <v>44</v>
      </c>
      <c r="B5272">
        <v>7110642</v>
      </c>
      <c r="C5272">
        <v>1</v>
      </c>
      <c r="E5272" t="str">
        <v>Mitte</v>
      </c>
      <c r="F5272">
        <v>7110642</v>
      </c>
      <c r="G5272">
        <v>1</v>
      </c>
    </row>
    <row r="5273" spans="1:7" x14ac:dyDescent="0.35">
      <c r="A5273" t="s">
        <v>44</v>
      </c>
      <c r="B5273">
        <v>7113017</v>
      </c>
      <c r="C5273">
        <v>4</v>
      </c>
      <c r="E5273" t="str">
        <v>Mitte</v>
      </c>
      <c r="F5273">
        <v>7113017</v>
      </c>
      <c r="G5273">
        <v>4</v>
      </c>
    </row>
    <row r="5274" spans="1:7" x14ac:dyDescent="0.35">
      <c r="A5274" t="s">
        <v>44</v>
      </c>
      <c r="B5274">
        <v>7123370</v>
      </c>
      <c r="C5274">
        <v>1</v>
      </c>
      <c r="E5274" t="str">
        <v>Mitte</v>
      </c>
      <c r="F5274">
        <v>7123370</v>
      </c>
      <c r="G5274">
        <v>1</v>
      </c>
    </row>
    <row r="5275" spans="1:7" x14ac:dyDescent="0.35">
      <c r="A5275" t="s">
        <v>44</v>
      </c>
      <c r="B5275">
        <v>7150491</v>
      </c>
      <c r="C5275">
        <v>1</v>
      </c>
      <c r="E5275" t="str">
        <v>Mitte</v>
      </c>
      <c r="F5275">
        <v>7150491</v>
      </c>
      <c r="G5275">
        <v>1</v>
      </c>
    </row>
    <row r="5276" spans="1:7" x14ac:dyDescent="0.35">
      <c r="A5276" t="s">
        <v>44</v>
      </c>
      <c r="B5276">
        <v>7160870</v>
      </c>
      <c r="C5276">
        <v>1</v>
      </c>
      <c r="E5276" t="str">
        <v>Mitte</v>
      </c>
      <c r="F5276">
        <v>7160870</v>
      </c>
      <c r="G5276">
        <v>1</v>
      </c>
    </row>
    <row r="5277" spans="1:7" x14ac:dyDescent="0.35">
      <c r="A5277" t="s">
        <v>44</v>
      </c>
      <c r="B5277">
        <v>7198786</v>
      </c>
      <c r="C5277">
        <v>2</v>
      </c>
      <c r="E5277" t="str">
        <v>Mitte</v>
      </c>
      <c r="F5277">
        <v>7198786</v>
      </c>
      <c r="G5277">
        <v>2</v>
      </c>
    </row>
    <row r="5278" spans="1:7" x14ac:dyDescent="0.35">
      <c r="A5278" t="s">
        <v>44</v>
      </c>
      <c r="B5278">
        <v>7227202</v>
      </c>
      <c r="C5278">
        <v>1</v>
      </c>
      <c r="E5278" t="str">
        <v>Mitte</v>
      </c>
      <c r="F5278">
        <v>7227202</v>
      </c>
      <c r="G5278">
        <v>1</v>
      </c>
    </row>
    <row r="5279" spans="1:7" x14ac:dyDescent="0.35">
      <c r="A5279" t="s">
        <v>44</v>
      </c>
      <c r="B5279">
        <v>7297221</v>
      </c>
      <c r="C5279">
        <v>1</v>
      </c>
      <c r="E5279" t="str">
        <v>Mitte</v>
      </c>
      <c r="F5279">
        <v>7297221</v>
      </c>
      <c r="G5279">
        <v>1</v>
      </c>
    </row>
    <row r="5280" spans="1:7" x14ac:dyDescent="0.35">
      <c r="A5280" t="s">
        <v>44</v>
      </c>
      <c r="B5280">
        <v>7306430</v>
      </c>
      <c r="C5280">
        <v>1</v>
      </c>
      <c r="E5280" t="str">
        <v>Mitte</v>
      </c>
      <c r="F5280">
        <v>7306430</v>
      </c>
      <c r="G5280">
        <v>1</v>
      </c>
    </row>
    <row r="5281" spans="1:7" x14ac:dyDescent="0.35">
      <c r="A5281" t="s">
        <v>44</v>
      </c>
      <c r="B5281">
        <v>7330871</v>
      </c>
      <c r="C5281">
        <v>1</v>
      </c>
      <c r="E5281" t="str">
        <v>Mitte</v>
      </c>
      <c r="F5281">
        <v>7330871</v>
      </c>
      <c r="G5281">
        <v>1</v>
      </c>
    </row>
    <row r="5282" spans="1:7" x14ac:dyDescent="0.35">
      <c r="A5282" t="s">
        <v>44</v>
      </c>
      <c r="B5282">
        <v>7345803</v>
      </c>
      <c r="C5282">
        <v>2</v>
      </c>
      <c r="E5282" t="str">
        <v>Mitte</v>
      </c>
      <c r="F5282">
        <v>7345803</v>
      </c>
      <c r="G5282">
        <v>2</v>
      </c>
    </row>
    <row r="5283" spans="1:7" x14ac:dyDescent="0.35">
      <c r="A5283" t="s">
        <v>44</v>
      </c>
      <c r="B5283">
        <v>7348091</v>
      </c>
      <c r="C5283">
        <v>1</v>
      </c>
      <c r="E5283" t="str">
        <v>Mitte</v>
      </c>
      <c r="F5283">
        <v>7348091</v>
      </c>
      <c r="G5283">
        <v>1</v>
      </c>
    </row>
    <row r="5284" spans="1:7" x14ac:dyDescent="0.35">
      <c r="A5284" t="s">
        <v>44</v>
      </c>
      <c r="B5284">
        <v>7368302</v>
      </c>
      <c r="C5284">
        <v>1</v>
      </c>
      <c r="E5284" t="str">
        <v>Mitte</v>
      </c>
      <c r="F5284">
        <v>7368302</v>
      </c>
      <c r="G5284">
        <v>1</v>
      </c>
    </row>
    <row r="5285" spans="1:7" x14ac:dyDescent="0.35">
      <c r="A5285" t="s">
        <v>44</v>
      </c>
      <c r="B5285">
        <v>7371707</v>
      </c>
      <c r="C5285">
        <v>1</v>
      </c>
      <c r="E5285" t="str">
        <v>Mitte</v>
      </c>
      <c r="F5285">
        <v>7371707</v>
      </c>
      <c r="G5285">
        <v>1</v>
      </c>
    </row>
    <row r="5286" spans="1:7" x14ac:dyDescent="0.35">
      <c r="A5286" t="s">
        <v>44</v>
      </c>
      <c r="B5286">
        <v>7375828</v>
      </c>
      <c r="C5286">
        <v>2</v>
      </c>
      <c r="E5286" t="str">
        <v>Mitte</v>
      </c>
      <c r="F5286">
        <v>7375828</v>
      </c>
      <c r="G5286">
        <v>2</v>
      </c>
    </row>
    <row r="5287" spans="1:7" x14ac:dyDescent="0.35">
      <c r="A5287" t="s">
        <v>44</v>
      </c>
      <c r="B5287">
        <v>7386888</v>
      </c>
      <c r="C5287">
        <v>1</v>
      </c>
      <c r="E5287" t="str">
        <v>Mitte</v>
      </c>
      <c r="F5287">
        <v>7386888</v>
      </c>
      <c r="G5287">
        <v>1</v>
      </c>
    </row>
    <row r="5288" spans="1:7" x14ac:dyDescent="0.35">
      <c r="A5288" t="s">
        <v>44</v>
      </c>
      <c r="B5288">
        <v>7398557</v>
      </c>
      <c r="C5288">
        <v>1</v>
      </c>
      <c r="E5288" t="str">
        <v>Mitte</v>
      </c>
      <c r="F5288">
        <v>7398557</v>
      </c>
      <c r="G5288">
        <v>1</v>
      </c>
    </row>
    <row r="5289" spans="1:7" x14ac:dyDescent="0.35">
      <c r="A5289" t="s">
        <v>44</v>
      </c>
      <c r="B5289">
        <v>7399749</v>
      </c>
      <c r="C5289">
        <v>1</v>
      </c>
      <c r="E5289" t="str">
        <v>Mitte</v>
      </c>
      <c r="F5289">
        <v>7399749</v>
      </c>
      <c r="G5289">
        <v>1</v>
      </c>
    </row>
    <row r="5290" spans="1:7" x14ac:dyDescent="0.35">
      <c r="A5290" t="s">
        <v>44</v>
      </c>
      <c r="B5290">
        <v>7404071</v>
      </c>
      <c r="C5290">
        <v>1</v>
      </c>
      <c r="E5290" t="str">
        <v>Mitte</v>
      </c>
      <c r="F5290">
        <v>7404071</v>
      </c>
      <c r="G5290">
        <v>1</v>
      </c>
    </row>
    <row r="5291" spans="1:7" x14ac:dyDescent="0.35">
      <c r="A5291" t="s">
        <v>44</v>
      </c>
      <c r="B5291">
        <v>7431793</v>
      </c>
      <c r="C5291">
        <v>1</v>
      </c>
      <c r="E5291" t="str">
        <v>Mitte</v>
      </c>
      <c r="F5291">
        <v>7431793</v>
      </c>
      <c r="G5291">
        <v>1</v>
      </c>
    </row>
    <row r="5292" spans="1:7" x14ac:dyDescent="0.35">
      <c r="A5292" t="s">
        <v>44</v>
      </c>
      <c r="B5292">
        <v>7435233</v>
      </c>
      <c r="C5292">
        <v>1</v>
      </c>
      <c r="E5292" t="str">
        <v>Mitte</v>
      </c>
      <c r="F5292">
        <v>7435233</v>
      </c>
      <c r="G5292">
        <v>1</v>
      </c>
    </row>
    <row r="5293" spans="1:7" x14ac:dyDescent="0.35">
      <c r="A5293" t="s">
        <v>44</v>
      </c>
      <c r="B5293">
        <v>7492959</v>
      </c>
      <c r="C5293">
        <v>2</v>
      </c>
      <c r="E5293" t="str">
        <v>Mitte</v>
      </c>
      <c r="F5293">
        <v>7492959</v>
      </c>
      <c r="G5293">
        <v>2</v>
      </c>
    </row>
    <row r="5294" spans="1:7" x14ac:dyDescent="0.35">
      <c r="A5294" t="s">
        <v>44</v>
      </c>
      <c r="B5294">
        <v>7495644</v>
      </c>
      <c r="C5294">
        <v>1</v>
      </c>
      <c r="E5294" t="str">
        <v>Mitte</v>
      </c>
      <c r="F5294">
        <v>7495644</v>
      </c>
      <c r="G5294">
        <v>1</v>
      </c>
    </row>
    <row r="5295" spans="1:7" x14ac:dyDescent="0.35">
      <c r="A5295" t="s">
        <v>44</v>
      </c>
      <c r="B5295">
        <v>7603078</v>
      </c>
      <c r="C5295">
        <v>1</v>
      </c>
      <c r="E5295" t="str">
        <v>Mitte</v>
      </c>
      <c r="F5295">
        <v>7603078</v>
      </c>
      <c r="G5295">
        <v>1</v>
      </c>
    </row>
    <row r="5296" spans="1:7" x14ac:dyDescent="0.35">
      <c r="A5296" t="s">
        <v>44</v>
      </c>
      <c r="B5296">
        <v>7622003</v>
      </c>
      <c r="C5296">
        <v>1</v>
      </c>
      <c r="E5296" t="str">
        <v>Mitte</v>
      </c>
      <c r="F5296">
        <v>7622003</v>
      </c>
      <c r="G5296">
        <v>1</v>
      </c>
    </row>
    <row r="5297" spans="1:7" x14ac:dyDescent="0.35">
      <c r="A5297" t="s">
        <v>44</v>
      </c>
      <c r="B5297">
        <v>7630037</v>
      </c>
      <c r="C5297">
        <v>1</v>
      </c>
      <c r="E5297" t="str">
        <v>Mitte</v>
      </c>
      <c r="F5297">
        <v>7630037</v>
      </c>
      <c r="G5297">
        <v>1</v>
      </c>
    </row>
    <row r="5298" spans="1:7" x14ac:dyDescent="0.35">
      <c r="A5298" t="s">
        <v>44</v>
      </c>
      <c r="B5298">
        <v>7662733</v>
      </c>
      <c r="C5298">
        <v>1</v>
      </c>
      <c r="E5298" t="str">
        <v>Mitte</v>
      </c>
      <c r="F5298">
        <v>7662733</v>
      </c>
      <c r="G5298">
        <v>1</v>
      </c>
    </row>
    <row r="5299" spans="1:7" x14ac:dyDescent="0.35">
      <c r="A5299" t="s">
        <v>44</v>
      </c>
      <c r="B5299">
        <v>7665526</v>
      </c>
      <c r="C5299">
        <v>1</v>
      </c>
      <c r="E5299" t="str">
        <v>Mitte</v>
      </c>
      <c r="F5299">
        <v>7665526</v>
      </c>
      <c r="G5299">
        <v>1</v>
      </c>
    </row>
    <row r="5300" spans="1:7" x14ac:dyDescent="0.35">
      <c r="A5300" t="s">
        <v>44</v>
      </c>
      <c r="B5300">
        <v>7672350</v>
      </c>
      <c r="C5300">
        <v>1</v>
      </c>
      <c r="E5300" t="str">
        <v>Mitte</v>
      </c>
      <c r="F5300">
        <v>7672350</v>
      </c>
      <c r="G5300">
        <v>1</v>
      </c>
    </row>
    <row r="5301" spans="1:7" x14ac:dyDescent="0.35">
      <c r="A5301" t="s">
        <v>44</v>
      </c>
      <c r="B5301">
        <v>7683430</v>
      </c>
      <c r="C5301">
        <v>1</v>
      </c>
      <c r="E5301" t="str">
        <v>Mitte</v>
      </c>
      <c r="F5301">
        <v>7683430</v>
      </c>
      <c r="G5301">
        <v>1</v>
      </c>
    </row>
    <row r="5302" spans="1:7" x14ac:dyDescent="0.35">
      <c r="A5302" t="s">
        <v>44</v>
      </c>
      <c r="B5302">
        <v>7758536</v>
      </c>
      <c r="C5302">
        <v>1</v>
      </c>
      <c r="E5302" t="str">
        <v>Mitte</v>
      </c>
      <c r="F5302">
        <v>7758536</v>
      </c>
      <c r="G5302">
        <v>1</v>
      </c>
    </row>
    <row r="5303" spans="1:7" x14ac:dyDescent="0.35">
      <c r="A5303" t="s">
        <v>44</v>
      </c>
      <c r="B5303">
        <v>7772115</v>
      </c>
      <c r="C5303">
        <v>1</v>
      </c>
      <c r="E5303" t="str">
        <v>Mitte</v>
      </c>
      <c r="F5303">
        <v>7772115</v>
      </c>
      <c r="G5303">
        <v>1</v>
      </c>
    </row>
    <row r="5304" spans="1:7" x14ac:dyDescent="0.35">
      <c r="A5304" t="s">
        <v>44</v>
      </c>
      <c r="B5304">
        <v>7775858</v>
      </c>
      <c r="C5304">
        <v>1</v>
      </c>
      <c r="E5304" t="str">
        <v>Mitte</v>
      </c>
      <c r="F5304">
        <v>7775858</v>
      </c>
      <c r="G5304">
        <v>1</v>
      </c>
    </row>
    <row r="5305" spans="1:7" x14ac:dyDescent="0.35">
      <c r="A5305" t="s">
        <v>44</v>
      </c>
      <c r="B5305">
        <v>7782518</v>
      </c>
      <c r="C5305">
        <v>1</v>
      </c>
      <c r="E5305" t="str">
        <v>Mitte</v>
      </c>
      <c r="F5305">
        <v>7782518</v>
      </c>
      <c r="G5305">
        <v>1</v>
      </c>
    </row>
    <row r="5306" spans="1:7" x14ac:dyDescent="0.35">
      <c r="A5306" t="s">
        <v>44</v>
      </c>
      <c r="B5306">
        <v>7799349</v>
      </c>
      <c r="C5306">
        <v>1</v>
      </c>
      <c r="E5306" t="str">
        <v>Mitte</v>
      </c>
      <c r="F5306">
        <v>7799349</v>
      </c>
      <c r="G5306">
        <v>1</v>
      </c>
    </row>
    <row r="5307" spans="1:7" x14ac:dyDescent="0.35">
      <c r="A5307" t="s">
        <v>44</v>
      </c>
      <c r="B5307">
        <v>7806997</v>
      </c>
      <c r="C5307">
        <v>1</v>
      </c>
      <c r="E5307" t="str">
        <v>Mitte</v>
      </c>
      <c r="F5307">
        <v>7806997</v>
      </c>
      <c r="G5307">
        <v>1</v>
      </c>
    </row>
    <row r="5308" spans="1:7" x14ac:dyDescent="0.35">
      <c r="A5308" t="s">
        <v>44</v>
      </c>
      <c r="B5308">
        <v>7820776</v>
      </c>
      <c r="C5308">
        <v>1</v>
      </c>
      <c r="E5308" t="str">
        <v>Mitte</v>
      </c>
      <c r="F5308">
        <v>7820776</v>
      </c>
      <c r="G5308">
        <v>1</v>
      </c>
    </row>
    <row r="5309" spans="1:7" x14ac:dyDescent="0.35">
      <c r="A5309" t="s">
        <v>44</v>
      </c>
      <c r="B5309">
        <v>7937228</v>
      </c>
      <c r="C5309">
        <v>2</v>
      </c>
      <c r="E5309" t="str">
        <v>Mitte</v>
      </c>
      <c r="F5309">
        <v>7937228</v>
      </c>
      <c r="G5309">
        <v>2</v>
      </c>
    </row>
    <row r="5310" spans="1:7" x14ac:dyDescent="0.35">
      <c r="A5310" t="s">
        <v>44</v>
      </c>
      <c r="B5310">
        <v>8100677</v>
      </c>
      <c r="C5310">
        <v>1</v>
      </c>
      <c r="E5310" t="str">
        <v>Mitte</v>
      </c>
      <c r="F5310">
        <v>8100677</v>
      </c>
      <c r="G5310">
        <v>1</v>
      </c>
    </row>
    <row r="5311" spans="1:7" x14ac:dyDescent="0.35">
      <c r="A5311" t="s">
        <v>44</v>
      </c>
      <c r="B5311">
        <v>8112984</v>
      </c>
      <c r="C5311">
        <v>1</v>
      </c>
      <c r="E5311" t="str">
        <v>Mitte</v>
      </c>
      <c r="F5311">
        <v>8112984</v>
      </c>
      <c r="G5311">
        <v>1</v>
      </c>
    </row>
    <row r="5312" spans="1:7" x14ac:dyDescent="0.35">
      <c r="A5312" t="s">
        <v>44</v>
      </c>
      <c r="B5312">
        <v>8154292</v>
      </c>
      <c r="C5312">
        <v>1</v>
      </c>
      <c r="E5312" t="str">
        <v>Mitte</v>
      </c>
      <c r="F5312">
        <v>8154292</v>
      </c>
      <c r="G5312">
        <v>1</v>
      </c>
    </row>
    <row r="5313" spans="1:7" x14ac:dyDescent="0.35">
      <c r="A5313" t="s">
        <v>44</v>
      </c>
      <c r="B5313">
        <v>8180976</v>
      </c>
      <c r="C5313">
        <v>1</v>
      </c>
      <c r="E5313" t="str">
        <v>Mitte</v>
      </c>
      <c r="F5313">
        <v>8180976</v>
      </c>
      <c r="G5313">
        <v>1</v>
      </c>
    </row>
    <row r="5314" spans="1:7" x14ac:dyDescent="0.35">
      <c r="A5314" t="s">
        <v>44</v>
      </c>
      <c r="B5314">
        <v>8196161</v>
      </c>
      <c r="C5314">
        <v>1</v>
      </c>
      <c r="E5314" t="str">
        <v>Mitte</v>
      </c>
      <c r="F5314">
        <v>8196161</v>
      </c>
      <c r="G5314">
        <v>1</v>
      </c>
    </row>
    <row r="5315" spans="1:7" x14ac:dyDescent="0.35">
      <c r="A5315" t="s">
        <v>44</v>
      </c>
      <c r="B5315">
        <v>8196204</v>
      </c>
      <c r="C5315">
        <v>2</v>
      </c>
      <c r="E5315" t="str">
        <v>Mitte</v>
      </c>
      <c r="F5315">
        <v>8196204</v>
      </c>
      <c r="G5315">
        <v>2</v>
      </c>
    </row>
    <row r="5316" spans="1:7" x14ac:dyDescent="0.35">
      <c r="A5316" t="s">
        <v>44</v>
      </c>
      <c r="B5316">
        <v>8239857</v>
      </c>
      <c r="C5316">
        <v>1</v>
      </c>
      <c r="E5316" t="str">
        <v>Mitte</v>
      </c>
      <c r="F5316">
        <v>8239857</v>
      </c>
      <c r="G5316">
        <v>1</v>
      </c>
    </row>
    <row r="5317" spans="1:7" x14ac:dyDescent="0.35">
      <c r="A5317" t="s">
        <v>44</v>
      </c>
      <c r="B5317">
        <v>8250486</v>
      </c>
      <c r="C5317">
        <v>32</v>
      </c>
      <c r="E5317" t="str">
        <v>Mitte</v>
      </c>
      <c r="F5317">
        <v>8250486</v>
      </c>
      <c r="G5317">
        <v>32</v>
      </c>
    </row>
    <row r="5318" spans="1:7" x14ac:dyDescent="0.35">
      <c r="A5318" t="s">
        <v>44</v>
      </c>
      <c r="B5318">
        <v>8257566</v>
      </c>
      <c r="C5318">
        <v>1</v>
      </c>
      <c r="E5318" t="str">
        <v>Mitte</v>
      </c>
      <c r="F5318">
        <v>8257566</v>
      </c>
      <c r="G5318">
        <v>1</v>
      </c>
    </row>
    <row r="5319" spans="1:7" x14ac:dyDescent="0.35">
      <c r="A5319" t="s">
        <v>44</v>
      </c>
      <c r="B5319">
        <v>8280699</v>
      </c>
      <c r="C5319">
        <v>4</v>
      </c>
      <c r="E5319" t="str">
        <v>Mitte</v>
      </c>
      <c r="F5319">
        <v>8280699</v>
      </c>
      <c r="G5319">
        <v>4</v>
      </c>
    </row>
    <row r="5320" spans="1:7" x14ac:dyDescent="0.35">
      <c r="A5320" t="s">
        <v>44</v>
      </c>
      <c r="B5320">
        <v>8311430</v>
      </c>
      <c r="C5320">
        <v>1</v>
      </c>
      <c r="E5320" t="str">
        <v>Mitte</v>
      </c>
      <c r="F5320">
        <v>8311430</v>
      </c>
      <c r="G5320">
        <v>1</v>
      </c>
    </row>
    <row r="5321" spans="1:7" x14ac:dyDescent="0.35">
      <c r="A5321" t="s">
        <v>44</v>
      </c>
      <c r="B5321">
        <v>8319473</v>
      </c>
      <c r="C5321">
        <v>1</v>
      </c>
      <c r="E5321" t="str">
        <v>Mitte</v>
      </c>
      <c r="F5321">
        <v>8319473</v>
      </c>
      <c r="G5321">
        <v>1</v>
      </c>
    </row>
    <row r="5322" spans="1:7" x14ac:dyDescent="0.35">
      <c r="A5322" t="s">
        <v>44</v>
      </c>
      <c r="B5322">
        <v>8348784</v>
      </c>
      <c r="C5322">
        <v>1</v>
      </c>
      <c r="E5322" t="str">
        <v>Mitte</v>
      </c>
      <c r="F5322">
        <v>8348784</v>
      </c>
      <c r="G5322">
        <v>1</v>
      </c>
    </row>
    <row r="5323" spans="1:7" x14ac:dyDescent="0.35">
      <c r="A5323" t="s">
        <v>44</v>
      </c>
      <c r="B5323">
        <v>8375490</v>
      </c>
      <c r="C5323">
        <v>2</v>
      </c>
      <c r="E5323" t="str">
        <v>Mitte</v>
      </c>
      <c r="F5323">
        <v>8375490</v>
      </c>
      <c r="G5323">
        <v>2</v>
      </c>
    </row>
    <row r="5324" spans="1:7" x14ac:dyDescent="0.35">
      <c r="A5324" t="s">
        <v>44</v>
      </c>
      <c r="B5324">
        <v>8385594</v>
      </c>
      <c r="C5324">
        <v>1</v>
      </c>
      <c r="E5324" t="str">
        <v>Mitte</v>
      </c>
      <c r="F5324">
        <v>8385594</v>
      </c>
      <c r="G5324">
        <v>1</v>
      </c>
    </row>
    <row r="5325" spans="1:7" x14ac:dyDescent="0.35">
      <c r="A5325" t="s">
        <v>44</v>
      </c>
      <c r="B5325">
        <v>8406209</v>
      </c>
      <c r="C5325">
        <v>1</v>
      </c>
      <c r="E5325" t="str">
        <v>Mitte</v>
      </c>
      <c r="F5325">
        <v>8406209</v>
      </c>
      <c r="G5325">
        <v>1</v>
      </c>
    </row>
    <row r="5326" spans="1:7" x14ac:dyDescent="0.35">
      <c r="A5326" t="s">
        <v>44</v>
      </c>
      <c r="B5326">
        <v>8489094</v>
      </c>
      <c r="C5326">
        <v>1</v>
      </c>
      <c r="E5326" t="str">
        <v>Mitte</v>
      </c>
      <c r="F5326">
        <v>8489094</v>
      </c>
      <c r="G5326">
        <v>1</v>
      </c>
    </row>
    <row r="5327" spans="1:7" x14ac:dyDescent="0.35">
      <c r="A5327" t="s">
        <v>44</v>
      </c>
      <c r="B5327">
        <v>8492684</v>
      </c>
      <c r="C5327">
        <v>5</v>
      </c>
      <c r="E5327" t="str">
        <v>Mitte</v>
      </c>
      <c r="F5327">
        <v>8492684</v>
      </c>
      <c r="G5327">
        <v>5</v>
      </c>
    </row>
    <row r="5328" spans="1:7" x14ac:dyDescent="0.35">
      <c r="A5328" t="s">
        <v>44</v>
      </c>
      <c r="B5328">
        <v>8546502</v>
      </c>
      <c r="C5328">
        <v>1</v>
      </c>
      <c r="E5328" t="str">
        <v>Mitte</v>
      </c>
      <c r="F5328">
        <v>8546502</v>
      </c>
      <c r="G5328">
        <v>1</v>
      </c>
    </row>
    <row r="5329" spans="1:7" x14ac:dyDescent="0.35">
      <c r="A5329" t="s">
        <v>44</v>
      </c>
      <c r="B5329">
        <v>8562096</v>
      </c>
      <c r="C5329">
        <v>1</v>
      </c>
      <c r="E5329" t="str">
        <v>Mitte</v>
      </c>
      <c r="F5329">
        <v>8562096</v>
      </c>
      <c r="G5329">
        <v>1</v>
      </c>
    </row>
    <row r="5330" spans="1:7" x14ac:dyDescent="0.35">
      <c r="A5330" t="s">
        <v>44</v>
      </c>
      <c r="B5330">
        <v>8579279</v>
      </c>
      <c r="C5330">
        <v>1</v>
      </c>
      <c r="E5330" t="str">
        <v>Mitte</v>
      </c>
      <c r="F5330">
        <v>8579279</v>
      </c>
      <c r="G5330">
        <v>1</v>
      </c>
    </row>
    <row r="5331" spans="1:7" x14ac:dyDescent="0.35">
      <c r="A5331" t="s">
        <v>44</v>
      </c>
      <c r="B5331">
        <v>8601943</v>
      </c>
      <c r="C5331">
        <v>1</v>
      </c>
      <c r="E5331" t="str">
        <v>Mitte</v>
      </c>
      <c r="F5331">
        <v>8601943</v>
      </c>
      <c r="G5331">
        <v>1</v>
      </c>
    </row>
    <row r="5332" spans="1:7" x14ac:dyDescent="0.35">
      <c r="A5332" t="s">
        <v>44</v>
      </c>
      <c r="B5332">
        <v>8620339</v>
      </c>
      <c r="C5332">
        <v>1</v>
      </c>
      <c r="E5332" t="str">
        <v>Mitte</v>
      </c>
      <c r="F5332">
        <v>8620339</v>
      </c>
      <c r="G5332">
        <v>1</v>
      </c>
    </row>
    <row r="5333" spans="1:7" x14ac:dyDescent="0.35">
      <c r="A5333" t="s">
        <v>44</v>
      </c>
      <c r="B5333">
        <v>8639592</v>
      </c>
      <c r="C5333">
        <v>1</v>
      </c>
      <c r="E5333" t="str">
        <v>Mitte</v>
      </c>
      <c r="F5333">
        <v>8639592</v>
      </c>
      <c r="G5333">
        <v>1</v>
      </c>
    </row>
    <row r="5334" spans="1:7" x14ac:dyDescent="0.35">
      <c r="A5334" t="s">
        <v>44</v>
      </c>
      <c r="B5334">
        <v>8706616</v>
      </c>
      <c r="C5334">
        <v>1</v>
      </c>
      <c r="E5334" t="str">
        <v>Mitte</v>
      </c>
      <c r="F5334">
        <v>8706616</v>
      </c>
      <c r="G5334">
        <v>1</v>
      </c>
    </row>
    <row r="5335" spans="1:7" x14ac:dyDescent="0.35">
      <c r="A5335" t="s">
        <v>44</v>
      </c>
      <c r="B5335">
        <v>8720945</v>
      </c>
      <c r="C5335">
        <v>1</v>
      </c>
      <c r="E5335" t="str">
        <v>Mitte</v>
      </c>
      <c r="F5335">
        <v>8720945</v>
      </c>
      <c r="G5335">
        <v>1</v>
      </c>
    </row>
    <row r="5336" spans="1:7" x14ac:dyDescent="0.35">
      <c r="A5336" t="s">
        <v>44</v>
      </c>
      <c r="B5336">
        <v>8735453</v>
      </c>
      <c r="C5336">
        <v>1</v>
      </c>
      <c r="E5336" t="str">
        <v>Mitte</v>
      </c>
      <c r="F5336">
        <v>8735453</v>
      </c>
      <c r="G5336">
        <v>1</v>
      </c>
    </row>
    <row r="5337" spans="1:7" x14ac:dyDescent="0.35">
      <c r="A5337" t="s">
        <v>44</v>
      </c>
      <c r="B5337">
        <v>8736196</v>
      </c>
      <c r="C5337">
        <v>1</v>
      </c>
      <c r="E5337" t="str">
        <v>Mitte</v>
      </c>
      <c r="F5337">
        <v>8736196</v>
      </c>
      <c r="G5337">
        <v>1</v>
      </c>
    </row>
    <row r="5338" spans="1:7" x14ac:dyDescent="0.35">
      <c r="A5338" t="s">
        <v>44</v>
      </c>
      <c r="B5338">
        <v>8772776</v>
      </c>
      <c r="C5338">
        <v>1</v>
      </c>
      <c r="E5338" t="str">
        <v>Mitte</v>
      </c>
      <c r="F5338">
        <v>8772776</v>
      </c>
      <c r="G5338">
        <v>1</v>
      </c>
    </row>
    <row r="5339" spans="1:7" x14ac:dyDescent="0.35">
      <c r="A5339" t="s">
        <v>44</v>
      </c>
      <c r="B5339">
        <v>8792354</v>
      </c>
      <c r="C5339">
        <v>1</v>
      </c>
      <c r="E5339" t="str">
        <v>Mitte</v>
      </c>
      <c r="F5339">
        <v>8792354</v>
      </c>
      <c r="G5339">
        <v>1</v>
      </c>
    </row>
    <row r="5340" spans="1:7" x14ac:dyDescent="0.35">
      <c r="A5340" t="s">
        <v>44</v>
      </c>
      <c r="B5340">
        <v>8815437</v>
      </c>
      <c r="C5340">
        <v>1</v>
      </c>
      <c r="E5340" t="str">
        <v>Mitte</v>
      </c>
      <c r="F5340">
        <v>8815437</v>
      </c>
      <c r="G5340">
        <v>1</v>
      </c>
    </row>
    <row r="5341" spans="1:7" x14ac:dyDescent="0.35">
      <c r="A5341" t="s">
        <v>44</v>
      </c>
      <c r="B5341">
        <v>8847528</v>
      </c>
      <c r="C5341">
        <v>1</v>
      </c>
      <c r="E5341" t="str">
        <v>Mitte</v>
      </c>
      <c r="F5341">
        <v>8847528</v>
      </c>
      <c r="G5341">
        <v>1</v>
      </c>
    </row>
    <row r="5342" spans="1:7" x14ac:dyDescent="0.35">
      <c r="A5342" t="s">
        <v>44</v>
      </c>
      <c r="B5342">
        <v>8928112</v>
      </c>
      <c r="C5342">
        <v>1</v>
      </c>
      <c r="E5342" t="str">
        <v>Mitte</v>
      </c>
      <c r="F5342">
        <v>8928112</v>
      </c>
      <c r="G5342">
        <v>1</v>
      </c>
    </row>
    <row r="5343" spans="1:7" x14ac:dyDescent="0.35">
      <c r="A5343" t="s">
        <v>44</v>
      </c>
      <c r="B5343">
        <v>8938784</v>
      </c>
      <c r="C5343">
        <v>1</v>
      </c>
      <c r="E5343" t="str">
        <v>Mitte</v>
      </c>
      <c r="F5343">
        <v>8938784</v>
      </c>
      <c r="G5343">
        <v>1</v>
      </c>
    </row>
    <row r="5344" spans="1:7" x14ac:dyDescent="0.35">
      <c r="A5344" t="s">
        <v>44</v>
      </c>
      <c r="B5344">
        <v>8969459</v>
      </c>
      <c r="C5344">
        <v>1</v>
      </c>
      <c r="E5344" t="str">
        <v>Mitte</v>
      </c>
      <c r="F5344">
        <v>8969459</v>
      </c>
      <c r="G5344">
        <v>1</v>
      </c>
    </row>
    <row r="5345" spans="1:7" x14ac:dyDescent="0.35">
      <c r="A5345" t="s">
        <v>44</v>
      </c>
      <c r="B5345">
        <v>8983067</v>
      </c>
      <c r="C5345">
        <v>1</v>
      </c>
      <c r="E5345" t="str">
        <v>Mitte</v>
      </c>
      <c r="F5345">
        <v>8983067</v>
      </c>
      <c r="G5345">
        <v>1</v>
      </c>
    </row>
    <row r="5346" spans="1:7" x14ac:dyDescent="0.35">
      <c r="A5346" t="s">
        <v>44</v>
      </c>
      <c r="B5346">
        <v>8987718</v>
      </c>
      <c r="C5346">
        <v>1</v>
      </c>
      <c r="E5346" t="str">
        <v>Mitte</v>
      </c>
      <c r="F5346">
        <v>8987718</v>
      </c>
      <c r="G5346">
        <v>1</v>
      </c>
    </row>
    <row r="5347" spans="1:7" x14ac:dyDescent="0.35">
      <c r="A5347" t="s">
        <v>44</v>
      </c>
      <c r="B5347">
        <v>8999346</v>
      </c>
      <c r="C5347">
        <v>1</v>
      </c>
      <c r="E5347" t="str">
        <v>Mitte</v>
      </c>
      <c r="F5347">
        <v>8999346</v>
      </c>
      <c r="G5347">
        <v>1</v>
      </c>
    </row>
    <row r="5348" spans="1:7" x14ac:dyDescent="0.35">
      <c r="A5348" t="s">
        <v>44</v>
      </c>
      <c r="B5348">
        <v>9055803</v>
      </c>
      <c r="C5348">
        <v>1</v>
      </c>
      <c r="E5348" t="str">
        <v>Mitte</v>
      </c>
      <c r="F5348">
        <v>9055803</v>
      </c>
      <c r="G5348">
        <v>1</v>
      </c>
    </row>
    <row r="5349" spans="1:7" x14ac:dyDescent="0.35">
      <c r="A5349" t="s">
        <v>44</v>
      </c>
      <c r="B5349">
        <v>9110422</v>
      </c>
      <c r="C5349">
        <v>1</v>
      </c>
      <c r="E5349" t="str">
        <v>Mitte</v>
      </c>
      <c r="F5349">
        <v>9110422</v>
      </c>
      <c r="G5349">
        <v>1</v>
      </c>
    </row>
    <row r="5350" spans="1:7" x14ac:dyDescent="0.35">
      <c r="A5350" t="s">
        <v>44</v>
      </c>
      <c r="B5350">
        <v>9139510</v>
      </c>
      <c r="C5350">
        <v>1</v>
      </c>
      <c r="E5350" t="str">
        <v>Mitte</v>
      </c>
      <c r="F5350">
        <v>9139510</v>
      </c>
      <c r="G5350">
        <v>1</v>
      </c>
    </row>
    <row r="5351" spans="1:7" x14ac:dyDescent="0.35">
      <c r="A5351" t="s">
        <v>44</v>
      </c>
      <c r="B5351">
        <v>9163019</v>
      </c>
      <c r="C5351">
        <v>1</v>
      </c>
      <c r="E5351" t="str">
        <v>Mitte</v>
      </c>
      <c r="F5351">
        <v>9163019</v>
      </c>
      <c r="G5351">
        <v>1</v>
      </c>
    </row>
    <row r="5352" spans="1:7" x14ac:dyDescent="0.35">
      <c r="A5352" t="s">
        <v>44</v>
      </c>
      <c r="B5352">
        <v>9179919</v>
      </c>
      <c r="C5352">
        <v>1</v>
      </c>
      <c r="E5352" t="str">
        <v>Mitte</v>
      </c>
      <c r="F5352">
        <v>9179919</v>
      </c>
      <c r="G5352">
        <v>1</v>
      </c>
    </row>
    <row r="5353" spans="1:7" x14ac:dyDescent="0.35">
      <c r="A5353" t="s">
        <v>44</v>
      </c>
      <c r="B5353">
        <v>9181227</v>
      </c>
      <c r="C5353">
        <v>1</v>
      </c>
      <c r="E5353" t="str">
        <v>Mitte</v>
      </c>
      <c r="F5353">
        <v>9181227</v>
      </c>
      <c r="G5353">
        <v>1</v>
      </c>
    </row>
    <row r="5354" spans="1:7" x14ac:dyDescent="0.35">
      <c r="A5354" t="s">
        <v>44</v>
      </c>
      <c r="B5354">
        <v>9275367</v>
      </c>
      <c r="C5354">
        <v>1</v>
      </c>
      <c r="E5354" t="str">
        <v>Mitte</v>
      </c>
      <c r="F5354">
        <v>9275367</v>
      </c>
      <c r="G5354">
        <v>1</v>
      </c>
    </row>
    <row r="5355" spans="1:7" x14ac:dyDescent="0.35">
      <c r="A5355" t="s">
        <v>44</v>
      </c>
      <c r="B5355">
        <v>9283428</v>
      </c>
      <c r="C5355">
        <v>2</v>
      </c>
      <c r="E5355" t="str">
        <v>Mitte</v>
      </c>
      <c r="F5355">
        <v>9283428</v>
      </c>
      <c r="G5355">
        <v>2</v>
      </c>
    </row>
    <row r="5356" spans="1:7" x14ac:dyDescent="0.35">
      <c r="A5356" t="s">
        <v>44</v>
      </c>
      <c r="B5356">
        <v>9316938</v>
      </c>
      <c r="C5356">
        <v>1</v>
      </c>
      <c r="E5356" t="str">
        <v>Mitte</v>
      </c>
      <c r="F5356">
        <v>9316938</v>
      </c>
      <c r="G5356">
        <v>1</v>
      </c>
    </row>
    <row r="5357" spans="1:7" x14ac:dyDescent="0.35">
      <c r="A5357" t="s">
        <v>44</v>
      </c>
      <c r="B5357">
        <v>9402808</v>
      </c>
      <c r="C5357">
        <v>1</v>
      </c>
      <c r="E5357" t="str">
        <v>Mitte</v>
      </c>
      <c r="F5357">
        <v>9402808</v>
      </c>
      <c r="G5357">
        <v>1</v>
      </c>
    </row>
    <row r="5358" spans="1:7" x14ac:dyDescent="0.35">
      <c r="A5358" t="s">
        <v>44</v>
      </c>
      <c r="B5358">
        <v>9455812</v>
      </c>
      <c r="C5358">
        <v>1</v>
      </c>
      <c r="E5358" t="str">
        <v>Mitte</v>
      </c>
      <c r="F5358">
        <v>9455812</v>
      </c>
      <c r="G5358">
        <v>1</v>
      </c>
    </row>
    <row r="5359" spans="1:7" x14ac:dyDescent="0.35">
      <c r="A5359" t="s">
        <v>44</v>
      </c>
      <c r="B5359">
        <v>9481099</v>
      </c>
      <c r="C5359">
        <v>1</v>
      </c>
      <c r="E5359" t="str">
        <v>Mitte</v>
      </c>
      <c r="F5359">
        <v>9481099</v>
      </c>
      <c r="G5359">
        <v>1</v>
      </c>
    </row>
    <row r="5360" spans="1:7" x14ac:dyDescent="0.35">
      <c r="A5360" t="s">
        <v>44</v>
      </c>
      <c r="B5360">
        <v>9490010</v>
      </c>
      <c r="C5360">
        <v>1</v>
      </c>
      <c r="E5360" t="str">
        <v>Mitte</v>
      </c>
      <c r="F5360">
        <v>9490010</v>
      </c>
      <c r="G5360">
        <v>1</v>
      </c>
    </row>
    <row r="5361" spans="1:7" x14ac:dyDescent="0.35">
      <c r="A5361" t="s">
        <v>44</v>
      </c>
      <c r="B5361">
        <v>9502796</v>
      </c>
      <c r="C5361">
        <v>1</v>
      </c>
      <c r="E5361" t="str">
        <v>Mitte</v>
      </c>
      <c r="F5361">
        <v>9502796</v>
      </c>
      <c r="G5361">
        <v>1</v>
      </c>
    </row>
    <row r="5362" spans="1:7" x14ac:dyDescent="0.35">
      <c r="A5362" t="s">
        <v>44</v>
      </c>
      <c r="B5362">
        <v>9513237</v>
      </c>
      <c r="C5362">
        <v>1</v>
      </c>
      <c r="E5362" t="str">
        <v>Mitte</v>
      </c>
      <c r="F5362">
        <v>9513237</v>
      </c>
      <c r="G5362">
        <v>1</v>
      </c>
    </row>
    <row r="5363" spans="1:7" x14ac:dyDescent="0.35">
      <c r="A5363" t="s">
        <v>44</v>
      </c>
      <c r="B5363">
        <v>9557708</v>
      </c>
      <c r="C5363">
        <v>2</v>
      </c>
      <c r="E5363" t="str">
        <v>Mitte</v>
      </c>
      <c r="F5363">
        <v>9557708</v>
      </c>
      <c r="G5363">
        <v>2</v>
      </c>
    </row>
    <row r="5364" spans="1:7" x14ac:dyDescent="0.35">
      <c r="A5364" t="s">
        <v>44</v>
      </c>
      <c r="B5364">
        <v>9589595</v>
      </c>
      <c r="C5364">
        <v>1</v>
      </c>
      <c r="E5364" t="str">
        <v>Mitte</v>
      </c>
      <c r="F5364">
        <v>9589595</v>
      </c>
      <c r="G5364">
        <v>1</v>
      </c>
    </row>
    <row r="5365" spans="1:7" x14ac:dyDescent="0.35">
      <c r="A5365" t="s">
        <v>44</v>
      </c>
      <c r="B5365">
        <v>9637412</v>
      </c>
      <c r="C5365">
        <v>1</v>
      </c>
      <c r="E5365" t="str">
        <v>Mitte</v>
      </c>
      <c r="F5365">
        <v>9637412</v>
      </c>
      <c r="G5365">
        <v>1</v>
      </c>
    </row>
    <row r="5366" spans="1:7" x14ac:dyDescent="0.35">
      <c r="A5366" t="s">
        <v>44</v>
      </c>
      <c r="B5366">
        <v>9681477</v>
      </c>
      <c r="C5366">
        <v>1</v>
      </c>
      <c r="E5366" t="str">
        <v>Mitte</v>
      </c>
      <c r="F5366">
        <v>9681477</v>
      </c>
      <c r="G5366">
        <v>1</v>
      </c>
    </row>
    <row r="5367" spans="1:7" x14ac:dyDescent="0.35">
      <c r="A5367" t="s">
        <v>44</v>
      </c>
      <c r="B5367">
        <v>9704251</v>
      </c>
      <c r="C5367">
        <v>1</v>
      </c>
      <c r="E5367" t="str">
        <v>Mitte</v>
      </c>
      <c r="F5367">
        <v>9704251</v>
      </c>
      <c r="G5367">
        <v>1</v>
      </c>
    </row>
    <row r="5368" spans="1:7" x14ac:dyDescent="0.35">
      <c r="A5368" t="s">
        <v>44</v>
      </c>
      <c r="B5368">
        <v>9725358</v>
      </c>
      <c r="C5368">
        <v>1</v>
      </c>
      <c r="E5368" t="str">
        <v>Mitte</v>
      </c>
      <c r="F5368">
        <v>9725358</v>
      </c>
      <c r="G5368">
        <v>1</v>
      </c>
    </row>
    <row r="5369" spans="1:7" x14ac:dyDescent="0.35">
      <c r="A5369" t="s">
        <v>44</v>
      </c>
      <c r="B5369">
        <v>9733781</v>
      </c>
      <c r="C5369">
        <v>1</v>
      </c>
      <c r="E5369" t="str">
        <v>Mitte</v>
      </c>
      <c r="F5369">
        <v>9733781</v>
      </c>
      <c r="G5369">
        <v>1</v>
      </c>
    </row>
    <row r="5370" spans="1:7" x14ac:dyDescent="0.35">
      <c r="A5370" t="s">
        <v>44</v>
      </c>
      <c r="B5370">
        <v>9743704</v>
      </c>
      <c r="C5370">
        <v>1</v>
      </c>
      <c r="E5370" t="str">
        <v>Mitte</v>
      </c>
      <c r="F5370">
        <v>9743704</v>
      </c>
      <c r="G5370">
        <v>1</v>
      </c>
    </row>
    <row r="5371" spans="1:7" x14ac:dyDescent="0.35">
      <c r="A5371" t="s">
        <v>44</v>
      </c>
      <c r="B5371">
        <v>9748365</v>
      </c>
      <c r="C5371">
        <v>1</v>
      </c>
      <c r="E5371" t="str">
        <v>Mitte</v>
      </c>
      <c r="F5371">
        <v>9748365</v>
      </c>
      <c r="G5371">
        <v>1</v>
      </c>
    </row>
    <row r="5372" spans="1:7" x14ac:dyDescent="0.35">
      <c r="A5372" t="s">
        <v>44</v>
      </c>
      <c r="B5372">
        <v>9846895</v>
      </c>
      <c r="C5372">
        <v>1</v>
      </c>
      <c r="E5372" t="str">
        <v>Mitte</v>
      </c>
      <c r="F5372">
        <v>9846895</v>
      </c>
      <c r="G5372">
        <v>1</v>
      </c>
    </row>
    <row r="5373" spans="1:7" x14ac:dyDescent="0.35">
      <c r="A5373" t="s">
        <v>44</v>
      </c>
      <c r="B5373">
        <v>9869525</v>
      </c>
      <c r="C5373">
        <v>1</v>
      </c>
      <c r="E5373" t="str">
        <v>Mitte</v>
      </c>
      <c r="F5373">
        <v>9869525</v>
      </c>
      <c r="G5373">
        <v>1</v>
      </c>
    </row>
    <row r="5374" spans="1:7" x14ac:dyDescent="0.35">
      <c r="A5374" t="s">
        <v>44</v>
      </c>
      <c r="B5374">
        <v>9884877</v>
      </c>
      <c r="C5374">
        <v>1</v>
      </c>
      <c r="E5374" t="str">
        <v>Mitte</v>
      </c>
      <c r="F5374">
        <v>9884877</v>
      </c>
      <c r="G5374">
        <v>1</v>
      </c>
    </row>
    <row r="5375" spans="1:7" x14ac:dyDescent="0.35">
      <c r="A5375" t="s">
        <v>44</v>
      </c>
      <c r="B5375">
        <v>9901243</v>
      </c>
      <c r="C5375">
        <v>1</v>
      </c>
      <c r="E5375" t="str">
        <v>Mitte</v>
      </c>
      <c r="F5375">
        <v>9901243</v>
      </c>
      <c r="G5375">
        <v>1</v>
      </c>
    </row>
    <row r="5376" spans="1:7" x14ac:dyDescent="0.35">
      <c r="A5376" t="s">
        <v>44</v>
      </c>
      <c r="B5376">
        <v>9936892</v>
      </c>
      <c r="C5376">
        <v>1</v>
      </c>
      <c r="E5376" t="str">
        <v>Mitte</v>
      </c>
      <c r="F5376">
        <v>9936892</v>
      </c>
      <c r="G5376">
        <v>1</v>
      </c>
    </row>
    <row r="5377" spans="1:7" x14ac:dyDescent="0.35">
      <c r="A5377" t="s">
        <v>44</v>
      </c>
      <c r="B5377">
        <v>10014852</v>
      </c>
      <c r="C5377">
        <v>1</v>
      </c>
      <c r="E5377" t="str">
        <v>Mitte</v>
      </c>
      <c r="F5377">
        <v>10014852</v>
      </c>
      <c r="G5377">
        <v>1</v>
      </c>
    </row>
    <row r="5378" spans="1:7" x14ac:dyDescent="0.35">
      <c r="A5378" t="s">
        <v>44</v>
      </c>
      <c r="B5378">
        <v>10047695</v>
      </c>
      <c r="C5378">
        <v>1</v>
      </c>
      <c r="E5378" t="str">
        <v>Mitte</v>
      </c>
      <c r="F5378">
        <v>10047695</v>
      </c>
      <c r="G5378">
        <v>1</v>
      </c>
    </row>
    <row r="5379" spans="1:7" x14ac:dyDescent="0.35">
      <c r="A5379" t="s">
        <v>44</v>
      </c>
      <c r="B5379">
        <v>10049534</v>
      </c>
      <c r="C5379">
        <v>1</v>
      </c>
      <c r="E5379" t="str">
        <v>Mitte</v>
      </c>
      <c r="F5379">
        <v>10049534</v>
      </c>
      <c r="G5379">
        <v>1</v>
      </c>
    </row>
    <row r="5380" spans="1:7" x14ac:dyDescent="0.35">
      <c r="A5380" t="s">
        <v>44</v>
      </c>
      <c r="B5380">
        <v>10062727</v>
      </c>
      <c r="C5380">
        <v>1</v>
      </c>
      <c r="E5380" t="str">
        <v>Mitte</v>
      </c>
      <c r="F5380">
        <v>10062727</v>
      </c>
      <c r="G5380">
        <v>1</v>
      </c>
    </row>
    <row r="5381" spans="1:7" x14ac:dyDescent="0.35">
      <c r="A5381" t="s">
        <v>44</v>
      </c>
      <c r="B5381">
        <v>10080789</v>
      </c>
      <c r="C5381">
        <v>1</v>
      </c>
      <c r="E5381" t="str">
        <v>Mitte</v>
      </c>
      <c r="F5381">
        <v>10080789</v>
      </c>
      <c r="G5381">
        <v>1</v>
      </c>
    </row>
    <row r="5382" spans="1:7" x14ac:dyDescent="0.35">
      <c r="A5382" t="s">
        <v>44</v>
      </c>
      <c r="B5382">
        <v>10107532</v>
      </c>
      <c r="C5382">
        <v>1</v>
      </c>
      <c r="E5382" t="str">
        <v>Mitte</v>
      </c>
      <c r="F5382">
        <v>10107532</v>
      </c>
      <c r="G5382">
        <v>1</v>
      </c>
    </row>
    <row r="5383" spans="1:7" x14ac:dyDescent="0.35">
      <c r="A5383" t="s">
        <v>44</v>
      </c>
      <c r="B5383">
        <v>10120437</v>
      </c>
      <c r="C5383">
        <v>1</v>
      </c>
      <c r="E5383" t="str">
        <v>Mitte</v>
      </c>
      <c r="F5383">
        <v>10120437</v>
      </c>
      <c r="G5383">
        <v>1</v>
      </c>
    </row>
    <row r="5384" spans="1:7" x14ac:dyDescent="0.35">
      <c r="A5384" t="s">
        <v>44</v>
      </c>
      <c r="B5384">
        <v>10203492</v>
      </c>
      <c r="C5384">
        <v>1</v>
      </c>
      <c r="E5384" t="str">
        <v>Mitte</v>
      </c>
      <c r="F5384">
        <v>10203492</v>
      </c>
      <c r="G5384">
        <v>1</v>
      </c>
    </row>
    <row r="5385" spans="1:7" x14ac:dyDescent="0.35">
      <c r="A5385" t="s">
        <v>44</v>
      </c>
      <c r="B5385">
        <v>10213342</v>
      </c>
      <c r="C5385">
        <v>1</v>
      </c>
      <c r="E5385" t="str">
        <v>Mitte</v>
      </c>
      <c r="F5385">
        <v>10213342</v>
      </c>
      <c r="G5385">
        <v>1</v>
      </c>
    </row>
    <row r="5386" spans="1:7" x14ac:dyDescent="0.35">
      <c r="A5386" t="s">
        <v>44</v>
      </c>
      <c r="B5386">
        <v>10287456</v>
      </c>
      <c r="C5386">
        <v>1</v>
      </c>
      <c r="E5386" t="str">
        <v>Mitte</v>
      </c>
      <c r="F5386">
        <v>10287456</v>
      </c>
      <c r="G5386">
        <v>1</v>
      </c>
    </row>
    <row r="5387" spans="1:7" x14ac:dyDescent="0.35">
      <c r="A5387" t="s">
        <v>44</v>
      </c>
      <c r="B5387">
        <v>10347564</v>
      </c>
      <c r="C5387">
        <v>1</v>
      </c>
      <c r="E5387" t="str">
        <v>Mitte</v>
      </c>
      <c r="F5387">
        <v>10347564</v>
      </c>
      <c r="G5387">
        <v>1</v>
      </c>
    </row>
    <row r="5388" spans="1:7" x14ac:dyDescent="0.35">
      <c r="A5388" t="s">
        <v>44</v>
      </c>
      <c r="B5388">
        <v>10376459</v>
      </c>
      <c r="C5388">
        <v>1</v>
      </c>
      <c r="E5388" t="str">
        <v>Mitte</v>
      </c>
      <c r="F5388">
        <v>10376459</v>
      </c>
      <c r="G5388">
        <v>1</v>
      </c>
    </row>
    <row r="5389" spans="1:7" x14ac:dyDescent="0.35">
      <c r="A5389" t="s">
        <v>44</v>
      </c>
      <c r="B5389">
        <v>10377295</v>
      </c>
      <c r="C5389">
        <v>3</v>
      </c>
      <c r="E5389" t="str">
        <v>Mitte</v>
      </c>
      <c r="F5389">
        <v>10377295</v>
      </c>
      <c r="G5389">
        <v>3</v>
      </c>
    </row>
    <row r="5390" spans="1:7" x14ac:dyDescent="0.35">
      <c r="A5390" t="s">
        <v>44</v>
      </c>
      <c r="B5390">
        <v>10427490</v>
      </c>
      <c r="C5390">
        <v>1</v>
      </c>
      <c r="E5390" t="str">
        <v>Mitte</v>
      </c>
      <c r="F5390">
        <v>10427490</v>
      </c>
      <c r="G5390">
        <v>1</v>
      </c>
    </row>
    <row r="5391" spans="1:7" x14ac:dyDescent="0.35">
      <c r="A5391" t="s">
        <v>44</v>
      </c>
      <c r="B5391">
        <v>10464212</v>
      </c>
      <c r="C5391">
        <v>1</v>
      </c>
      <c r="E5391" t="str">
        <v>Mitte</v>
      </c>
      <c r="F5391">
        <v>10464212</v>
      </c>
      <c r="G5391">
        <v>1</v>
      </c>
    </row>
    <row r="5392" spans="1:7" x14ac:dyDescent="0.35">
      <c r="A5392" t="s">
        <v>44</v>
      </c>
      <c r="B5392">
        <v>10466136</v>
      </c>
      <c r="C5392">
        <v>1</v>
      </c>
      <c r="E5392" t="str">
        <v>Mitte</v>
      </c>
      <c r="F5392">
        <v>10466136</v>
      </c>
      <c r="G5392">
        <v>1</v>
      </c>
    </row>
    <row r="5393" spans="1:7" x14ac:dyDescent="0.35">
      <c r="A5393" t="s">
        <v>44</v>
      </c>
      <c r="B5393">
        <v>10497424</v>
      </c>
      <c r="C5393">
        <v>1</v>
      </c>
      <c r="E5393" t="str">
        <v>Mitte</v>
      </c>
      <c r="F5393">
        <v>10497424</v>
      </c>
      <c r="G5393">
        <v>1</v>
      </c>
    </row>
    <row r="5394" spans="1:7" x14ac:dyDescent="0.35">
      <c r="A5394" t="s">
        <v>44</v>
      </c>
      <c r="B5394">
        <v>10505160</v>
      </c>
      <c r="C5394">
        <v>1</v>
      </c>
      <c r="E5394" t="str">
        <v>Mitte</v>
      </c>
      <c r="F5394">
        <v>10505160</v>
      </c>
      <c r="G5394">
        <v>1</v>
      </c>
    </row>
    <row r="5395" spans="1:7" x14ac:dyDescent="0.35">
      <c r="A5395" t="s">
        <v>44</v>
      </c>
      <c r="B5395">
        <v>10548938</v>
      </c>
      <c r="C5395">
        <v>1</v>
      </c>
      <c r="E5395" t="str">
        <v>Mitte</v>
      </c>
      <c r="F5395">
        <v>10548938</v>
      </c>
      <c r="G5395">
        <v>1</v>
      </c>
    </row>
    <row r="5396" spans="1:7" x14ac:dyDescent="0.35">
      <c r="A5396" t="s">
        <v>44</v>
      </c>
      <c r="B5396">
        <v>10567068</v>
      </c>
      <c r="C5396">
        <v>1</v>
      </c>
      <c r="E5396" t="str">
        <v>Mitte</v>
      </c>
      <c r="F5396">
        <v>10567068</v>
      </c>
      <c r="G5396">
        <v>1</v>
      </c>
    </row>
    <row r="5397" spans="1:7" x14ac:dyDescent="0.35">
      <c r="A5397" t="s">
        <v>44</v>
      </c>
      <c r="B5397">
        <v>10613744</v>
      </c>
      <c r="C5397">
        <v>1</v>
      </c>
      <c r="E5397" t="str">
        <v>Mitte</v>
      </c>
      <c r="F5397">
        <v>10613744</v>
      </c>
      <c r="G5397">
        <v>1</v>
      </c>
    </row>
    <row r="5398" spans="1:7" x14ac:dyDescent="0.35">
      <c r="A5398" t="s">
        <v>44</v>
      </c>
      <c r="B5398">
        <v>10629733</v>
      </c>
      <c r="C5398">
        <v>1</v>
      </c>
      <c r="E5398" t="str">
        <v>Mitte</v>
      </c>
      <c r="F5398">
        <v>10629733</v>
      </c>
      <c r="G5398">
        <v>1</v>
      </c>
    </row>
    <row r="5399" spans="1:7" x14ac:dyDescent="0.35">
      <c r="A5399" t="s">
        <v>44</v>
      </c>
      <c r="B5399">
        <v>10663590</v>
      </c>
      <c r="C5399">
        <v>1</v>
      </c>
      <c r="E5399" t="str">
        <v>Mitte</v>
      </c>
      <c r="F5399">
        <v>10663590</v>
      </c>
      <c r="G5399">
        <v>1</v>
      </c>
    </row>
    <row r="5400" spans="1:7" x14ac:dyDescent="0.35">
      <c r="A5400" t="s">
        <v>44</v>
      </c>
      <c r="B5400">
        <v>10668563</v>
      </c>
      <c r="C5400">
        <v>1</v>
      </c>
      <c r="E5400" t="str">
        <v>Mitte</v>
      </c>
      <c r="F5400">
        <v>10668563</v>
      </c>
      <c r="G5400">
        <v>1</v>
      </c>
    </row>
    <row r="5401" spans="1:7" x14ac:dyDescent="0.35">
      <c r="A5401" t="s">
        <v>44</v>
      </c>
      <c r="B5401">
        <v>10690131</v>
      </c>
      <c r="C5401">
        <v>2</v>
      </c>
      <c r="E5401" t="str">
        <v>Mitte</v>
      </c>
      <c r="F5401">
        <v>10690131</v>
      </c>
      <c r="G5401">
        <v>2</v>
      </c>
    </row>
    <row r="5402" spans="1:7" x14ac:dyDescent="0.35">
      <c r="A5402" t="s">
        <v>44</v>
      </c>
      <c r="B5402">
        <v>10765531</v>
      </c>
      <c r="C5402">
        <v>1</v>
      </c>
      <c r="E5402" t="str">
        <v>Mitte</v>
      </c>
      <c r="F5402">
        <v>10765531</v>
      </c>
      <c r="G5402">
        <v>1</v>
      </c>
    </row>
    <row r="5403" spans="1:7" x14ac:dyDescent="0.35">
      <c r="A5403" t="s">
        <v>44</v>
      </c>
      <c r="B5403">
        <v>10817284</v>
      </c>
      <c r="C5403">
        <v>2</v>
      </c>
      <c r="E5403" t="str">
        <v>Mitte</v>
      </c>
      <c r="F5403">
        <v>10817284</v>
      </c>
      <c r="G5403">
        <v>2</v>
      </c>
    </row>
    <row r="5404" spans="1:7" x14ac:dyDescent="0.35">
      <c r="A5404" t="s">
        <v>44</v>
      </c>
      <c r="B5404">
        <v>10830211</v>
      </c>
      <c r="C5404">
        <v>1</v>
      </c>
      <c r="E5404" t="str">
        <v>Mitte</v>
      </c>
      <c r="F5404">
        <v>10830211</v>
      </c>
      <c r="G5404">
        <v>1</v>
      </c>
    </row>
    <row r="5405" spans="1:7" x14ac:dyDescent="0.35">
      <c r="A5405" t="s">
        <v>44</v>
      </c>
      <c r="B5405">
        <v>10851701</v>
      </c>
      <c r="C5405">
        <v>1</v>
      </c>
      <c r="E5405" t="str">
        <v>Mitte</v>
      </c>
      <c r="F5405">
        <v>10851701</v>
      </c>
      <c r="G5405">
        <v>1</v>
      </c>
    </row>
    <row r="5406" spans="1:7" x14ac:dyDescent="0.35">
      <c r="A5406" t="s">
        <v>44</v>
      </c>
      <c r="B5406">
        <v>10862200</v>
      </c>
      <c r="C5406">
        <v>1</v>
      </c>
      <c r="E5406" t="str">
        <v>Mitte</v>
      </c>
      <c r="F5406">
        <v>10862200</v>
      </c>
      <c r="G5406">
        <v>1</v>
      </c>
    </row>
    <row r="5407" spans="1:7" x14ac:dyDescent="0.35">
      <c r="A5407" t="s">
        <v>44</v>
      </c>
      <c r="B5407">
        <v>10867269</v>
      </c>
      <c r="C5407">
        <v>1</v>
      </c>
      <c r="E5407" t="str">
        <v>Mitte</v>
      </c>
      <c r="F5407">
        <v>10867269</v>
      </c>
      <c r="G5407">
        <v>1</v>
      </c>
    </row>
    <row r="5408" spans="1:7" x14ac:dyDescent="0.35">
      <c r="A5408" t="s">
        <v>44</v>
      </c>
      <c r="B5408">
        <v>10882438</v>
      </c>
      <c r="C5408">
        <v>1</v>
      </c>
      <c r="E5408" t="str">
        <v>Mitte</v>
      </c>
      <c r="F5408">
        <v>10882438</v>
      </c>
      <c r="G5408">
        <v>1</v>
      </c>
    </row>
    <row r="5409" spans="1:7" x14ac:dyDescent="0.35">
      <c r="A5409" t="s">
        <v>44</v>
      </c>
      <c r="B5409">
        <v>10962834</v>
      </c>
      <c r="C5409">
        <v>1</v>
      </c>
      <c r="E5409" t="str">
        <v>Mitte</v>
      </c>
      <c r="F5409">
        <v>10962834</v>
      </c>
      <c r="G5409">
        <v>1</v>
      </c>
    </row>
    <row r="5410" spans="1:7" x14ac:dyDescent="0.35">
      <c r="A5410" t="s">
        <v>44</v>
      </c>
      <c r="B5410">
        <v>11209321</v>
      </c>
      <c r="C5410">
        <v>6</v>
      </c>
      <c r="E5410" t="str">
        <v>Mitte</v>
      </c>
      <c r="F5410">
        <v>11209321</v>
      </c>
      <c r="G5410">
        <v>6</v>
      </c>
    </row>
    <row r="5411" spans="1:7" x14ac:dyDescent="0.35">
      <c r="A5411" t="s">
        <v>44</v>
      </c>
      <c r="B5411">
        <v>11231678</v>
      </c>
      <c r="C5411">
        <v>1</v>
      </c>
      <c r="E5411" t="str">
        <v>Mitte</v>
      </c>
      <c r="F5411">
        <v>11231678</v>
      </c>
      <c r="G5411">
        <v>1</v>
      </c>
    </row>
    <row r="5412" spans="1:7" x14ac:dyDescent="0.35">
      <c r="A5412" t="s">
        <v>44</v>
      </c>
      <c r="B5412">
        <v>11297475</v>
      </c>
      <c r="C5412">
        <v>1</v>
      </c>
      <c r="E5412" t="str">
        <v>Mitte</v>
      </c>
      <c r="F5412">
        <v>11297475</v>
      </c>
      <c r="G5412">
        <v>1</v>
      </c>
    </row>
    <row r="5413" spans="1:7" x14ac:dyDescent="0.35">
      <c r="A5413" t="s">
        <v>44</v>
      </c>
      <c r="B5413">
        <v>11333583</v>
      </c>
      <c r="C5413">
        <v>1</v>
      </c>
      <c r="E5413" t="str">
        <v>Mitte</v>
      </c>
      <c r="F5413">
        <v>11333583</v>
      </c>
      <c r="G5413">
        <v>1</v>
      </c>
    </row>
    <row r="5414" spans="1:7" x14ac:dyDescent="0.35">
      <c r="A5414" t="s">
        <v>44</v>
      </c>
      <c r="B5414">
        <v>11457480</v>
      </c>
      <c r="C5414">
        <v>1</v>
      </c>
      <c r="E5414" t="str">
        <v>Mitte</v>
      </c>
      <c r="F5414">
        <v>11457480</v>
      </c>
      <c r="G5414">
        <v>1</v>
      </c>
    </row>
    <row r="5415" spans="1:7" x14ac:dyDescent="0.35">
      <c r="A5415" t="s">
        <v>44</v>
      </c>
      <c r="B5415">
        <v>11498013</v>
      </c>
      <c r="C5415">
        <v>1</v>
      </c>
      <c r="E5415" t="str">
        <v>Mitte</v>
      </c>
      <c r="F5415">
        <v>11498013</v>
      </c>
      <c r="G5415">
        <v>1</v>
      </c>
    </row>
    <row r="5416" spans="1:7" x14ac:dyDescent="0.35">
      <c r="A5416" t="s">
        <v>44</v>
      </c>
      <c r="B5416">
        <v>11550599</v>
      </c>
      <c r="C5416">
        <v>1</v>
      </c>
      <c r="E5416" t="str">
        <v>Mitte</v>
      </c>
      <c r="F5416">
        <v>11550599</v>
      </c>
      <c r="G5416">
        <v>1</v>
      </c>
    </row>
    <row r="5417" spans="1:7" x14ac:dyDescent="0.35">
      <c r="A5417" t="s">
        <v>44</v>
      </c>
      <c r="B5417">
        <v>11570228</v>
      </c>
      <c r="C5417">
        <v>1</v>
      </c>
      <c r="E5417" t="str">
        <v>Mitte</v>
      </c>
      <c r="F5417">
        <v>11570228</v>
      </c>
      <c r="G5417">
        <v>1</v>
      </c>
    </row>
    <row r="5418" spans="1:7" x14ac:dyDescent="0.35">
      <c r="A5418" t="s">
        <v>44</v>
      </c>
      <c r="B5418">
        <v>11612350</v>
      </c>
      <c r="C5418">
        <v>1</v>
      </c>
      <c r="E5418" t="str">
        <v>Mitte</v>
      </c>
      <c r="F5418">
        <v>11612350</v>
      </c>
      <c r="G5418">
        <v>1</v>
      </c>
    </row>
    <row r="5419" spans="1:7" x14ac:dyDescent="0.35">
      <c r="A5419" t="s">
        <v>44</v>
      </c>
      <c r="B5419">
        <v>11747840</v>
      </c>
      <c r="C5419">
        <v>1</v>
      </c>
      <c r="E5419" t="str">
        <v>Mitte</v>
      </c>
      <c r="F5419">
        <v>11747840</v>
      </c>
      <c r="G5419">
        <v>1</v>
      </c>
    </row>
    <row r="5420" spans="1:7" x14ac:dyDescent="0.35">
      <c r="A5420" t="s">
        <v>44</v>
      </c>
      <c r="B5420">
        <v>11780431</v>
      </c>
      <c r="C5420">
        <v>1</v>
      </c>
      <c r="E5420" t="str">
        <v>Mitte</v>
      </c>
      <c r="F5420">
        <v>11780431</v>
      </c>
      <c r="G5420">
        <v>1</v>
      </c>
    </row>
    <row r="5421" spans="1:7" x14ac:dyDescent="0.35">
      <c r="A5421" t="s">
        <v>44</v>
      </c>
      <c r="B5421">
        <v>11805050</v>
      </c>
      <c r="C5421">
        <v>1</v>
      </c>
      <c r="E5421" t="str">
        <v>Mitte</v>
      </c>
      <c r="F5421">
        <v>11805050</v>
      </c>
      <c r="G5421">
        <v>1</v>
      </c>
    </row>
    <row r="5422" spans="1:7" x14ac:dyDescent="0.35">
      <c r="A5422" t="s">
        <v>44</v>
      </c>
      <c r="B5422">
        <v>11841571</v>
      </c>
      <c r="C5422">
        <v>1</v>
      </c>
      <c r="E5422" t="str">
        <v>Mitte</v>
      </c>
      <c r="F5422">
        <v>11841571</v>
      </c>
      <c r="G5422">
        <v>1</v>
      </c>
    </row>
    <row r="5423" spans="1:7" x14ac:dyDescent="0.35">
      <c r="A5423" t="s">
        <v>44</v>
      </c>
      <c r="B5423">
        <v>11896065</v>
      </c>
      <c r="C5423">
        <v>1</v>
      </c>
      <c r="E5423" t="str">
        <v>Mitte</v>
      </c>
      <c r="F5423">
        <v>11896065</v>
      </c>
      <c r="G5423">
        <v>1</v>
      </c>
    </row>
    <row r="5424" spans="1:7" x14ac:dyDescent="0.35">
      <c r="A5424" t="s">
        <v>44</v>
      </c>
      <c r="B5424">
        <v>11899380</v>
      </c>
      <c r="C5424">
        <v>1</v>
      </c>
      <c r="E5424" t="str">
        <v>Mitte</v>
      </c>
      <c r="F5424">
        <v>11899380</v>
      </c>
      <c r="G5424">
        <v>1</v>
      </c>
    </row>
    <row r="5425" spans="1:7" x14ac:dyDescent="0.35">
      <c r="A5425" t="s">
        <v>44</v>
      </c>
      <c r="B5425">
        <v>11936923</v>
      </c>
      <c r="C5425">
        <v>1</v>
      </c>
      <c r="E5425" t="str">
        <v>Mitte</v>
      </c>
      <c r="F5425">
        <v>11936923</v>
      </c>
      <c r="G5425">
        <v>1</v>
      </c>
    </row>
    <row r="5426" spans="1:7" x14ac:dyDescent="0.35">
      <c r="A5426" t="s">
        <v>44</v>
      </c>
      <c r="B5426">
        <v>12068149</v>
      </c>
      <c r="C5426">
        <v>1</v>
      </c>
      <c r="E5426" t="str">
        <v>Mitte</v>
      </c>
      <c r="F5426">
        <v>12068149</v>
      </c>
      <c r="G5426">
        <v>1</v>
      </c>
    </row>
    <row r="5427" spans="1:7" x14ac:dyDescent="0.35">
      <c r="A5427" t="s">
        <v>44</v>
      </c>
      <c r="B5427">
        <v>12090369</v>
      </c>
      <c r="C5427">
        <v>1</v>
      </c>
      <c r="E5427" t="str">
        <v>Mitte</v>
      </c>
      <c r="F5427">
        <v>12090369</v>
      </c>
      <c r="G5427">
        <v>1</v>
      </c>
    </row>
    <row r="5428" spans="1:7" x14ac:dyDescent="0.35">
      <c r="A5428" t="s">
        <v>44</v>
      </c>
      <c r="B5428">
        <v>12138510</v>
      </c>
      <c r="C5428">
        <v>1</v>
      </c>
      <c r="E5428" t="str">
        <v>Mitte</v>
      </c>
      <c r="F5428">
        <v>12138510</v>
      </c>
      <c r="G5428">
        <v>1</v>
      </c>
    </row>
    <row r="5429" spans="1:7" x14ac:dyDescent="0.35">
      <c r="A5429" t="s">
        <v>44</v>
      </c>
      <c r="B5429">
        <v>12150588</v>
      </c>
      <c r="C5429">
        <v>1</v>
      </c>
      <c r="E5429" t="str">
        <v>Mitte</v>
      </c>
      <c r="F5429">
        <v>12150588</v>
      </c>
      <c r="G5429">
        <v>1</v>
      </c>
    </row>
    <row r="5430" spans="1:7" x14ac:dyDescent="0.35">
      <c r="A5430" t="s">
        <v>44</v>
      </c>
      <c r="B5430">
        <v>12175798</v>
      </c>
      <c r="C5430">
        <v>1</v>
      </c>
      <c r="E5430" t="str">
        <v>Mitte</v>
      </c>
      <c r="F5430">
        <v>12175798</v>
      </c>
      <c r="G5430">
        <v>1</v>
      </c>
    </row>
    <row r="5431" spans="1:7" x14ac:dyDescent="0.35">
      <c r="A5431" t="s">
        <v>44</v>
      </c>
      <c r="B5431">
        <v>12218490</v>
      </c>
      <c r="C5431">
        <v>1</v>
      </c>
      <c r="E5431" t="str">
        <v>Mitte</v>
      </c>
      <c r="F5431">
        <v>12218490</v>
      </c>
      <c r="G5431">
        <v>1</v>
      </c>
    </row>
    <row r="5432" spans="1:7" x14ac:dyDescent="0.35">
      <c r="A5432" t="s">
        <v>44</v>
      </c>
      <c r="B5432">
        <v>12234103</v>
      </c>
      <c r="C5432">
        <v>1</v>
      </c>
      <c r="E5432" t="str">
        <v>Mitte</v>
      </c>
      <c r="F5432">
        <v>12234103</v>
      </c>
      <c r="G5432">
        <v>1</v>
      </c>
    </row>
    <row r="5433" spans="1:7" x14ac:dyDescent="0.35">
      <c r="A5433" t="s">
        <v>44</v>
      </c>
      <c r="B5433">
        <v>12377060</v>
      </c>
      <c r="C5433">
        <v>4</v>
      </c>
      <c r="E5433" t="str">
        <v>Mitte</v>
      </c>
      <c r="F5433">
        <v>12377060</v>
      </c>
      <c r="G5433">
        <v>4</v>
      </c>
    </row>
    <row r="5434" spans="1:7" x14ac:dyDescent="0.35">
      <c r="A5434" t="s">
        <v>44</v>
      </c>
      <c r="B5434">
        <v>12408256</v>
      </c>
      <c r="C5434">
        <v>1</v>
      </c>
      <c r="E5434" t="str">
        <v>Mitte</v>
      </c>
      <c r="F5434">
        <v>12408256</v>
      </c>
      <c r="G5434">
        <v>1</v>
      </c>
    </row>
    <row r="5435" spans="1:7" x14ac:dyDescent="0.35">
      <c r="A5435" t="s">
        <v>44</v>
      </c>
      <c r="B5435">
        <v>12420568</v>
      </c>
      <c r="C5435">
        <v>1</v>
      </c>
      <c r="E5435" t="str">
        <v>Mitte</v>
      </c>
      <c r="F5435">
        <v>12420568</v>
      </c>
      <c r="G5435">
        <v>1</v>
      </c>
    </row>
    <row r="5436" spans="1:7" x14ac:dyDescent="0.35">
      <c r="A5436" t="s">
        <v>44</v>
      </c>
      <c r="B5436">
        <v>12440436</v>
      </c>
      <c r="C5436">
        <v>1</v>
      </c>
      <c r="E5436" t="str">
        <v>Mitte</v>
      </c>
      <c r="F5436">
        <v>12440436</v>
      </c>
      <c r="G5436">
        <v>1</v>
      </c>
    </row>
    <row r="5437" spans="1:7" x14ac:dyDescent="0.35">
      <c r="A5437" t="s">
        <v>44</v>
      </c>
      <c r="B5437">
        <v>12506313</v>
      </c>
      <c r="C5437">
        <v>1</v>
      </c>
      <c r="E5437" t="str">
        <v>Mitte</v>
      </c>
      <c r="F5437">
        <v>12506313</v>
      </c>
      <c r="G5437">
        <v>1</v>
      </c>
    </row>
    <row r="5438" spans="1:7" x14ac:dyDescent="0.35">
      <c r="A5438" t="s">
        <v>44</v>
      </c>
      <c r="B5438">
        <v>12533433</v>
      </c>
      <c r="C5438">
        <v>1</v>
      </c>
      <c r="E5438" t="str">
        <v>Mitte</v>
      </c>
      <c r="F5438">
        <v>12533433</v>
      </c>
      <c r="G5438">
        <v>1</v>
      </c>
    </row>
    <row r="5439" spans="1:7" x14ac:dyDescent="0.35">
      <c r="A5439" t="s">
        <v>44</v>
      </c>
      <c r="B5439">
        <v>12608006</v>
      </c>
      <c r="C5439">
        <v>1</v>
      </c>
      <c r="E5439" t="str">
        <v>Mitte</v>
      </c>
      <c r="F5439">
        <v>12608006</v>
      </c>
      <c r="G5439">
        <v>1</v>
      </c>
    </row>
    <row r="5440" spans="1:7" x14ac:dyDescent="0.35">
      <c r="A5440" t="s">
        <v>44</v>
      </c>
      <c r="B5440">
        <v>12613867</v>
      </c>
      <c r="C5440">
        <v>1</v>
      </c>
      <c r="E5440" t="str">
        <v>Mitte</v>
      </c>
      <c r="F5440">
        <v>12613867</v>
      </c>
      <c r="G5440">
        <v>1</v>
      </c>
    </row>
    <row r="5441" spans="1:7" x14ac:dyDescent="0.35">
      <c r="A5441" t="s">
        <v>44</v>
      </c>
      <c r="B5441">
        <v>12645840</v>
      </c>
      <c r="C5441">
        <v>1</v>
      </c>
      <c r="E5441" t="str">
        <v>Mitte</v>
      </c>
      <c r="F5441">
        <v>12645840</v>
      </c>
      <c r="G5441">
        <v>1</v>
      </c>
    </row>
    <row r="5442" spans="1:7" x14ac:dyDescent="0.35">
      <c r="A5442" t="s">
        <v>44</v>
      </c>
      <c r="B5442">
        <v>12659779</v>
      </c>
      <c r="C5442">
        <v>1</v>
      </c>
      <c r="E5442" t="str">
        <v>Mitte</v>
      </c>
      <c r="F5442">
        <v>12659779</v>
      </c>
      <c r="G5442">
        <v>1</v>
      </c>
    </row>
    <row r="5443" spans="1:7" x14ac:dyDescent="0.35">
      <c r="A5443" t="s">
        <v>44</v>
      </c>
      <c r="B5443">
        <v>12671652</v>
      </c>
      <c r="C5443">
        <v>1</v>
      </c>
      <c r="E5443" t="str">
        <v>Mitte</v>
      </c>
      <c r="F5443">
        <v>12671652</v>
      </c>
      <c r="G5443">
        <v>1</v>
      </c>
    </row>
    <row r="5444" spans="1:7" x14ac:dyDescent="0.35">
      <c r="A5444" t="s">
        <v>44</v>
      </c>
      <c r="B5444">
        <v>12695420</v>
      </c>
      <c r="C5444">
        <v>1</v>
      </c>
      <c r="E5444" t="str">
        <v>Mitte</v>
      </c>
      <c r="F5444">
        <v>12695420</v>
      </c>
      <c r="G5444">
        <v>1</v>
      </c>
    </row>
    <row r="5445" spans="1:7" x14ac:dyDescent="0.35">
      <c r="A5445" t="s">
        <v>44</v>
      </c>
      <c r="B5445">
        <v>12716840</v>
      </c>
      <c r="C5445">
        <v>2</v>
      </c>
      <c r="E5445" t="str">
        <v>Mitte</v>
      </c>
      <c r="F5445">
        <v>12716840</v>
      </c>
      <c r="G5445">
        <v>2</v>
      </c>
    </row>
    <row r="5446" spans="1:7" x14ac:dyDescent="0.35">
      <c r="A5446" t="s">
        <v>44</v>
      </c>
      <c r="B5446">
        <v>12755545</v>
      </c>
      <c r="C5446">
        <v>1</v>
      </c>
      <c r="E5446" t="str">
        <v>Mitte</v>
      </c>
      <c r="F5446">
        <v>12755545</v>
      </c>
      <c r="G5446">
        <v>1</v>
      </c>
    </row>
    <row r="5447" spans="1:7" x14ac:dyDescent="0.35">
      <c r="A5447" t="s">
        <v>44</v>
      </c>
      <c r="B5447">
        <v>12757920</v>
      </c>
      <c r="C5447">
        <v>1</v>
      </c>
      <c r="E5447" t="str">
        <v>Mitte</v>
      </c>
      <c r="F5447">
        <v>12757920</v>
      </c>
      <c r="G5447">
        <v>1</v>
      </c>
    </row>
    <row r="5448" spans="1:7" x14ac:dyDescent="0.35">
      <c r="A5448" t="s">
        <v>44</v>
      </c>
      <c r="B5448">
        <v>12770743</v>
      </c>
      <c r="C5448">
        <v>1</v>
      </c>
      <c r="E5448" t="str">
        <v>Mitte</v>
      </c>
      <c r="F5448">
        <v>12770743</v>
      </c>
      <c r="G5448">
        <v>1</v>
      </c>
    </row>
    <row r="5449" spans="1:7" x14ac:dyDescent="0.35">
      <c r="A5449" t="s">
        <v>44</v>
      </c>
      <c r="B5449">
        <v>12817037</v>
      </c>
      <c r="C5449">
        <v>1</v>
      </c>
      <c r="E5449" t="str">
        <v>Mitte</v>
      </c>
      <c r="F5449">
        <v>12817037</v>
      </c>
      <c r="G5449">
        <v>1</v>
      </c>
    </row>
    <row r="5450" spans="1:7" x14ac:dyDescent="0.35">
      <c r="A5450" t="s">
        <v>44</v>
      </c>
      <c r="B5450">
        <v>12837129</v>
      </c>
      <c r="C5450">
        <v>1</v>
      </c>
      <c r="E5450" t="str">
        <v>Mitte</v>
      </c>
      <c r="F5450">
        <v>12837129</v>
      </c>
      <c r="G5450">
        <v>1</v>
      </c>
    </row>
    <row r="5451" spans="1:7" x14ac:dyDescent="0.35">
      <c r="A5451" t="s">
        <v>44</v>
      </c>
      <c r="B5451">
        <v>12851065</v>
      </c>
      <c r="C5451">
        <v>1</v>
      </c>
      <c r="E5451" t="str">
        <v>Mitte</v>
      </c>
      <c r="F5451">
        <v>12851065</v>
      </c>
      <c r="G5451">
        <v>1</v>
      </c>
    </row>
    <row r="5452" spans="1:7" x14ac:dyDescent="0.35">
      <c r="A5452" t="s">
        <v>44</v>
      </c>
      <c r="B5452">
        <v>12957830</v>
      </c>
      <c r="C5452">
        <v>1</v>
      </c>
      <c r="E5452" t="str">
        <v>Mitte</v>
      </c>
      <c r="F5452">
        <v>12957830</v>
      </c>
      <c r="G5452">
        <v>1</v>
      </c>
    </row>
    <row r="5453" spans="1:7" x14ac:dyDescent="0.35">
      <c r="A5453" t="s">
        <v>44</v>
      </c>
      <c r="B5453">
        <v>12985714</v>
      </c>
      <c r="C5453">
        <v>1</v>
      </c>
      <c r="E5453" t="str">
        <v>Mitte</v>
      </c>
      <c r="F5453">
        <v>12985714</v>
      </c>
      <c r="G5453">
        <v>1</v>
      </c>
    </row>
    <row r="5454" spans="1:7" x14ac:dyDescent="0.35">
      <c r="A5454" t="s">
        <v>44</v>
      </c>
      <c r="B5454">
        <v>13014437</v>
      </c>
      <c r="C5454">
        <v>1</v>
      </c>
      <c r="E5454" t="str">
        <v>Mitte</v>
      </c>
      <c r="F5454">
        <v>13014437</v>
      </c>
      <c r="G5454">
        <v>1</v>
      </c>
    </row>
    <row r="5455" spans="1:7" x14ac:dyDescent="0.35">
      <c r="A5455" t="s">
        <v>44</v>
      </c>
      <c r="B5455">
        <v>13037327</v>
      </c>
      <c r="C5455">
        <v>1</v>
      </c>
      <c r="E5455" t="str">
        <v>Mitte</v>
      </c>
      <c r="F5455">
        <v>13037327</v>
      </c>
      <c r="G5455">
        <v>1</v>
      </c>
    </row>
    <row r="5456" spans="1:7" x14ac:dyDescent="0.35">
      <c r="A5456" t="s">
        <v>44</v>
      </c>
      <c r="B5456">
        <v>13052351</v>
      </c>
      <c r="C5456">
        <v>1</v>
      </c>
      <c r="E5456" t="str">
        <v>Mitte</v>
      </c>
      <c r="F5456">
        <v>13052351</v>
      </c>
      <c r="G5456">
        <v>1</v>
      </c>
    </row>
    <row r="5457" spans="1:7" x14ac:dyDescent="0.35">
      <c r="A5457" t="s">
        <v>44</v>
      </c>
      <c r="B5457">
        <v>13155778</v>
      </c>
      <c r="C5457">
        <v>1</v>
      </c>
      <c r="E5457" t="str">
        <v>Mitte</v>
      </c>
      <c r="F5457">
        <v>13155778</v>
      </c>
      <c r="G5457">
        <v>1</v>
      </c>
    </row>
    <row r="5458" spans="1:7" x14ac:dyDescent="0.35">
      <c r="A5458" t="s">
        <v>44</v>
      </c>
      <c r="B5458">
        <v>13180026</v>
      </c>
      <c r="C5458">
        <v>1</v>
      </c>
      <c r="E5458" t="str">
        <v>Mitte</v>
      </c>
      <c r="F5458">
        <v>13180026</v>
      </c>
      <c r="G5458">
        <v>1</v>
      </c>
    </row>
    <row r="5459" spans="1:7" x14ac:dyDescent="0.35">
      <c r="A5459" t="s">
        <v>44</v>
      </c>
      <c r="B5459">
        <v>13262495</v>
      </c>
      <c r="C5459">
        <v>1</v>
      </c>
      <c r="E5459" t="str">
        <v>Mitte</v>
      </c>
      <c r="F5459">
        <v>13262495</v>
      </c>
      <c r="G5459">
        <v>1</v>
      </c>
    </row>
    <row r="5460" spans="1:7" x14ac:dyDescent="0.35">
      <c r="A5460" t="s">
        <v>44</v>
      </c>
      <c r="B5460">
        <v>13270626</v>
      </c>
      <c r="C5460">
        <v>1</v>
      </c>
      <c r="E5460" t="str">
        <v>Mitte</v>
      </c>
      <c r="F5460">
        <v>13270626</v>
      </c>
      <c r="G5460">
        <v>1</v>
      </c>
    </row>
    <row r="5461" spans="1:7" x14ac:dyDescent="0.35">
      <c r="A5461" t="s">
        <v>44</v>
      </c>
      <c r="B5461">
        <v>13294160</v>
      </c>
      <c r="C5461">
        <v>1</v>
      </c>
      <c r="E5461" t="str">
        <v>Mitte</v>
      </c>
      <c r="F5461">
        <v>13294160</v>
      </c>
      <c r="G5461">
        <v>1</v>
      </c>
    </row>
    <row r="5462" spans="1:7" x14ac:dyDescent="0.35">
      <c r="A5462" t="s">
        <v>44</v>
      </c>
      <c r="B5462">
        <v>13383290</v>
      </c>
      <c r="C5462">
        <v>1</v>
      </c>
      <c r="E5462" t="str">
        <v>Mitte</v>
      </c>
      <c r="F5462">
        <v>13383290</v>
      </c>
      <c r="G5462">
        <v>1</v>
      </c>
    </row>
    <row r="5463" spans="1:7" x14ac:dyDescent="0.35">
      <c r="A5463" t="s">
        <v>44</v>
      </c>
      <c r="B5463">
        <v>13444319</v>
      </c>
      <c r="C5463">
        <v>1</v>
      </c>
      <c r="E5463" t="str">
        <v>Mitte</v>
      </c>
      <c r="F5463">
        <v>13444319</v>
      </c>
      <c r="G5463">
        <v>1</v>
      </c>
    </row>
    <row r="5464" spans="1:7" x14ac:dyDescent="0.35">
      <c r="A5464" t="s">
        <v>44</v>
      </c>
      <c r="B5464">
        <v>13450488</v>
      </c>
      <c r="C5464">
        <v>1</v>
      </c>
      <c r="E5464" t="str">
        <v>Mitte</v>
      </c>
      <c r="F5464">
        <v>13450488</v>
      </c>
      <c r="G5464">
        <v>1</v>
      </c>
    </row>
    <row r="5465" spans="1:7" x14ac:dyDescent="0.35">
      <c r="A5465" t="s">
        <v>44</v>
      </c>
      <c r="B5465">
        <v>13486881</v>
      </c>
      <c r="C5465">
        <v>1</v>
      </c>
      <c r="E5465" t="str">
        <v>Mitte</v>
      </c>
      <c r="F5465">
        <v>13486881</v>
      </c>
      <c r="G5465">
        <v>1</v>
      </c>
    </row>
    <row r="5466" spans="1:7" x14ac:dyDescent="0.35">
      <c r="A5466" t="s">
        <v>44</v>
      </c>
      <c r="B5466">
        <v>13518548</v>
      </c>
      <c r="C5466">
        <v>1</v>
      </c>
      <c r="E5466" t="str">
        <v>Mitte</v>
      </c>
      <c r="F5466">
        <v>13518548</v>
      </c>
      <c r="G5466">
        <v>1</v>
      </c>
    </row>
    <row r="5467" spans="1:7" x14ac:dyDescent="0.35">
      <c r="A5467" t="s">
        <v>44</v>
      </c>
      <c r="B5467">
        <v>13577242</v>
      </c>
      <c r="C5467">
        <v>1</v>
      </c>
      <c r="E5467" t="str">
        <v>Mitte</v>
      </c>
      <c r="F5467">
        <v>13577242</v>
      </c>
      <c r="G5467">
        <v>1</v>
      </c>
    </row>
    <row r="5468" spans="1:7" x14ac:dyDescent="0.35">
      <c r="A5468" t="s">
        <v>44</v>
      </c>
      <c r="B5468">
        <v>13588367</v>
      </c>
      <c r="C5468">
        <v>1</v>
      </c>
      <c r="E5468" t="str">
        <v>Mitte</v>
      </c>
      <c r="F5468">
        <v>13588367</v>
      </c>
      <c r="G5468">
        <v>1</v>
      </c>
    </row>
    <row r="5469" spans="1:7" x14ac:dyDescent="0.35">
      <c r="A5469" t="s">
        <v>44</v>
      </c>
      <c r="B5469">
        <v>13592667</v>
      </c>
      <c r="C5469">
        <v>2</v>
      </c>
      <c r="E5469" t="str">
        <v>Mitte</v>
      </c>
      <c r="F5469">
        <v>13592667</v>
      </c>
      <c r="G5469">
        <v>2</v>
      </c>
    </row>
    <row r="5470" spans="1:7" x14ac:dyDescent="0.35">
      <c r="A5470" t="s">
        <v>44</v>
      </c>
      <c r="B5470">
        <v>13592772</v>
      </c>
      <c r="C5470">
        <v>1</v>
      </c>
      <c r="E5470" t="str">
        <v>Mitte</v>
      </c>
      <c r="F5470">
        <v>13592772</v>
      </c>
      <c r="G5470">
        <v>1</v>
      </c>
    </row>
    <row r="5471" spans="1:7" x14ac:dyDescent="0.35">
      <c r="A5471" t="s">
        <v>44</v>
      </c>
      <c r="B5471">
        <v>13627224</v>
      </c>
      <c r="C5471">
        <v>1</v>
      </c>
      <c r="E5471" t="str">
        <v>Mitte</v>
      </c>
      <c r="F5471">
        <v>13627224</v>
      </c>
      <c r="G5471">
        <v>1</v>
      </c>
    </row>
    <row r="5472" spans="1:7" x14ac:dyDescent="0.35">
      <c r="A5472" t="s">
        <v>44</v>
      </c>
      <c r="B5472">
        <v>13628724</v>
      </c>
      <c r="C5472">
        <v>1</v>
      </c>
      <c r="E5472" t="str">
        <v>Mitte</v>
      </c>
      <c r="F5472">
        <v>13628724</v>
      </c>
      <c r="G5472">
        <v>1</v>
      </c>
    </row>
    <row r="5473" spans="1:7" x14ac:dyDescent="0.35">
      <c r="A5473" t="s">
        <v>44</v>
      </c>
      <c r="B5473">
        <v>13645795</v>
      </c>
      <c r="C5473">
        <v>1</v>
      </c>
      <c r="E5473" t="str">
        <v>Mitte</v>
      </c>
      <c r="F5473">
        <v>13645795</v>
      </c>
      <c r="G5473">
        <v>1</v>
      </c>
    </row>
    <row r="5474" spans="1:7" x14ac:dyDescent="0.35">
      <c r="A5474" t="s">
        <v>44</v>
      </c>
      <c r="B5474">
        <v>13671756</v>
      </c>
      <c r="C5474">
        <v>1</v>
      </c>
      <c r="E5474" t="str">
        <v>Mitte</v>
      </c>
      <c r="F5474">
        <v>13671756</v>
      </c>
      <c r="G5474">
        <v>1</v>
      </c>
    </row>
    <row r="5475" spans="1:7" x14ac:dyDescent="0.35">
      <c r="A5475" t="s">
        <v>44</v>
      </c>
      <c r="B5475">
        <v>13710517</v>
      </c>
      <c r="C5475">
        <v>1</v>
      </c>
      <c r="E5475" t="str">
        <v>Mitte</v>
      </c>
      <c r="F5475">
        <v>13710517</v>
      </c>
      <c r="G5475">
        <v>1</v>
      </c>
    </row>
    <row r="5476" spans="1:7" x14ac:dyDescent="0.35">
      <c r="A5476" t="s">
        <v>44</v>
      </c>
      <c r="B5476">
        <v>13744805</v>
      </c>
      <c r="C5476">
        <v>1</v>
      </c>
      <c r="E5476" t="str">
        <v>Mitte</v>
      </c>
      <c r="F5476">
        <v>13744805</v>
      </c>
      <c r="G5476">
        <v>1</v>
      </c>
    </row>
    <row r="5477" spans="1:7" x14ac:dyDescent="0.35">
      <c r="A5477" t="s">
        <v>44</v>
      </c>
      <c r="B5477">
        <v>13783177</v>
      </c>
      <c r="C5477">
        <v>5</v>
      </c>
      <c r="E5477" t="str">
        <v>Mitte</v>
      </c>
      <c r="F5477">
        <v>13783177</v>
      </c>
      <c r="G5477">
        <v>5</v>
      </c>
    </row>
    <row r="5478" spans="1:7" x14ac:dyDescent="0.35">
      <c r="A5478" t="s">
        <v>44</v>
      </c>
      <c r="B5478">
        <v>13900425</v>
      </c>
      <c r="C5478">
        <v>1</v>
      </c>
      <c r="E5478" t="str">
        <v>Mitte</v>
      </c>
      <c r="F5478">
        <v>13900425</v>
      </c>
      <c r="G5478">
        <v>1</v>
      </c>
    </row>
    <row r="5479" spans="1:7" x14ac:dyDescent="0.35">
      <c r="A5479" t="s">
        <v>44</v>
      </c>
      <c r="B5479">
        <v>13911315</v>
      </c>
      <c r="C5479">
        <v>1</v>
      </c>
      <c r="E5479" t="str">
        <v>Mitte</v>
      </c>
      <c r="F5479">
        <v>13911315</v>
      </c>
      <c r="G5479">
        <v>1</v>
      </c>
    </row>
    <row r="5480" spans="1:7" x14ac:dyDescent="0.35">
      <c r="A5480" t="s">
        <v>44</v>
      </c>
      <c r="B5480">
        <v>13919587</v>
      </c>
      <c r="C5480">
        <v>1</v>
      </c>
      <c r="E5480" t="str">
        <v>Mitte</v>
      </c>
      <c r="F5480">
        <v>13919587</v>
      </c>
      <c r="G5480">
        <v>1</v>
      </c>
    </row>
    <row r="5481" spans="1:7" x14ac:dyDescent="0.35">
      <c r="A5481" t="s">
        <v>44</v>
      </c>
      <c r="B5481">
        <v>14031385</v>
      </c>
      <c r="C5481">
        <v>1</v>
      </c>
      <c r="E5481" t="str">
        <v>Mitte</v>
      </c>
      <c r="F5481">
        <v>14031385</v>
      </c>
      <c r="G5481">
        <v>1</v>
      </c>
    </row>
    <row r="5482" spans="1:7" x14ac:dyDescent="0.35">
      <c r="A5482" t="s">
        <v>44</v>
      </c>
      <c r="B5482">
        <v>14113494</v>
      </c>
      <c r="C5482">
        <v>1</v>
      </c>
      <c r="E5482" t="str">
        <v>Mitte</v>
      </c>
      <c r="F5482">
        <v>14113494</v>
      </c>
      <c r="G5482">
        <v>1</v>
      </c>
    </row>
    <row r="5483" spans="1:7" x14ac:dyDescent="0.35">
      <c r="A5483" t="s">
        <v>44</v>
      </c>
      <c r="B5483">
        <v>14135140</v>
      </c>
      <c r="C5483">
        <v>1</v>
      </c>
      <c r="E5483" t="str">
        <v>Mitte</v>
      </c>
      <c r="F5483">
        <v>14135140</v>
      </c>
      <c r="G5483">
        <v>1</v>
      </c>
    </row>
    <row r="5484" spans="1:7" x14ac:dyDescent="0.35">
      <c r="A5484" t="s">
        <v>44</v>
      </c>
      <c r="B5484">
        <v>14159498</v>
      </c>
      <c r="C5484">
        <v>4</v>
      </c>
      <c r="E5484" t="str">
        <v>Mitte</v>
      </c>
      <c r="F5484">
        <v>14159498</v>
      </c>
      <c r="G5484">
        <v>4</v>
      </c>
    </row>
    <row r="5485" spans="1:7" x14ac:dyDescent="0.35">
      <c r="A5485" t="s">
        <v>44</v>
      </c>
      <c r="B5485">
        <v>14217553</v>
      </c>
      <c r="C5485">
        <v>1</v>
      </c>
      <c r="E5485" t="str">
        <v>Mitte</v>
      </c>
      <c r="F5485">
        <v>14217553</v>
      </c>
      <c r="G5485">
        <v>1</v>
      </c>
    </row>
    <row r="5486" spans="1:7" x14ac:dyDescent="0.35">
      <c r="A5486" t="s">
        <v>44</v>
      </c>
      <c r="B5486">
        <v>14228507</v>
      </c>
      <c r="C5486">
        <v>1</v>
      </c>
      <c r="E5486" t="str">
        <v>Mitte</v>
      </c>
      <c r="F5486">
        <v>14228507</v>
      </c>
      <c r="G5486">
        <v>1</v>
      </c>
    </row>
    <row r="5487" spans="1:7" x14ac:dyDescent="0.35">
      <c r="A5487" t="s">
        <v>44</v>
      </c>
      <c r="B5487">
        <v>14232996</v>
      </c>
      <c r="C5487">
        <v>1</v>
      </c>
      <c r="E5487" t="str">
        <v>Mitte</v>
      </c>
      <c r="F5487">
        <v>14232996</v>
      </c>
      <c r="G5487">
        <v>1</v>
      </c>
    </row>
    <row r="5488" spans="1:7" x14ac:dyDescent="0.35">
      <c r="A5488" t="s">
        <v>44</v>
      </c>
      <c r="B5488">
        <v>14280205</v>
      </c>
      <c r="C5488">
        <v>1</v>
      </c>
      <c r="E5488" t="str">
        <v>Mitte</v>
      </c>
      <c r="F5488">
        <v>14280205</v>
      </c>
      <c r="G5488">
        <v>1</v>
      </c>
    </row>
    <row r="5489" spans="1:7" x14ac:dyDescent="0.35">
      <c r="A5489" t="s">
        <v>44</v>
      </c>
      <c r="B5489">
        <v>14321175</v>
      </c>
      <c r="C5489">
        <v>1</v>
      </c>
      <c r="E5489" t="str">
        <v>Mitte</v>
      </c>
      <c r="F5489">
        <v>14321175</v>
      </c>
      <c r="G5489">
        <v>1</v>
      </c>
    </row>
    <row r="5490" spans="1:7" x14ac:dyDescent="0.35">
      <c r="A5490" t="s">
        <v>44</v>
      </c>
      <c r="B5490">
        <v>14326565</v>
      </c>
      <c r="C5490">
        <v>1</v>
      </c>
      <c r="E5490" t="str">
        <v>Mitte</v>
      </c>
      <c r="F5490">
        <v>14326565</v>
      </c>
      <c r="G5490">
        <v>1</v>
      </c>
    </row>
    <row r="5491" spans="1:7" x14ac:dyDescent="0.35">
      <c r="A5491" t="s">
        <v>44</v>
      </c>
      <c r="B5491">
        <v>14358836</v>
      </c>
      <c r="C5491">
        <v>1</v>
      </c>
      <c r="E5491" t="str">
        <v>Mitte</v>
      </c>
      <c r="F5491">
        <v>14358836</v>
      </c>
      <c r="G5491">
        <v>1</v>
      </c>
    </row>
    <row r="5492" spans="1:7" x14ac:dyDescent="0.35">
      <c r="A5492" t="s">
        <v>44</v>
      </c>
      <c r="B5492">
        <v>14396856</v>
      </c>
      <c r="C5492">
        <v>1</v>
      </c>
      <c r="E5492" t="str">
        <v>Mitte</v>
      </c>
      <c r="F5492">
        <v>14396856</v>
      </c>
      <c r="G5492">
        <v>1</v>
      </c>
    </row>
    <row r="5493" spans="1:7" x14ac:dyDescent="0.35">
      <c r="A5493" t="s">
        <v>44</v>
      </c>
      <c r="B5493">
        <v>14427855</v>
      </c>
      <c r="C5493">
        <v>2</v>
      </c>
      <c r="E5493" t="str">
        <v>Mitte</v>
      </c>
      <c r="F5493">
        <v>14427855</v>
      </c>
      <c r="G5493">
        <v>2</v>
      </c>
    </row>
    <row r="5494" spans="1:7" x14ac:dyDescent="0.35">
      <c r="A5494" t="s">
        <v>44</v>
      </c>
      <c r="B5494">
        <v>14460564</v>
      </c>
      <c r="C5494">
        <v>1</v>
      </c>
      <c r="E5494" t="str">
        <v>Mitte</v>
      </c>
      <c r="F5494">
        <v>14460564</v>
      </c>
      <c r="G5494">
        <v>1</v>
      </c>
    </row>
    <row r="5495" spans="1:7" x14ac:dyDescent="0.35">
      <c r="A5495" t="s">
        <v>44</v>
      </c>
      <c r="B5495">
        <v>14507115</v>
      </c>
      <c r="C5495">
        <v>1</v>
      </c>
      <c r="E5495" t="str">
        <v>Mitte</v>
      </c>
      <c r="F5495">
        <v>14507115</v>
      </c>
      <c r="G5495">
        <v>1</v>
      </c>
    </row>
    <row r="5496" spans="1:7" x14ac:dyDescent="0.35">
      <c r="A5496" t="s">
        <v>44</v>
      </c>
      <c r="B5496">
        <v>14515311</v>
      </c>
      <c r="C5496">
        <v>1</v>
      </c>
      <c r="E5496" t="str">
        <v>Mitte</v>
      </c>
      <c r="F5496">
        <v>14515311</v>
      </c>
      <c r="G5496">
        <v>1</v>
      </c>
    </row>
    <row r="5497" spans="1:7" x14ac:dyDescent="0.35">
      <c r="A5497" t="s">
        <v>44</v>
      </c>
      <c r="B5497">
        <v>14539033</v>
      </c>
      <c r="C5497">
        <v>1</v>
      </c>
      <c r="E5497" t="str">
        <v>Mitte</v>
      </c>
      <c r="F5497">
        <v>14539033</v>
      </c>
      <c r="G5497">
        <v>1</v>
      </c>
    </row>
    <row r="5498" spans="1:7" x14ac:dyDescent="0.35">
      <c r="A5498" t="s">
        <v>44</v>
      </c>
      <c r="B5498">
        <v>14602909</v>
      </c>
      <c r="C5498">
        <v>1</v>
      </c>
      <c r="E5498" t="str">
        <v>Mitte</v>
      </c>
      <c r="F5498">
        <v>14602909</v>
      </c>
      <c r="G5498">
        <v>1</v>
      </c>
    </row>
    <row r="5499" spans="1:7" x14ac:dyDescent="0.35">
      <c r="A5499" t="s">
        <v>44</v>
      </c>
      <c r="B5499">
        <v>14693512</v>
      </c>
      <c r="C5499">
        <v>2</v>
      </c>
      <c r="E5499" t="str">
        <v>Mitte</v>
      </c>
      <c r="F5499">
        <v>14693512</v>
      </c>
      <c r="G5499">
        <v>2</v>
      </c>
    </row>
    <row r="5500" spans="1:7" x14ac:dyDescent="0.35">
      <c r="A5500" t="s">
        <v>44</v>
      </c>
      <c r="B5500">
        <v>14695042</v>
      </c>
      <c r="C5500">
        <v>1</v>
      </c>
      <c r="E5500" t="str">
        <v>Mitte</v>
      </c>
      <c r="F5500">
        <v>14695042</v>
      </c>
      <c r="G5500">
        <v>1</v>
      </c>
    </row>
    <row r="5501" spans="1:7" x14ac:dyDescent="0.35">
      <c r="A5501" t="s">
        <v>44</v>
      </c>
      <c r="B5501">
        <v>14701980</v>
      </c>
      <c r="C5501">
        <v>1</v>
      </c>
      <c r="E5501" t="str">
        <v>Mitte</v>
      </c>
      <c r="F5501">
        <v>14701980</v>
      </c>
      <c r="G5501">
        <v>1</v>
      </c>
    </row>
    <row r="5502" spans="1:7" x14ac:dyDescent="0.35">
      <c r="A5502" t="s">
        <v>44</v>
      </c>
      <c r="B5502">
        <v>14731455</v>
      </c>
      <c r="C5502">
        <v>1</v>
      </c>
      <c r="E5502" t="str">
        <v>Mitte</v>
      </c>
      <c r="F5502">
        <v>14731455</v>
      </c>
      <c r="G5502">
        <v>1</v>
      </c>
    </row>
    <row r="5503" spans="1:7" x14ac:dyDescent="0.35">
      <c r="A5503" t="s">
        <v>44</v>
      </c>
      <c r="B5503">
        <v>14737994</v>
      </c>
      <c r="C5503">
        <v>1</v>
      </c>
      <c r="E5503" t="str">
        <v>Mitte</v>
      </c>
      <c r="F5503">
        <v>14737994</v>
      </c>
      <c r="G5503">
        <v>1</v>
      </c>
    </row>
    <row r="5504" spans="1:7" x14ac:dyDescent="0.35">
      <c r="A5504" t="s">
        <v>44</v>
      </c>
      <c r="B5504">
        <v>14746021</v>
      </c>
      <c r="C5504">
        <v>1</v>
      </c>
      <c r="E5504" t="str">
        <v>Mitte</v>
      </c>
      <c r="F5504">
        <v>14746021</v>
      </c>
      <c r="G5504">
        <v>1</v>
      </c>
    </row>
    <row r="5505" spans="1:7" x14ac:dyDescent="0.35">
      <c r="A5505" t="s">
        <v>44</v>
      </c>
      <c r="B5505">
        <v>14747423</v>
      </c>
      <c r="C5505">
        <v>1</v>
      </c>
      <c r="E5505" t="str">
        <v>Mitte</v>
      </c>
      <c r="F5505">
        <v>14747423</v>
      </c>
      <c r="G5505">
        <v>1</v>
      </c>
    </row>
    <row r="5506" spans="1:7" x14ac:dyDescent="0.35">
      <c r="A5506" t="s">
        <v>44</v>
      </c>
      <c r="B5506">
        <v>14754631</v>
      </c>
      <c r="C5506">
        <v>1</v>
      </c>
      <c r="E5506" t="str">
        <v>Mitte</v>
      </c>
      <c r="F5506">
        <v>14754631</v>
      </c>
      <c r="G5506">
        <v>1</v>
      </c>
    </row>
    <row r="5507" spans="1:7" x14ac:dyDescent="0.35">
      <c r="A5507" t="s">
        <v>44</v>
      </c>
      <c r="B5507">
        <v>14778045</v>
      </c>
      <c r="C5507">
        <v>1</v>
      </c>
      <c r="E5507" t="str">
        <v>Mitte</v>
      </c>
      <c r="F5507">
        <v>14778045</v>
      </c>
      <c r="G5507">
        <v>1</v>
      </c>
    </row>
    <row r="5508" spans="1:7" x14ac:dyDescent="0.35">
      <c r="A5508" t="s">
        <v>44</v>
      </c>
      <c r="B5508">
        <v>14798453</v>
      </c>
      <c r="C5508">
        <v>2</v>
      </c>
      <c r="E5508" t="str">
        <v>Mitte</v>
      </c>
      <c r="F5508">
        <v>14798453</v>
      </c>
      <c r="G5508">
        <v>2</v>
      </c>
    </row>
    <row r="5509" spans="1:7" x14ac:dyDescent="0.35">
      <c r="A5509" t="s">
        <v>44</v>
      </c>
      <c r="B5509">
        <v>14966358</v>
      </c>
      <c r="C5509">
        <v>1</v>
      </c>
      <c r="E5509" t="str">
        <v>Mitte</v>
      </c>
      <c r="F5509">
        <v>14966358</v>
      </c>
      <c r="G5509">
        <v>1</v>
      </c>
    </row>
    <row r="5510" spans="1:7" x14ac:dyDescent="0.35">
      <c r="A5510" t="s">
        <v>44</v>
      </c>
      <c r="B5510">
        <v>14996711</v>
      </c>
      <c r="C5510">
        <v>1</v>
      </c>
      <c r="E5510" t="str">
        <v>Mitte</v>
      </c>
      <c r="F5510">
        <v>14996711</v>
      </c>
      <c r="G5510">
        <v>1</v>
      </c>
    </row>
    <row r="5511" spans="1:7" x14ac:dyDescent="0.35">
      <c r="A5511" t="s">
        <v>44</v>
      </c>
      <c r="B5511">
        <v>14997986</v>
      </c>
      <c r="C5511">
        <v>1</v>
      </c>
      <c r="E5511" t="str">
        <v>Mitte</v>
      </c>
      <c r="F5511">
        <v>14997986</v>
      </c>
      <c r="G5511">
        <v>1</v>
      </c>
    </row>
    <row r="5512" spans="1:7" x14ac:dyDescent="0.35">
      <c r="A5512" t="s">
        <v>44</v>
      </c>
      <c r="B5512">
        <v>15044374</v>
      </c>
      <c r="C5512">
        <v>1</v>
      </c>
      <c r="E5512" t="str">
        <v>Mitte</v>
      </c>
      <c r="F5512">
        <v>15044374</v>
      </c>
      <c r="G5512">
        <v>1</v>
      </c>
    </row>
    <row r="5513" spans="1:7" x14ac:dyDescent="0.35">
      <c r="A5513" t="s">
        <v>44</v>
      </c>
      <c r="B5513">
        <v>15101083</v>
      </c>
      <c r="C5513">
        <v>1</v>
      </c>
      <c r="E5513" t="str">
        <v>Mitte</v>
      </c>
      <c r="F5513">
        <v>15101083</v>
      </c>
      <c r="G5513">
        <v>1</v>
      </c>
    </row>
    <row r="5514" spans="1:7" x14ac:dyDescent="0.35">
      <c r="A5514" t="s">
        <v>44</v>
      </c>
      <c r="B5514">
        <v>15122488</v>
      </c>
      <c r="C5514">
        <v>2</v>
      </c>
      <c r="E5514" t="str">
        <v>Mitte</v>
      </c>
      <c r="F5514">
        <v>15122488</v>
      </c>
      <c r="G5514">
        <v>2</v>
      </c>
    </row>
    <row r="5515" spans="1:7" x14ac:dyDescent="0.35">
      <c r="A5515" t="s">
        <v>44</v>
      </c>
      <c r="B5515">
        <v>15160550</v>
      </c>
      <c r="C5515">
        <v>1</v>
      </c>
      <c r="E5515" t="str">
        <v>Mitte</v>
      </c>
      <c r="F5515">
        <v>15160550</v>
      </c>
      <c r="G5515">
        <v>1</v>
      </c>
    </row>
    <row r="5516" spans="1:7" x14ac:dyDescent="0.35">
      <c r="A5516" t="s">
        <v>44</v>
      </c>
      <c r="B5516">
        <v>15217798</v>
      </c>
      <c r="C5516">
        <v>2</v>
      </c>
      <c r="E5516" t="str">
        <v>Mitte</v>
      </c>
      <c r="F5516">
        <v>15217798</v>
      </c>
      <c r="G5516">
        <v>2</v>
      </c>
    </row>
    <row r="5517" spans="1:7" x14ac:dyDescent="0.35">
      <c r="A5517" t="s">
        <v>44</v>
      </c>
      <c r="B5517">
        <v>15348314</v>
      </c>
      <c r="C5517">
        <v>1</v>
      </c>
      <c r="E5517" t="str">
        <v>Mitte</v>
      </c>
      <c r="F5517">
        <v>15348314</v>
      </c>
      <c r="G5517">
        <v>1</v>
      </c>
    </row>
    <row r="5518" spans="1:7" x14ac:dyDescent="0.35">
      <c r="A5518" t="s">
        <v>44</v>
      </c>
      <c r="B5518">
        <v>15359026</v>
      </c>
      <c r="C5518">
        <v>1</v>
      </c>
      <c r="E5518" t="str">
        <v>Mitte</v>
      </c>
      <c r="F5518">
        <v>15359026</v>
      </c>
      <c r="G5518">
        <v>1</v>
      </c>
    </row>
    <row r="5519" spans="1:7" x14ac:dyDescent="0.35">
      <c r="A5519" t="s">
        <v>44</v>
      </c>
      <c r="B5519">
        <v>15388970</v>
      </c>
      <c r="C5519">
        <v>1</v>
      </c>
      <c r="E5519" t="str">
        <v>Mitte</v>
      </c>
      <c r="F5519">
        <v>15388970</v>
      </c>
      <c r="G5519">
        <v>1</v>
      </c>
    </row>
    <row r="5520" spans="1:7" x14ac:dyDescent="0.35">
      <c r="A5520" t="s">
        <v>44</v>
      </c>
      <c r="B5520">
        <v>15409491</v>
      </c>
      <c r="C5520">
        <v>1</v>
      </c>
      <c r="E5520" t="str">
        <v>Mitte</v>
      </c>
      <c r="F5520">
        <v>15409491</v>
      </c>
      <c r="G5520">
        <v>1</v>
      </c>
    </row>
    <row r="5521" spans="1:7" x14ac:dyDescent="0.35">
      <c r="A5521" t="s">
        <v>44</v>
      </c>
      <c r="B5521">
        <v>15428277</v>
      </c>
      <c r="C5521">
        <v>1</v>
      </c>
      <c r="E5521" t="str">
        <v>Mitte</v>
      </c>
      <c r="F5521">
        <v>15428277</v>
      </c>
      <c r="G5521">
        <v>1</v>
      </c>
    </row>
    <row r="5522" spans="1:7" x14ac:dyDescent="0.35">
      <c r="A5522" t="s">
        <v>44</v>
      </c>
      <c r="B5522">
        <v>15442470</v>
      </c>
      <c r="C5522">
        <v>1</v>
      </c>
      <c r="E5522" t="str">
        <v>Mitte</v>
      </c>
      <c r="F5522">
        <v>15442470</v>
      </c>
      <c r="G5522">
        <v>1</v>
      </c>
    </row>
    <row r="5523" spans="1:7" x14ac:dyDescent="0.35">
      <c r="A5523" t="s">
        <v>44</v>
      </c>
      <c r="B5523">
        <v>15507365</v>
      </c>
      <c r="C5523">
        <v>1</v>
      </c>
      <c r="E5523" t="str">
        <v>Mitte</v>
      </c>
      <c r="F5523">
        <v>15507365</v>
      </c>
      <c r="G5523">
        <v>1</v>
      </c>
    </row>
    <row r="5524" spans="1:7" x14ac:dyDescent="0.35">
      <c r="A5524" t="s">
        <v>44</v>
      </c>
      <c r="B5524">
        <v>15570002</v>
      </c>
      <c r="C5524">
        <v>2</v>
      </c>
      <c r="E5524" t="str">
        <v>Mitte</v>
      </c>
      <c r="F5524">
        <v>15570002</v>
      </c>
      <c r="G5524">
        <v>2</v>
      </c>
    </row>
    <row r="5525" spans="1:7" x14ac:dyDescent="0.35">
      <c r="A5525" t="s">
        <v>44</v>
      </c>
      <c r="B5525">
        <v>15686693</v>
      </c>
      <c r="C5525">
        <v>1</v>
      </c>
      <c r="E5525" t="str">
        <v>Mitte</v>
      </c>
      <c r="F5525">
        <v>15686693</v>
      </c>
      <c r="G5525">
        <v>1</v>
      </c>
    </row>
    <row r="5526" spans="1:7" x14ac:dyDescent="0.35">
      <c r="A5526" t="s">
        <v>44</v>
      </c>
      <c r="B5526">
        <v>15712910</v>
      </c>
      <c r="C5526">
        <v>1</v>
      </c>
      <c r="E5526" t="str">
        <v>Mitte</v>
      </c>
      <c r="F5526">
        <v>15712910</v>
      </c>
      <c r="G5526">
        <v>1</v>
      </c>
    </row>
    <row r="5527" spans="1:7" x14ac:dyDescent="0.35">
      <c r="A5527" t="s">
        <v>44</v>
      </c>
      <c r="B5527">
        <v>15724355</v>
      </c>
      <c r="C5527">
        <v>1</v>
      </c>
      <c r="E5527" t="str">
        <v>Mitte</v>
      </c>
      <c r="F5527">
        <v>15724355</v>
      </c>
      <c r="G5527">
        <v>1</v>
      </c>
    </row>
    <row r="5528" spans="1:7" x14ac:dyDescent="0.35">
      <c r="A5528" t="s">
        <v>44</v>
      </c>
      <c r="B5528">
        <v>15732053</v>
      </c>
      <c r="C5528">
        <v>1</v>
      </c>
      <c r="E5528" t="str">
        <v>Mitte</v>
      </c>
      <c r="F5528">
        <v>15732053</v>
      </c>
      <c r="G5528">
        <v>1</v>
      </c>
    </row>
    <row r="5529" spans="1:7" x14ac:dyDescent="0.35">
      <c r="A5529" t="s">
        <v>44</v>
      </c>
      <c r="B5529">
        <v>15781514</v>
      </c>
      <c r="C5529">
        <v>1</v>
      </c>
      <c r="E5529" t="str">
        <v>Mitte</v>
      </c>
      <c r="F5529">
        <v>15781514</v>
      </c>
      <c r="G5529">
        <v>1</v>
      </c>
    </row>
    <row r="5530" spans="1:7" x14ac:dyDescent="0.35">
      <c r="A5530" t="s">
        <v>44</v>
      </c>
      <c r="B5530">
        <v>15801448</v>
      </c>
      <c r="C5530">
        <v>1</v>
      </c>
      <c r="E5530" t="str">
        <v>Mitte</v>
      </c>
      <c r="F5530">
        <v>15801448</v>
      </c>
      <c r="G5530">
        <v>1</v>
      </c>
    </row>
    <row r="5531" spans="1:7" x14ac:dyDescent="0.35">
      <c r="A5531" t="s">
        <v>44</v>
      </c>
      <c r="B5531">
        <v>15826792</v>
      </c>
      <c r="C5531">
        <v>1</v>
      </c>
      <c r="E5531" t="str">
        <v>Mitte</v>
      </c>
      <c r="F5531">
        <v>15826792</v>
      </c>
      <c r="G5531">
        <v>1</v>
      </c>
    </row>
    <row r="5532" spans="1:7" x14ac:dyDescent="0.35">
      <c r="A5532" t="s">
        <v>44</v>
      </c>
      <c r="B5532">
        <v>15841013</v>
      </c>
      <c r="C5532">
        <v>1</v>
      </c>
      <c r="E5532" t="str">
        <v>Mitte</v>
      </c>
      <c r="F5532">
        <v>15841013</v>
      </c>
      <c r="G5532">
        <v>1</v>
      </c>
    </row>
    <row r="5533" spans="1:7" x14ac:dyDescent="0.35">
      <c r="A5533" t="s">
        <v>44</v>
      </c>
      <c r="B5533">
        <v>15885094</v>
      </c>
      <c r="C5533">
        <v>1</v>
      </c>
      <c r="E5533" t="str">
        <v>Mitte</v>
      </c>
      <c r="F5533">
        <v>15885094</v>
      </c>
      <c r="G5533">
        <v>1</v>
      </c>
    </row>
    <row r="5534" spans="1:7" x14ac:dyDescent="0.35">
      <c r="A5534" t="s">
        <v>44</v>
      </c>
      <c r="B5534">
        <v>15920914</v>
      </c>
      <c r="C5534">
        <v>2</v>
      </c>
      <c r="E5534" t="str">
        <v>Mitte</v>
      </c>
      <c r="F5534">
        <v>15920914</v>
      </c>
      <c r="G5534">
        <v>2</v>
      </c>
    </row>
    <row r="5535" spans="1:7" x14ac:dyDescent="0.35">
      <c r="A5535" t="s">
        <v>44</v>
      </c>
      <c r="B5535">
        <v>15950354</v>
      </c>
      <c r="C5535">
        <v>1</v>
      </c>
      <c r="E5535" t="str">
        <v>Mitte</v>
      </c>
      <c r="F5535">
        <v>15950354</v>
      </c>
      <c r="G5535">
        <v>1</v>
      </c>
    </row>
    <row r="5536" spans="1:7" x14ac:dyDescent="0.35">
      <c r="A5536" t="s">
        <v>44</v>
      </c>
      <c r="B5536">
        <v>15966271</v>
      </c>
      <c r="C5536">
        <v>1</v>
      </c>
      <c r="E5536" t="str">
        <v>Mitte</v>
      </c>
      <c r="F5536">
        <v>15966271</v>
      </c>
      <c r="G5536">
        <v>1</v>
      </c>
    </row>
    <row r="5537" spans="1:7" x14ac:dyDescent="0.35">
      <c r="A5537" t="s">
        <v>44</v>
      </c>
      <c r="B5537">
        <v>15987183</v>
      </c>
      <c r="C5537">
        <v>1</v>
      </c>
      <c r="E5537" t="str">
        <v>Mitte</v>
      </c>
      <c r="F5537">
        <v>15987183</v>
      </c>
      <c r="G5537">
        <v>1</v>
      </c>
    </row>
    <row r="5538" spans="1:7" x14ac:dyDescent="0.35">
      <c r="A5538" t="s">
        <v>44</v>
      </c>
      <c r="B5538">
        <v>15997566</v>
      </c>
      <c r="C5538">
        <v>1</v>
      </c>
      <c r="E5538" t="str">
        <v>Mitte</v>
      </c>
      <c r="F5538">
        <v>15997566</v>
      </c>
      <c r="G5538">
        <v>1</v>
      </c>
    </row>
    <row r="5539" spans="1:7" x14ac:dyDescent="0.35">
      <c r="A5539" t="s">
        <v>44</v>
      </c>
      <c r="B5539">
        <v>15999237</v>
      </c>
      <c r="C5539">
        <v>1</v>
      </c>
      <c r="E5539" t="str">
        <v>Mitte</v>
      </c>
      <c r="F5539">
        <v>15999237</v>
      </c>
      <c r="G5539">
        <v>1</v>
      </c>
    </row>
    <row r="5540" spans="1:7" x14ac:dyDescent="0.35">
      <c r="A5540" t="s">
        <v>44</v>
      </c>
      <c r="B5540">
        <v>16003008</v>
      </c>
      <c r="C5540">
        <v>1</v>
      </c>
      <c r="E5540" t="str">
        <v>Mitte</v>
      </c>
      <c r="F5540">
        <v>16003008</v>
      </c>
      <c r="G5540">
        <v>1</v>
      </c>
    </row>
    <row r="5541" spans="1:7" x14ac:dyDescent="0.35">
      <c r="A5541" t="s">
        <v>44</v>
      </c>
      <c r="B5541">
        <v>16037362</v>
      </c>
      <c r="C5541">
        <v>1</v>
      </c>
      <c r="E5541" t="str">
        <v>Mitte</v>
      </c>
      <c r="F5541">
        <v>16037362</v>
      </c>
      <c r="G5541">
        <v>1</v>
      </c>
    </row>
    <row r="5542" spans="1:7" x14ac:dyDescent="0.35">
      <c r="A5542" t="s">
        <v>44</v>
      </c>
      <c r="B5542">
        <v>16055629</v>
      </c>
      <c r="C5542">
        <v>1</v>
      </c>
      <c r="E5542" t="str">
        <v>Mitte</v>
      </c>
      <c r="F5542">
        <v>16055629</v>
      </c>
      <c r="G5542">
        <v>1</v>
      </c>
    </row>
    <row r="5543" spans="1:7" x14ac:dyDescent="0.35">
      <c r="A5543" t="s">
        <v>44</v>
      </c>
      <c r="B5543">
        <v>16144668</v>
      </c>
      <c r="C5543">
        <v>1</v>
      </c>
      <c r="E5543" t="str">
        <v>Mitte</v>
      </c>
      <c r="F5543">
        <v>16144668</v>
      </c>
      <c r="G5543">
        <v>1</v>
      </c>
    </row>
    <row r="5544" spans="1:7" x14ac:dyDescent="0.35">
      <c r="A5544" t="s">
        <v>44</v>
      </c>
      <c r="B5544">
        <v>16208646</v>
      </c>
      <c r="C5544">
        <v>1</v>
      </c>
      <c r="E5544" t="str">
        <v>Mitte</v>
      </c>
      <c r="F5544">
        <v>16208646</v>
      </c>
      <c r="G5544">
        <v>1</v>
      </c>
    </row>
    <row r="5545" spans="1:7" x14ac:dyDescent="0.35">
      <c r="A5545" t="s">
        <v>44</v>
      </c>
      <c r="B5545">
        <v>16271978</v>
      </c>
      <c r="C5545">
        <v>1</v>
      </c>
      <c r="E5545" t="str">
        <v>Mitte</v>
      </c>
      <c r="F5545">
        <v>16271978</v>
      </c>
      <c r="G5545">
        <v>1</v>
      </c>
    </row>
    <row r="5546" spans="1:7" x14ac:dyDescent="0.35">
      <c r="A5546" t="s">
        <v>44</v>
      </c>
      <c r="B5546">
        <v>16380310</v>
      </c>
      <c r="C5546">
        <v>1</v>
      </c>
      <c r="E5546" t="str">
        <v>Mitte</v>
      </c>
      <c r="F5546">
        <v>16380310</v>
      </c>
      <c r="G5546">
        <v>1</v>
      </c>
    </row>
    <row r="5547" spans="1:7" x14ac:dyDescent="0.35">
      <c r="A5547" t="s">
        <v>44</v>
      </c>
      <c r="B5547">
        <v>16380522</v>
      </c>
      <c r="C5547">
        <v>1</v>
      </c>
      <c r="E5547" t="str">
        <v>Mitte</v>
      </c>
      <c r="F5547">
        <v>16380522</v>
      </c>
      <c r="G5547">
        <v>1</v>
      </c>
    </row>
    <row r="5548" spans="1:7" x14ac:dyDescent="0.35">
      <c r="A5548" t="s">
        <v>44</v>
      </c>
      <c r="B5548">
        <v>16427188</v>
      </c>
      <c r="C5548">
        <v>1</v>
      </c>
      <c r="E5548" t="str">
        <v>Mitte</v>
      </c>
      <c r="F5548">
        <v>16427188</v>
      </c>
      <c r="G5548">
        <v>1</v>
      </c>
    </row>
    <row r="5549" spans="1:7" x14ac:dyDescent="0.35">
      <c r="A5549" t="s">
        <v>44</v>
      </c>
      <c r="B5549">
        <v>16472922</v>
      </c>
      <c r="C5549">
        <v>3</v>
      </c>
      <c r="E5549" t="str">
        <v>Mitte</v>
      </c>
      <c r="F5549">
        <v>16472922</v>
      </c>
      <c r="G5549">
        <v>3</v>
      </c>
    </row>
    <row r="5550" spans="1:7" x14ac:dyDescent="0.35">
      <c r="A5550" t="s">
        <v>44</v>
      </c>
      <c r="B5550">
        <v>16481607</v>
      </c>
      <c r="C5550">
        <v>1</v>
      </c>
      <c r="E5550" t="str">
        <v>Mitte</v>
      </c>
      <c r="F5550">
        <v>16481607</v>
      </c>
      <c r="G5550">
        <v>1</v>
      </c>
    </row>
    <row r="5551" spans="1:7" x14ac:dyDescent="0.35">
      <c r="A5551" t="s">
        <v>44</v>
      </c>
      <c r="B5551">
        <v>16526913</v>
      </c>
      <c r="C5551">
        <v>1</v>
      </c>
      <c r="E5551" t="str">
        <v>Mitte</v>
      </c>
      <c r="F5551">
        <v>16526913</v>
      </c>
      <c r="G5551">
        <v>1</v>
      </c>
    </row>
    <row r="5552" spans="1:7" x14ac:dyDescent="0.35">
      <c r="A5552" t="s">
        <v>44</v>
      </c>
      <c r="B5552">
        <v>16603309</v>
      </c>
      <c r="C5552">
        <v>1</v>
      </c>
      <c r="E5552" t="str">
        <v>Mitte</v>
      </c>
      <c r="F5552">
        <v>16603309</v>
      </c>
      <c r="G5552">
        <v>1</v>
      </c>
    </row>
    <row r="5553" spans="1:7" x14ac:dyDescent="0.35">
      <c r="A5553" t="s">
        <v>44</v>
      </c>
      <c r="B5553">
        <v>16638115</v>
      </c>
      <c r="C5553">
        <v>1</v>
      </c>
      <c r="E5553" t="str">
        <v>Mitte</v>
      </c>
      <c r="F5553">
        <v>16638115</v>
      </c>
      <c r="G5553">
        <v>1</v>
      </c>
    </row>
    <row r="5554" spans="1:7" x14ac:dyDescent="0.35">
      <c r="A5554" t="s">
        <v>44</v>
      </c>
      <c r="B5554">
        <v>16650885</v>
      </c>
      <c r="C5554">
        <v>1</v>
      </c>
      <c r="E5554" t="str">
        <v>Mitte</v>
      </c>
      <c r="F5554">
        <v>16650885</v>
      </c>
      <c r="G5554">
        <v>1</v>
      </c>
    </row>
    <row r="5555" spans="1:7" x14ac:dyDescent="0.35">
      <c r="A5555" t="s">
        <v>44</v>
      </c>
      <c r="B5555">
        <v>16690825</v>
      </c>
      <c r="C5555">
        <v>1</v>
      </c>
      <c r="E5555" t="str">
        <v>Mitte</v>
      </c>
      <c r="F5555">
        <v>16690825</v>
      </c>
      <c r="G5555">
        <v>1</v>
      </c>
    </row>
    <row r="5556" spans="1:7" x14ac:dyDescent="0.35">
      <c r="A5556" t="s">
        <v>44</v>
      </c>
      <c r="B5556">
        <v>16712308</v>
      </c>
      <c r="C5556">
        <v>1</v>
      </c>
      <c r="E5556" t="str">
        <v>Mitte</v>
      </c>
      <c r="F5556">
        <v>16712308</v>
      </c>
      <c r="G5556">
        <v>1</v>
      </c>
    </row>
    <row r="5557" spans="1:7" x14ac:dyDescent="0.35">
      <c r="A5557" t="s">
        <v>44</v>
      </c>
      <c r="B5557">
        <v>16715351</v>
      </c>
      <c r="C5557">
        <v>1</v>
      </c>
      <c r="E5557" t="str">
        <v>Mitte</v>
      </c>
      <c r="F5557">
        <v>16715351</v>
      </c>
      <c r="G5557">
        <v>1</v>
      </c>
    </row>
    <row r="5558" spans="1:7" x14ac:dyDescent="0.35">
      <c r="A5558" t="s">
        <v>44</v>
      </c>
      <c r="B5558">
        <v>16747978</v>
      </c>
      <c r="C5558">
        <v>1</v>
      </c>
      <c r="E5558" t="str">
        <v>Mitte</v>
      </c>
      <c r="F5558">
        <v>16747978</v>
      </c>
      <c r="G5558">
        <v>1</v>
      </c>
    </row>
    <row r="5559" spans="1:7" x14ac:dyDescent="0.35">
      <c r="A5559" t="s">
        <v>44</v>
      </c>
      <c r="B5559">
        <v>16804471</v>
      </c>
      <c r="C5559">
        <v>1</v>
      </c>
      <c r="E5559" t="str">
        <v>Mitte</v>
      </c>
      <c r="F5559">
        <v>16804471</v>
      </c>
      <c r="G5559">
        <v>1</v>
      </c>
    </row>
    <row r="5560" spans="1:7" x14ac:dyDescent="0.35">
      <c r="A5560" t="s">
        <v>44</v>
      </c>
      <c r="B5560">
        <v>16806217</v>
      </c>
      <c r="C5560">
        <v>1</v>
      </c>
      <c r="E5560" t="str">
        <v>Mitte</v>
      </c>
      <c r="F5560">
        <v>16806217</v>
      </c>
      <c r="G5560">
        <v>1</v>
      </c>
    </row>
    <row r="5561" spans="1:7" x14ac:dyDescent="0.35">
      <c r="A5561" t="s">
        <v>44</v>
      </c>
      <c r="B5561">
        <v>16811832</v>
      </c>
      <c r="C5561">
        <v>1</v>
      </c>
      <c r="E5561" t="str">
        <v>Mitte</v>
      </c>
      <c r="F5561">
        <v>16811832</v>
      </c>
      <c r="G5561">
        <v>1</v>
      </c>
    </row>
    <row r="5562" spans="1:7" x14ac:dyDescent="0.35">
      <c r="A5562" t="s">
        <v>44</v>
      </c>
      <c r="B5562">
        <v>16825237</v>
      </c>
      <c r="C5562">
        <v>1</v>
      </c>
      <c r="E5562" t="str">
        <v>Mitte</v>
      </c>
      <c r="F5562">
        <v>16825237</v>
      </c>
      <c r="G5562">
        <v>1</v>
      </c>
    </row>
    <row r="5563" spans="1:7" x14ac:dyDescent="0.35">
      <c r="A5563" t="s">
        <v>44</v>
      </c>
      <c r="B5563">
        <v>16851396</v>
      </c>
      <c r="C5563">
        <v>1</v>
      </c>
      <c r="E5563" t="str">
        <v>Mitte</v>
      </c>
      <c r="F5563">
        <v>16851396</v>
      </c>
      <c r="G5563">
        <v>1</v>
      </c>
    </row>
    <row r="5564" spans="1:7" x14ac:dyDescent="0.35">
      <c r="A5564" t="s">
        <v>44</v>
      </c>
      <c r="B5564">
        <v>16852960</v>
      </c>
      <c r="C5564">
        <v>1</v>
      </c>
      <c r="E5564" t="str">
        <v>Mitte</v>
      </c>
      <c r="F5564">
        <v>16852960</v>
      </c>
      <c r="G5564">
        <v>1</v>
      </c>
    </row>
    <row r="5565" spans="1:7" x14ac:dyDescent="0.35">
      <c r="A5565" t="s">
        <v>44</v>
      </c>
      <c r="B5565">
        <v>16898740</v>
      </c>
      <c r="C5565">
        <v>1</v>
      </c>
      <c r="E5565" t="str">
        <v>Mitte</v>
      </c>
      <c r="F5565">
        <v>16898740</v>
      </c>
      <c r="G5565">
        <v>1</v>
      </c>
    </row>
    <row r="5566" spans="1:7" x14ac:dyDescent="0.35">
      <c r="A5566" t="s">
        <v>44</v>
      </c>
      <c r="B5566">
        <v>16907520</v>
      </c>
      <c r="C5566">
        <v>1</v>
      </c>
      <c r="E5566" t="str">
        <v>Mitte</v>
      </c>
      <c r="F5566">
        <v>16907520</v>
      </c>
      <c r="G5566">
        <v>1</v>
      </c>
    </row>
    <row r="5567" spans="1:7" x14ac:dyDescent="0.35">
      <c r="A5567" t="s">
        <v>44</v>
      </c>
      <c r="B5567">
        <v>16914022</v>
      </c>
      <c r="C5567">
        <v>1</v>
      </c>
      <c r="E5567" t="str">
        <v>Mitte</v>
      </c>
      <c r="F5567">
        <v>16914022</v>
      </c>
      <c r="G5567">
        <v>1</v>
      </c>
    </row>
    <row r="5568" spans="1:7" x14ac:dyDescent="0.35">
      <c r="A5568" t="s">
        <v>44</v>
      </c>
      <c r="B5568">
        <v>16918988</v>
      </c>
      <c r="C5568">
        <v>1</v>
      </c>
      <c r="E5568" t="str">
        <v>Mitte</v>
      </c>
      <c r="F5568">
        <v>16918988</v>
      </c>
      <c r="G5568">
        <v>1</v>
      </c>
    </row>
    <row r="5569" spans="1:7" x14ac:dyDescent="0.35">
      <c r="A5569" t="s">
        <v>44</v>
      </c>
      <c r="B5569">
        <v>17021170</v>
      </c>
      <c r="C5569">
        <v>1</v>
      </c>
      <c r="E5569" t="str">
        <v>Mitte</v>
      </c>
      <c r="F5569">
        <v>17021170</v>
      </c>
      <c r="G5569">
        <v>1</v>
      </c>
    </row>
    <row r="5570" spans="1:7" x14ac:dyDescent="0.35">
      <c r="A5570" t="s">
        <v>44</v>
      </c>
      <c r="B5570">
        <v>17045858</v>
      </c>
      <c r="C5570">
        <v>1</v>
      </c>
      <c r="E5570" t="str">
        <v>Mitte</v>
      </c>
      <c r="F5570">
        <v>17045858</v>
      </c>
      <c r="G5570">
        <v>1</v>
      </c>
    </row>
    <row r="5571" spans="1:7" x14ac:dyDescent="0.35">
      <c r="A5571" t="s">
        <v>44</v>
      </c>
      <c r="B5571">
        <v>17064402</v>
      </c>
      <c r="C5571">
        <v>1</v>
      </c>
      <c r="E5571" t="str">
        <v>Mitte</v>
      </c>
      <c r="F5571">
        <v>17064402</v>
      </c>
      <c r="G5571">
        <v>1</v>
      </c>
    </row>
    <row r="5572" spans="1:7" x14ac:dyDescent="0.35">
      <c r="A5572" t="s">
        <v>44</v>
      </c>
      <c r="B5572">
        <v>17238564</v>
      </c>
      <c r="C5572">
        <v>1</v>
      </c>
      <c r="E5572" t="str">
        <v>Mitte</v>
      </c>
      <c r="F5572">
        <v>17238564</v>
      </c>
      <c r="G5572">
        <v>1</v>
      </c>
    </row>
    <row r="5573" spans="1:7" x14ac:dyDescent="0.35">
      <c r="A5573" t="s">
        <v>44</v>
      </c>
      <c r="B5573">
        <v>17465614</v>
      </c>
      <c r="C5573">
        <v>1</v>
      </c>
      <c r="E5573" t="str">
        <v>Mitte</v>
      </c>
      <c r="F5573">
        <v>17465614</v>
      </c>
      <c r="G5573">
        <v>1</v>
      </c>
    </row>
    <row r="5574" spans="1:7" x14ac:dyDescent="0.35">
      <c r="A5574" t="s">
        <v>44</v>
      </c>
      <c r="B5574">
        <v>17507038</v>
      </c>
      <c r="C5574">
        <v>1</v>
      </c>
      <c r="E5574" t="str">
        <v>Mitte</v>
      </c>
      <c r="F5574">
        <v>17507038</v>
      </c>
      <c r="G5574">
        <v>1</v>
      </c>
    </row>
    <row r="5575" spans="1:7" x14ac:dyDescent="0.35">
      <c r="A5575" t="s">
        <v>44</v>
      </c>
      <c r="B5575">
        <v>17530959</v>
      </c>
      <c r="C5575">
        <v>1</v>
      </c>
      <c r="E5575" t="str">
        <v>Mitte</v>
      </c>
      <c r="F5575">
        <v>17530959</v>
      </c>
      <c r="G5575">
        <v>1</v>
      </c>
    </row>
    <row r="5576" spans="1:7" x14ac:dyDescent="0.35">
      <c r="A5576" t="s">
        <v>44</v>
      </c>
      <c r="B5576">
        <v>17592094</v>
      </c>
      <c r="C5576">
        <v>1</v>
      </c>
      <c r="E5576" t="str">
        <v>Mitte</v>
      </c>
      <c r="F5576">
        <v>17592094</v>
      </c>
      <c r="G5576">
        <v>1</v>
      </c>
    </row>
    <row r="5577" spans="1:7" x14ac:dyDescent="0.35">
      <c r="A5577" t="s">
        <v>44</v>
      </c>
      <c r="B5577">
        <v>17593869</v>
      </c>
      <c r="C5577">
        <v>1</v>
      </c>
      <c r="E5577" t="str">
        <v>Mitte</v>
      </c>
      <c r="F5577">
        <v>17593869</v>
      </c>
      <c r="G5577">
        <v>1</v>
      </c>
    </row>
    <row r="5578" spans="1:7" x14ac:dyDescent="0.35">
      <c r="A5578" t="s">
        <v>44</v>
      </c>
      <c r="B5578">
        <v>17598745</v>
      </c>
      <c r="C5578">
        <v>4</v>
      </c>
      <c r="E5578" t="str">
        <v>Mitte</v>
      </c>
      <c r="F5578">
        <v>17598745</v>
      </c>
      <c r="G5578">
        <v>4</v>
      </c>
    </row>
    <row r="5579" spans="1:7" x14ac:dyDescent="0.35">
      <c r="A5579" t="s">
        <v>44</v>
      </c>
      <c r="B5579">
        <v>17624480</v>
      </c>
      <c r="C5579">
        <v>1</v>
      </c>
      <c r="E5579" t="str">
        <v>Mitte</v>
      </c>
      <c r="F5579">
        <v>17624480</v>
      </c>
      <c r="G5579">
        <v>1</v>
      </c>
    </row>
    <row r="5580" spans="1:7" x14ac:dyDescent="0.35">
      <c r="A5580" t="s">
        <v>44</v>
      </c>
      <c r="B5580">
        <v>17677975</v>
      </c>
      <c r="C5580">
        <v>2</v>
      </c>
      <c r="E5580" t="str">
        <v>Mitte</v>
      </c>
      <c r="F5580">
        <v>17677975</v>
      </c>
      <c r="G5580">
        <v>2</v>
      </c>
    </row>
    <row r="5581" spans="1:7" x14ac:dyDescent="0.35">
      <c r="A5581" t="s">
        <v>44</v>
      </c>
      <c r="B5581">
        <v>17698129</v>
      </c>
      <c r="C5581">
        <v>1</v>
      </c>
      <c r="E5581" t="str">
        <v>Mitte</v>
      </c>
      <c r="F5581">
        <v>17698129</v>
      </c>
      <c r="G5581">
        <v>1</v>
      </c>
    </row>
    <row r="5582" spans="1:7" x14ac:dyDescent="0.35">
      <c r="A5582" t="s">
        <v>44</v>
      </c>
      <c r="B5582">
        <v>17718454</v>
      </c>
      <c r="C5582">
        <v>1</v>
      </c>
      <c r="E5582" t="str">
        <v>Mitte</v>
      </c>
      <c r="F5582">
        <v>17718454</v>
      </c>
      <c r="G5582">
        <v>1</v>
      </c>
    </row>
    <row r="5583" spans="1:7" x14ac:dyDescent="0.35">
      <c r="A5583" t="s">
        <v>44</v>
      </c>
      <c r="B5583">
        <v>17751608</v>
      </c>
      <c r="C5583">
        <v>1</v>
      </c>
      <c r="E5583" t="str">
        <v>Mitte</v>
      </c>
      <c r="F5583">
        <v>17751608</v>
      </c>
      <c r="G5583">
        <v>1</v>
      </c>
    </row>
    <row r="5584" spans="1:7" x14ac:dyDescent="0.35">
      <c r="A5584" t="s">
        <v>44</v>
      </c>
      <c r="B5584">
        <v>17827855</v>
      </c>
      <c r="C5584">
        <v>1</v>
      </c>
      <c r="E5584" t="str">
        <v>Mitte</v>
      </c>
      <c r="F5584">
        <v>17827855</v>
      </c>
      <c r="G5584">
        <v>1</v>
      </c>
    </row>
    <row r="5585" spans="1:7" x14ac:dyDescent="0.35">
      <c r="A5585" t="s">
        <v>44</v>
      </c>
      <c r="B5585">
        <v>17902575</v>
      </c>
      <c r="C5585">
        <v>1</v>
      </c>
      <c r="E5585" t="str">
        <v>Mitte</v>
      </c>
      <c r="F5585">
        <v>17902575</v>
      </c>
      <c r="G5585">
        <v>1</v>
      </c>
    </row>
    <row r="5586" spans="1:7" x14ac:dyDescent="0.35">
      <c r="A5586" t="s">
        <v>44</v>
      </c>
      <c r="B5586">
        <v>17929316</v>
      </c>
      <c r="C5586">
        <v>1</v>
      </c>
      <c r="E5586" t="str">
        <v>Mitte</v>
      </c>
      <c r="F5586">
        <v>17929316</v>
      </c>
      <c r="G5586">
        <v>1</v>
      </c>
    </row>
    <row r="5587" spans="1:7" x14ac:dyDescent="0.35">
      <c r="A5587" t="s">
        <v>44</v>
      </c>
      <c r="B5587">
        <v>17954043</v>
      </c>
      <c r="C5587">
        <v>1</v>
      </c>
      <c r="E5587" t="str">
        <v>Mitte</v>
      </c>
      <c r="F5587">
        <v>17954043</v>
      </c>
      <c r="G5587">
        <v>1</v>
      </c>
    </row>
    <row r="5588" spans="1:7" x14ac:dyDescent="0.35">
      <c r="A5588" t="s">
        <v>44</v>
      </c>
      <c r="B5588">
        <v>18046938</v>
      </c>
      <c r="C5588">
        <v>1</v>
      </c>
      <c r="E5588" t="str">
        <v>Mitte</v>
      </c>
      <c r="F5588">
        <v>18046938</v>
      </c>
      <c r="G5588">
        <v>1</v>
      </c>
    </row>
    <row r="5589" spans="1:7" x14ac:dyDescent="0.35">
      <c r="A5589" t="s">
        <v>44</v>
      </c>
      <c r="B5589">
        <v>18084560</v>
      </c>
      <c r="C5589">
        <v>1</v>
      </c>
      <c r="E5589" t="str">
        <v>Mitte</v>
      </c>
      <c r="F5589">
        <v>18084560</v>
      </c>
      <c r="G5589">
        <v>1</v>
      </c>
    </row>
    <row r="5590" spans="1:7" x14ac:dyDescent="0.35">
      <c r="A5590" t="s">
        <v>44</v>
      </c>
      <c r="B5590">
        <v>18123772</v>
      </c>
      <c r="C5590">
        <v>1</v>
      </c>
      <c r="E5590" t="str">
        <v>Mitte</v>
      </c>
      <c r="F5590">
        <v>18123772</v>
      </c>
      <c r="G5590">
        <v>1</v>
      </c>
    </row>
    <row r="5591" spans="1:7" x14ac:dyDescent="0.35">
      <c r="A5591" t="s">
        <v>44</v>
      </c>
      <c r="B5591">
        <v>18194568</v>
      </c>
      <c r="C5591">
        <v>1</v>
      </c>
      <c r="E5591" t="str">
        <v>Mitte</v>
      </c>
      <c r="F5591">
        <v>18194568</v>
      </c>
      <c r="G5591">
        <v>1</v>
      </c>
    </row>
    <row r="5592" spans="1:7" x14ac:dyDescent="0.35">
      <c r="A5592" t="s">
        <v>44</v>
      </c>
      <c r="B5592">
        <v>18238569</v>
      </c>
      <c r="C5592">
        <v>1</v>
      </c>
      <c r="E5592" t="str">
        <v>Mitte</v>
      </c>
      <c r="F5592">
        <v>18238569</v>
      </c>
      <c r="G5592">
        <v>1</v>
      </c>
    </row>
    <row r="5593" spans="1:7" x14ac:dyDescent="0.35">
      <c r="A5593" t="s">
        <v>44</v>
      </c>
      <c r="B5593">
        <v>18241865</v>
      </c>
      <c r="C5593">
        <v>1</v>
      </c>
      <c r="E5593" t="str">
        <v>Mitte</v>
      </c>
      <c r="F5593">
        <v>18241865</v>
      </c>
      <c r="G5593">
        <v>1</v>
      </c>
    </row>
    <row r="5594" spans="1:7" x14ac:dyDescent="0.35">
      <c r="A5594" t="s">
        <v>44</v>
      </c>
      <c r="B5594">
        <v>18326018</v>
      </c>
      <c r="C5594">
        <v>1</v>
      </c>
      <c r="E5594" t="str">
        <v>Mitte</v>
      </c>
      <c r="F5594">
        <v>18326018</v>
      </c>
      <c r="G5594">
        <v>1</v>
      </c>
    </row>
    <row r="5595" spans="1:7" x14ac:dyDescent="0.35">
      <c r="A5595" t="s">
        <v>44</v>
      </c>
      <c r="B5595">
        <v>18343728</v>
      </c>
      <c r="C5595">
        <v>1</v>
      </c>
      <c r="E5595" t="str">
        <v>Mitte</v>
      </c>
      <c r="F5595">
        <v>18343728</v>
      </c>
      <c r="G5595">
        <v>1</v>
      </c>
    </row>
    <row r="5596" spans="1:7" x14ac:dyDescent="0.35">
      <c r="A5596" t="s">
        <v>44</v>
      </c>
      <c r="B5596">
        <v>18350241</v>
      </c>
      <c r="C5596">
        <v>1</v>
      </c>
      <c r="E5596" t="str">
        <v>Mitte</v>
      </c>
      <c r="F5596">
        <v>18350241</v>
      </c>
      <c r="G5596">
        <v>1</v>
      </c>
    </row>
    <row r="5597" spans="1:7" x14ac:dyDescent="0.35">
      <c r="A5597" t="s">
        <v>44</v>
      </c>
      <c r="B5597">
        <v>18350458</v>
      </c>
      <c r="C5597">
        <v>1</v>
      </c>
      <c r="E5597" t="str">
        <v>Mitte</v>
      </c>
      <c r="F5597">
        <v>18350458</v>
      </c>
      <c r="G5597">
        <v>1</v>
      </c>
    </row>
    <row r="5598" spans="1:7" x14ac:dyDescent="0.35">
      <c r="A5598" t="s">
        <v>44</v>
      </c>
      <c r="B5598">
        <v>18380880</v>
      </c>
      <c r="C5598">
        <v>1</v>
      </c>
      <c r="E5598" t="str">
        <v>Mitte</v>
      </c>
      <c r="F5598">
        <v>18380880</v>
      </c>
      <c r="G5598">
        <v>1</v>
      </c>
    </row>
    <row r="5599" spans="1:7" x14ac:dyDescent="0.35">
      <c r="A5599" t="s">
        <v>44</v>
      </c>
      <c r="B5599">
        <v>18456475</v>
      </c>
      <c r="C5599">
        <v>1</v>
      </c>
      <c r="E5599" t="str">
        <v>Mitte</v>
      </c>
      <c r="F5599">
        <v>18456475</v>
      </c>
      <c r="G5599">
        <v>1</v>
      </c>
    </row>
    <row r="5600" spans="1:7" x14ac:dyDescent="0.35">
      <c r="A5600" t="s">
        <v>44</v>
      </c>
      <c r="B5600">
        <v>18480994</v>
      </c>
      <c r="C5600">
        <v>1</v>
      </c>
      <c r="E5600" t="str">
        <v>Mitte</v>
      </c>
      <c r="F5600">
        <v>18480994</v>
      </c>
      <c r="G5600">
        <v>1</v>
      </c>
    </row>
    <row r="5601" spans="1:7" x14ac:dyDescent="0.35">
      <c r="A5601" t="s">
        <v>44</v>
      </c>
      <c r="B5601">
        <v>18483802</v>
      </c>
      <c r="C5601">
        <v>1</v>
      </c>
      <c r="E5601" t="str">
        <v>Mitte</v>
      </c>
      <c r="F5601">
        <v>18483802</v>
      </c>
      <c r="G5601">
        <v>1</v>
      </c>
    </row>
    <row r="5602" spans="1:7" x14ac:dyDescent="0.35">
      <c r="A5602" t="s">
        <v>44</v>
      </c>
      <c r="B5602">
        <v>18532903</v>
      </c>
      <c r="C5602">
        <v>1</v>
      </c>
      <c r="E5602" t="str">
        <v>Mitte</v>
      </c>
      <c r="F5602">
        <v>18532903</v>
      </c>
      <c r="G5602">
        <v>1</v>
      </c>
    </row>
    <row r="5603" spans="1:7" x14ac:dyDescent="0.35">
      <c r="A5603" t="s">
        <v>44</v>
      </c>
      <c r="B5603">
        <v>18615910</v>
      </c>
      <c r="C5603">
        <v>1</v>
      </c>
      <c r="E5603" t="str">
        <v>Mitte</v>
      </c>
      <c r="F5603">
        <v>18615910</v>
      </c>
      <c r="G5603">
        <v>1</v>
      </c>
    </row>
    <row r="5604" spans="1:7" x14ac:dyDescent="0.35">
      <c r="A5604" t="s">
        <v>44</v>
      </c>
      <c r="B5604">
        <v>18653220</v>
      </c>
      <c r="C5604">
        <v>1</v>
      </c>
      <c r="E5604" t="str">
        <v>Mitte</v>
      </c>
      <c r="F5604">
        <v>18653220</v>
      </c>
      <c r="G5604">
        <v>1</v>
      </c>
    </row>
    <row r="5605" spans="1:7" x14ac:dyDescent="0.35">
      <c r="A5605" t="s">
        <v>44</v>
      </c>
      <c r="B5605">
        <v>18677185</v>
      </c>
      <c r="C5605">
        <v>1</v>
      </c>
      <c r="E5605" t="str">
        <v>Mitte</v>
      </c>
      <c r="F5605">
        <v>18677185</v>
      </c>
      <c r="G5605">
        <v>1</v>
      </c>
    </row>
    <row r="5606" spans="1:7" x14ac:dyDescent="0.35">
      <c r="A5606" t="s">
        <v>44</v>
      </c>
      <c r="B5606">
        <v>18700789</v>
      </c>
      <c r="C5606">
        <v>1</v>
      </c>
      <c r="E5606" t="str">
        <v>Mitte</v>
      </c>
      <c r="F5606">
        <v>18700789</v>
      </c>
      <c r="G5606">
        <v>1</v>
      </c>
    </row>
    <row r="5607" spans="1:7" x14ac:dyDescent="0.35">
      <c r="A5607" t="s">
        <v>44</v>
      </c>
      <c r="B5607">
        <v>18748484</v>
      </c>
      <c r="C5607">
        <v>1</v>
      </c>
      <c r="E5607" t="str">
        <v>Mitte</v>
      </c>
      <c r="F5607">
        <v>18748484</v>
      </c>
      <c r="G5607">
        <v>1</v>
      </c>
    </row>
    <row r="5608" spans="1:7" x14ac:dyDescent="0.35">
      <c r="A5608" t="s">
        <v>44</v>
      </c>
      <c r="B5608">
        <v>18751198</v>
      </c>
      <c r="C5608">
        <v>1</v>
      </c>
      <c r="E5608" t="str">
        <v>Mitte</v>
      </c>
      <c r="F5608">
        <v>18751198</v>
      </c>
      <c r="G5608">
        <v>1</v>
      </c>
    </row>
    <row r="5609" spans="1:7" x14ac:dyDescent="0.35">
      <c r="A5609" t="s">
        <v>44</v>
      </c>
      <c r="B5609">
        <v>18772584</v>
      </c>
      <c r="C5609">
        <v>1</v>
      </c>
      <c r="E5609" t="str">
        <v>Mitte</v>
      </c>
      <c r="F5609">
        <v>18772584</v>
      </c>
      <c r="G5609">
        <v>1</v>
      </c>
    </row>
    <row r="5610" spans="1:7" x14ac:dyDescent="0.35">
      <c r="A5610" t="s">
        <v>44</v>
      </c>
      <c r="B5610">
        <v>18772884</v>
      </c>
      <c r="C5610">
        <v>1</v>
      </c>
      <c r="E5610" t="str">
        <v>Mitte</v>
      </c>
      <c r="F5610">
        <v>18772884</v>
      </c>
      <c r="G5610">
        <v>1</v>
      </c>
    </row>
    <row r="5611" spans="1:7" x14ac:dyDescent="0.35">
      <c r="A5611" t="s">
        <v>44</v>
      </c>
      <c r="B5611">
        <v>18830428</v>
      </c>
      <c r="C5611">
        <v>1</v>
      </c>
      <c r="E5611" t="str">
        <v>Mitte</v>
      </c>
      <c r="F5611">
        <v>18830428</v>
      </c>
      <c r="G5611">
        <v>1</v>
      </c>
    </row>
    <row r="5612" spans="1:7" x14ac:dyDescent="0.35">
      <c r="A5612" t="s">
        <v>44</v>
      </c>
      <c r="B5612">
        <v>18861303</v>
      </c>
      <c r="C5612">
        <v>2</v>
      </c>
      <c r="E5612" t="str">
        <v>Mitte</v>
      </c>
      <c r="F5612">
        <v>18861303</v>
      </c>
      <c r="G5612">
        <v>2</v>
      </c>
    </row>
    <row r="5613" spans="1:7" x14ac:dyDescent="0.35">
      <c r="A5613" t="s">
        <v>44</v>
      </c>
      <c r="B5613">
        <v>18882237</v>
      </c>
      <c r="C5613">
        <v>1</v>
      </c>
      <c r="E5613" t="str">
        <v>Mitte</v>
      </c>
      <c r="F5613">
        <v>18882237</v>
      </c>
      <c r="G5613">
        <v>1</v>
      </c>
    </row>
    <row r="5614" spans="1:7" x14ac:dyDescent="0.35">
      <c r="A5614" t="s">
        <v>44</v>
      </c>
      <c r="B5614">
        <v>18902239</v>
      </c>
      <c r="C5614">
        <v>1</v>
      </c>
      <c r="E5614" t="str">
        <v>Mitte</v>
      </c>
      <c r="F5614">
        <v>18902239</v>
      </c>
      <c r="G5614">
        <v>1</v>
      </c>
    </row>
    <row r="5615" spans="1:7" x14ac:dyDescent="0.35">
      <c r="A5615" t="s">
        <v>44</v>
      </c>
      <c r="B5615">
        <v>18936068</v>
      </c>
      <c r="C5615">
        <v>1</v>
      </c>
      <c r="E5615" t="str">
        <v>Mitte</v>
      </c>
      <c r="F5615">
        <v>18936068</v>
      </c>
      <c r="G5615">
        <v>1</v>
      </c>
    </row>
    <row r="5616" spans="1:7" x14ac:dyDescent="0.35">
      <c r="A5616" t="s">
        <v>44</v>
      </c>
      <c r="B5616">
        <v>18980209</v>
      </c>
      <c r="C5616">
        <v>1</v>
      </c>
      <c r="E5616" t="str">
        <v>Mitte</v>
      </c>
      <c r="F5616">
        <v>18980209</v>
      </c>
      <c r="G5616">
        <v>1</v>
      </c>
    </row>
    <row r="5617" spans="1:7" x14ac:dyDescent="0.35">
      <c r="A5617" t="s">
        <v>44</v>
      </c>
      <c r="B5617">
        <v>18981851</v>
      </c>
      <c r="C5617">
        <v>1</v>
      </c>
      <c r="E5617" t="str">
        <v>Mitte</v>
      </c>
      <c r="F5617">
        <v>18981851</v>
      </c>
      <c r="G5617">
        <v>1</v>
      </c>
    </row>
    <row r="5618" spans="1:7" x14ac:dyDescent="0.35">
      <c r="A5618" t="s">
        <v>44</v>
      </c>
      <c r="B5618">
        <v>18990515</v>
      </c>
      <c r="C5618">
        <v>1</v>
      </c>
      <c r="E5618" t="str">
        <v>Mitte</v>
      </c>
      <c r="F5618">
        <v>18990515</v>
      </c>
      <c r="G5618">
        <v>1</v>
      </c>
    </row>
    <row r="5619" spans="1:7" x14ac:dyDescent="0.35">
      <c r="A5619" t="s">
        <v>44</v>
      </c>
      <c r="B5619">
        <v>19065139</v>
      </c>
      <c r="C5619">
        <v>1</v>
      </c>
      <c r="E5619" t="str">
        <v>Mitte</v>
      </c>
      <c r="F5619">
        <v>19065139</v>
      </c>
      <c r="G5619">
        <v>1</v>
      </c>
    </row>
    <row r="5620" spans="1:7" x14ac:dyDescent="0.35">
      <c r="A5620" t="s">
        <v>44</v>
      </c>
      <c r="B5620">
        <v>19081146</v>
      </c>
      <c r="C5620">
        <v>1</v>
      </c>
      <c r="E5620" t="str">
        <v>Mitte</v>
      </c>
      <c r="F5620">
        <v>19081146</v>
      </c>
      <c r="G5620">
        <v>1</v>
      </c>
    </row>
    <row r="5621" spans="1:7" x14ac:dyDescent="0.35">
      <c r="A5621" t="s">
        <v>44</v>
      </c>
      <c r="B5621">
        <v>19091012</v>
      </c>
      <c r="C5621">
        <v>1</v>
      </c>
      <c r="E5621" t="str">
        <v>Mitte</v>
      </c>
      <c r="F5621">
        <v>19091012</v>
      </c>
      <c r="G5621">
        <v>1</v>
      </c>
    </row>
    <row r="5622" spans="1:7" x14ac:dyDescent="0.35">
      <c r="A5622" t="s">
        <v>44</v>
      </c>
      <c r="B5622">
        <v>19113318</v>
      </c>
      <c r="C5622">
        <v>1</v>
      </c>
      <c r="E5622" t="str">
        <v>Mitte</v>
      </c>
      <c r="F5622">
        <v>19113318</v>
      </c>
      <c r="G5622">
        <v>1</v>
      </c>
    </row>
    <row r="5623" spans="1:7" x14ac:dyDescent="0.35">
      <c r="A5623" t="s">
        <v>44</v>
      </c>
      <c r="B5623">
        <v>19190074</v>
      </c>
      <c r="C5623">
        <v>1</v>
      </c>
      <c r="E5623" t="str">
        <v>Mitte</v>
      </c>
      <c r="F5623">
        <v>19190074</v>
      </c>
      <c r="G5623">
        <v>1</v>
      </c>
    </row>
    <row r="5624" spans="1:7" x14ac:dyDescent="0.35">
      <c r="A5624" t="s">
        <v>44</v>
      </c>
      <c r="B5624">
        <v>19274307</v>
      </c>
      <c r="C5624">
        <v>1</v>
      </c>
      <c r="E5624" t="str">
        <v>Mitte</v>
      </c>
      <c r="F5624">
        <v>19274307</v>
      </c>
      <c r="G5624">
        <v>1</v>
      </c>
    </row>
    <row r="5625" spans="1:7" x14ac:dyDescent="0.35">
      <c r="A5625" t="s">
        <v>44</v>
      </c>
      <c r="B5625">
        <v>19281206</v>
      </c>
      <c r="C5625">
        <v>1</v>
      </c>
      <c r="E5625" t="str">
        <v>Mitte</v>
      </c>
      <c r="F5625">
        <v>19281206</v>
      </c>
      <c r="G5625">
        <v>1</v>
      </c>
    </row>
    <row r="5626" spans="1:7" x14ac:dyDescent="0.35">
      <c r="A5626" t="s">
        <v>44</v>
      </c>
      <c r="B5626">
        <v>19320858</v>
      </c>
      <c r="C5626">
        <v>1</v>
      </c>
      <c r="E5626" t="str">
        <v>Mitte</v>
      </c>
      <c r="F5626">
        <v>19320858</v>
      </c>
      <c r="G5626">
        <v>1</v>
      </c>
    </row>
    <row r="5627" spans="1:7" x14ac:dyDescent="0.35">
      <c r="A5627" t="s">
        <v>44</v>
      </c>
      <c r="B5627">
        <v>19338650</v>
      </c>
      <c r="C5627">
        <v>1</v>
      </c>
      <c r="E5627" t="str">
        <v>Mitte</v>
      </c>
      <c r="F5627">
        <v>19338650</v>
      </c>
      <c r="G5627">
        <v>1</v>
      </c>
    </row>
    <row r="5628" spans="1:7" x14ac:dyDescent="0.35">
      <c r="A5628" t="s">
        <v>44</v>
      </c>
      <c r="B5628">
        <v>19342974</v>
      </c>
      <c r="C5628">
        <v>1</v>
      </c>
      <c r="E5628" t="str">
        <v>Mitte</v>
      </c>
      <c r="F5628">
        <v>19342974</v>
      </c>
      <c r="G5628">
        <v>1</v>
      </c>
    </row>
    <row r="5629" spans="1:7" x14ac:dyDescent="0.35">
      <c r="A5629" t="s">
        <v>44</v>
      </c>
      <c r="B5629">
        <v>19374682</v>
      </c>
      <c r="C5629">
        <v>1</v>
      </c>
      <c r="E5629" t="str">
        <v>Mitte</v>
      </c>
      <c r="F5629">
        <v>19374682</v>
      </c>
      <c r="G5629">
        <v>1</v>
      </c>
    </row>
    <row r="5630" spans="1:7" x14ac:dyDescent="0.35">
      <c r="A5630" t="s">
        <v>44</v>
      </c>
      <c r="B5630">
        <v>19390608</v>
      </c>
      <c r="C5630">
        <v>1</v>
      </c>
      <c r="E5630" t="str">
        <v>Mitte</v>
      </c>
      <c r="F5630">
        <v>19390608</v>
      </c>
      <c r="G5630">
        <v>1</v>
      </c>
    </row>
    <row r="5631" spans="1:7" x14ac:dyDescent="0.35">
      <c r="A5631" t="s">
        <v>44</v>
      </c>
      <c r="B5631">
        <v>19425657</v>
      </c>
      <c r="C5631">
        <v>1</v>
      </c>
      <c r="E5631" t="str">
        <v>Mitte</v>
      </c>
      <c r="F5631">
        <v>19425657</v>
      </c>
      <c r="G5631">
        <v>1</v>
      </c>
    </row>
    <row r="5632" spans="1:7" x14ac:dyDescent="0.35">
      <c r="A5632" t="s">
        <v>44</v>
      </c>
      <c r="B5632">
        <v>19449434</v>
      </c>
      <c r="C5632">
        <v>1</v>
      </c>
      <c r="E5632" t="str">
        <v>Mitte</v>
      </c>
      <c r="F5632">
        <v>19449434</v>
      </c>
      <c r="G5632">
        <v>1</v>
      </c>
    </row>
    <row r="5633" spans="1:7" x14ac:dyDescent="0.35">
      <c r="A5633" t="s">
        <v>44</v>
      </c>
      <c r="B5633">
        <v>19520480</v>
      </c>
      <c r="C5633">
        <v>1</v>
      </c>
      <c r="E5633" t="str">
        <v>Mitte</v>
      </c>
      <c r="F5633">
        <v>19520480</v>
      </c>
      <c r="G5633">
        <v>1</v>
      </c>
    </row>
    <row r="5634" spans="1:7" x14ac:dyDescent="0.35">
      <c r="A5634" t="s">
        <v>44</v>
      </c>
      <c r="B5634">
        <v>19587349</v>
      </c>
      <c r="C5634">
        <v>1</v>
      </c>
      <c r="E5634" t="str">
        <v>Mitte</v>
      </c>
      <c r="F5634">
        <v>19587349</v>
      </c>
      <c r="G5634">
        <v>1</v>
      </c>
    </row>
    <row r="5635" spans="1:7" x14ac:dyDescent="0.35">
      <c r="A5635" t="s">
        <v>44</v>
      </c>
      <c r="B5635">
        <v>19611198</v>
      </c>
      <c r="C5635">
        <v>1</v>
      </c>
      <c r="E5635" t="str">
        <v>Mitte</v>
      </c>
      <c r="F5635">
        <v>19611198</v>
      </c>
      <c r="G5635">
        <v>1</v>
      </c>
    </row>
    <row r="5636" spans="1:7" x14ac:dyDescent="0.35">
      <c r="A5636" t="s">
        <v>44</v>
      </c>
      <c r="B5636">
        <v>19640594</v>
      </c>
      <c r="C5636">
        <v>2</v>
      </c>
      <c r="E5636" t="str">
        <v>Mitte</v>
      </c>
      <c r="F5636">
        <v>19640594</v>
      </c>
      <c r="G5636">
        <v>2</v>
      </c>
    </row>
    <row r="5637" spans="1:7" x14ac:dyDescent="0.35">
      <c r="A5637" t="s">
        <v>44</v>
      </c>
      <c r="B5637">
        <v>19672291</v>
      </c>
      <c r="C5637">
        <v>1</v>
      </c>
      <c r="E5637" t="str">
        <v>Mitte</v>
      </c>
      <c r="F5637">
        <v>19672291</v>
      </c>
      <c r="G5637">
        <v>1</v>
      </c>
    </row>
    <row r="5638" spans="1:7" x14ac:dyDescent="0.35">
      <c r="A5638" t="s">
        <v>44</v>
      </c>
      <c r="B5638">
        <v>19818276</v>
      </c>
      <c r="C5638">
        <v>1</v>
      </c>
      <c r="E5638" t="str">
        <v>Mitte</v>
      </c>
      <c r="F5638">
        <v>19818276</v>
      </c>
      <c r="G5638">
        <v>1</v>
      </c>
    </row>
    <row r="5639" spans="1:7" x14ac:dyDescent="0.35">
      <c r="A5639" t="s">
        <v>44</v>
      </c>
      <c r="B5639">
        <v>19850661</v>
      </c>
      <c r="C5639">
        <v>1</v>
      </c>
      <c r="E5639" t="str">
        <v>Mitte</v>
      </c>
      <c r="F5639">
        <v>19850661</v>
      </c>
      <c r="G5639">
        <v>1</v>
      </c>
    </row>
    <row r="5640" spans="1:7" x14ac:dyDescent="0.35">
      <c r="A5640" t="s">
        <v>44</v>
      </c>
      <c r="B5640">
        <v>19891107</v>
      </c>
      <c r="C5640">
        <v>1</v>
      </c>
      <c r="E5640" t="str">
        <v>Mitte</v>
      </c>
      <c r="F5640">
        <v>19891107</v>
      </c>
      <c r="G5640">
        <v>1</v>
      </c>
    </row>
    <row r="5641" spans="1:7" x14ac:dyDescent="0.35">
      <c r="A5641" t="s">
        <v>44</v>
      </c>
      <c r="B5641">
        <v>19950904</v>
      </c>
      <c r="C5641">
        <v>1</v>
      </c>
      <c r="E5641" t="str">
        <v>Mitte</v>
      </c>
      <c r="F5641">
        <v>19950904</v>
      </c>
      <c r="G5641">
        <v>1</v>
      </c>
    </row>
    <row r="5642" spans="1:7" x14ac:dyDescent="0.35">
      <c r="A5642" t="s">
        <v>44</v>
      </c>
      <c r="B5642">
        <v>19955135</v>
      </c>
      <c r="C5642">
        <v>1</v>
      </c>
      <c r="E5642" t="str">
        <v>Mitte</v>
      </c>
      <c r="F5642">
        <v>19955135</v>
      </c>
      <c r="G5642">
        <v>1</v>
      </c>
    </row>
    <row r="5643" spans="1:7" x14ac:dyDescent="0.35">
      <c r="A5643" t="s">
        <v>44</v>
      </c>
      <c r="B5643">
        <v>19972295</v>
      </c>
      <c r="C5643">
        <v>1</v>
      </c>
      <c r="E5643" t="str">
        <v>Mitte</v>
      </c>
      <c r="F5643">
        <v>19972295</v>
      </c>
      <c r="G5643">
        <v>1</v>
      </c>
    </row>
    <row r="5644" spans="1:7" x14ac:dyDescent="0.35">
      <c r="A5644" t="s">
        <v>44</v>
      </c>
      <c r="B5644">
        <v>19975447</v>
      </c>
      <c r="C5644">
        <v>1</v>
      </c>
      <c r="E5644" t="str">
        <v>Mitte</v>
      </c>
      <c r="F5644">
        <v>19975447</v>
      </c>
      <c r="G5644">
        <v>1</v>
      </c>
    </row>
    <row r="5645" spans="1:7" x14ac:dyDescent="0.35">
      <c r="A5645" t="s">
        <v>44</v>
      </c>
      <c r="B5645">
        <v>19982320</v>
      </c>
      <c r="C5645">
        <v>1</v>
      </c>
      <c r="E5645" t="str">
        <v>Mitte</v>
      </c>
      <c r="F5645">
        <v>19982320</v>
      </c>
      <c r="G5645">
        <v>1</v>
      </c>
    </row>
    <row r="5646" spans="1:7" x14ac:dyDescent="0.35">
      <c r="A5646" t="s">
        <v>44</v>
      </c>
      <c r="B5646">
        <v>20025386</v>
      </c>
      <c r="C5646">
        <v>1</v>
      </c>
      <c r="E5646" t="str">
        <v>Mitte</v>
      </c>
      <c r="F5646">
        <v>20025386</v>
      </c>
      <c r="G5646">
        <v>1</v>
      </c>
    </row>
    <row r="5647" spans="1:7" x14ac:dyDescent="0.35">
      <c r="A5647" t="s">
        <v>44</v>
      </c>
      <c r="B5647">
        <v>20025390</v>
      </c>
      <c r="C5647">
        <v>1</v>
      </c>
      <c r="E5647" t="str">
        <v>Mitte</v>
      </c>
      <c r="F5647">
        <v>20025390</v>
      </c>
      <c r="G5647">
        <v>1</v>
      </c>
    </row>
    <row r="5648" spans="1:7" x14ac:dyDescent="0.35">
      <c r="A5648" t="s">
        <v>44</v>
      </c>
      <c r="B5648">
        <v>20079788</v>
      </c>
      <c r="C5648">
        <v>1</v>
      </c>
      <c r="E5648" t="str">
        <v>Mitte</v>
      </c>
      <c r="F5648">
        <v>20079788</v>
      </c>
      <c r="G5648">
        <v>1</v>
      </c>
    </row>
    <row r="5649" spans="1:7" x14ac:dyDescent="0.35">
      <c r="A5649" t="s">
        <v>44</v>
      </c>
      <c r="B5649">
        <v>20100156</v>
      </c>
      <c r="C5649">
        <v>1</v>
      </c>
      <c r="E5649" t="str">
        <v>Mitte</v>
      </c>
      <c r="F5649">
        <v>20100156</v>
      </c>
      <c r="G5649">
        <v>1</v>
      </c>
    </row>
    <row r="5650" spans="1:7" x14ac:dyDescent="0.35">
      <c r="A5650" t="s">
        <v>44</v>
      </c>
      <c r="B5650">
        <v>20115491</v>
      </c>
      <c r="C5650">
        <v>1</v>
      </c>
      <c r="E5650" t="str">
        <v>Mitte</v>
      </c>
      <c r="F5650">
        <v>20115491</v>
      </c>
      <c r="G5650">
        <v>1</v>
      </c>
    </row>
    <row r="5651" spans="1:7" x14ac:dyDescent="0.35">
      <c r="A5651" t="s">
        <v>44</v>
      </c>
      <c r="B5651">
        <v>20253377</v>
      </c>
      <c r="C5651">
        <v>1</v>
      </c>
      <c r="E5651" t="str">
        <v>Mitte</v>
      </c>
      <c r="F5651">
        <v>20253377</v>
      </c>
      <c r="G5651">
        <v>1</v>
      </c>
    </row>
    <row r="5652" spans="1:7" x14ac:dyDescent="0.35">
      <c r="A5652" t="s">
        <v>44</v>
      </c>
      <c r="B5652">
        <v>20256026</v>
      </c>
      <c r="C5652">
        <v>1</v>
      </c>
      <c r="E5652" t="str">
        <v>Mitte</v>
      </c>
      <c r="F5652">
        <v>20256026</v>
      </c>
      <c r="G5652">
        <v>1</v>
      </c>
    </row>
    <row r="5653" spans="1:7" x14ac:dyDescent="0.35">
      <c r="A5653" t="s">
        <v>44</v>
      </c>
      <c r="B5653">
        <v>20297650</v>
      </c>
      <c r="C5653">
        <v>1</v>
      </c>
      <c r="E5653" t="str">
        <v>Mitte</v>
      </c>
      <c r="F5653">
        <v>20297650</v>
      </c>
      <c r="G5653">
        <v>1</v>
      </c>
    </row>
    <row r="5654" spans="1:7" x14ac:dyDescent="0.35">
      <c r="A5654" t="s">
        <v>44</v>
      </c>
      <c r="B5654">
        <v>20372109</v>
      </c>
      <c r="C5654">
        <v>1</v>
      </c>
      <c r="E5654" t="str">
        <v>Mitte</v>
      </c>
      <c r="F5654">
        <v>20372109</v>
      </c>
      <c r="G5654">
        <v>1</v>
      </c>
    </row>
    <row r="5655" spans="1:7" x14ac:dyDescent="0.35">
      <c r="A5655" t="s">
        <v>44</v>
      </c>
      <c r="B5655">
        <v>20388548</v>
      </c>
      <c r="C5655">
        <v>2</v>
      </c>
      <c r="E5655" t="str">
        <v>Mitte</v>
      </c>
      <c r="F5655">
        <v>20388548</v>
      </c>
      <c r="G5655">
        <v>2</v>
      </c>
    </row>
    <row r="5656" spans="1:7" x14ac:dyDescent="0.35">
      <c r="A5656" t="s">
        <v>44</v>
      </c>
      <c r="B5656">
        <v>20396767</v>
      </c>
      <c r="C5656">
        <v>1</v>
      </c>
      <c r="E5656" t="str">
        <v>Mitte</v>
      </c>
      <c r="F5656">
        <v>20396767</v>
      </c>
      <c r="G5656">
        <v>1</v>
      </c>
    </row>
    <row r="5657" spans="1:7" x14ac:dyDescent="0.35">
      <c r="A5657" t="s">
        <v>44</v>
      </c>
      <c r="B5657">
        <v>20436428</v>
      </c>
      <c r="C5657">
        <v>1</v>
      </c>
      <c r="E5657" t="str">
        <v>Mitte</v>
      </c>
      <c r="F5657">
        <v>20436428</v>
      </c>
      <c r="G5657">
        <v>1</v>
      </c>
    </row>
    <row r="5658" spans="1:7" x14ac:dyDescent="0.35">
      <c r="A5658" t="s">
        <v>44</v>
      </c>
      <c r="B5658">
        <v>20486026</v>
      </c>
      <c r="C5658">
        <v>2</v>
      </c>
      <c r="E5658" t="str">
        <v>Mitte</v>
      </c>
      <c r="F5658">
        <v>20486026</v>
      </c>
      <c r="G5658">
        <v>2</v>
      </c>
    </row>
    <row r="5659" spans="1:7" x14ac:dyDescent="0.35">
      <c r="A5659" t="s">
        <v>44</v>
      </c>
      <c r="B5659">
        <v>20500981</v>
      </c>
      <c r="C5659">
        <v>1</v>
      </c>
      <c r="E5659" t="str">
        <v>Mitte</v>
      </c>
      <c r="F5659">
        <v>20500981</v>
      </c>
      <c r="G5659">
        <v>1</v>
      </c>
    </row>
    <row r="5660" spans="1:7" x14ac:dyDescent="0.35">
      <c r="A5660" t="s">
        <v>44</v>
      </c>
      <c r="B5660">
        <v>20532617</v>
      </c>
      <c r="C5660">
        <v>1</v>
      </c>
      <c r="E5660" t="str">
        <v>Mitte</v>
      </c>
      <c r="F5660">
        <v>20532617</v>
      </c>
      <c r="G5660">
        <v>1</v>
      </c>
    </row>
    <row r="5661" spans="1:7" x14ac:dyDescent="0.35">
      <c r="A5661" t="s">
        <v>44</v>
      </c>
      <c r="B5661">
        <v>20594022</v>
      </c>
      <c r="C5661">
        <v>1</v>
      </c>
      <c r="E5661" t="str">
        <v>Mitte</v>
      </c>
      <c r="F5661">
        <v>20594022</v>
      </c>
      <c r="G5661">
        <v>1</v>
      </c>
    </row>
    <row r="5662" spans="1:7" x14ac:dyDescent="0.35">
      <c r="A5662" t="s">
        <v>44</v>
      </c>
      <c r="B5662">
        <v>20595247</v>
      </c>
      <c r="C5662">
        <v>1</v>
      </c>
      <c r="E5662" t="str">
        <v>Mitte</v>
      </c>
      <c r="F5662">
        <v>20595247</v>
      </c>
      <c r="G5662">
        <v>1</v>
      </c>
    </row>
    <row r="5663" spans="1:7" x14ac:dyDescent="0.35">
      <c r="A5663" t="s">
        <v>44</v>
      </c>
      <c r="B5663">
        <v>20614743</v>
      </c>
      <c r="C5663">
        <v>1</v>
      </c>
      <c r="E5663" t="str">
        <v>Mitte</v>
      </c>
      <c r="F5663">
        <v>20614743</v>
      </c>
      <c r="G5663">
        <v>1</v>
      </c>
    </row>
    <row r="5664" spans="1:7" x14ac:dyDescent="0.35">
      <c r="A5664" t="s">
        <v>44</v>
      </c>
      <c r="B5664">
        <v>20713134</v>
      </c>
      <c r="C5664">
        <v>1</v>
      </c>
      <c r="E5664" t="str">
        <v>Mitte</v>
      </c>
      <c r="F5664">
        <v>20713134</v>
      </c>
      <c r="G5664">
        <v>1</v>
      </c>
    </row>
    <row r="5665" spans="1:7" x14ac:dyDescent="0.35">
      <c r="A5665" t="s">
        <v>44</v>
      </c>
      <c r="B5665">
        <v>20715296</v>
      </c>
      <c r="C5665">
        <v>1</v>
      </c>
      <c r="E5665" t="str">
        <v>Mitte</v>
      </c>
      <c r="F5665">
        <v>20715296</v>
      </c>
      <c r="G5665">
        <v>1</v>
      </c>
    </row>
    <row r="5666" spans="1:7" x14ac:dyDescent="0.35">
      <c r="A5666" t="s">
        <v>44</v>
      </c>
      <c r="B5666">
        <v>20735913</v>
      </c>
      <c r="C5666">
        <v>1</v>
      </c>
      <c r="E5666" t="str">
        <v>Mitte</v>
      </c>
      <c r="F5666">
        <v>20735913</v>
      </c>
      <c r="G5666">
        <v>1</v>
      </c>
    </row>
    <row r="5667" spans="1:7" x14ac:dyDescent="0.35">
      <c r="A5667" t="s">
        <v>44</v>
      </c>
      <c r="B5667">
        <v>20792531</v>
      </c>
      <c r="C5667">
        <v>1</v>
      </c>
      <c r="E5667" t="str">
        <v>Mitte</v>
      </c>
      <c r="F5667">
        <v>20792531</v>
      </c>
      <c r="G5667">
        <v>1</v>
      </c>
    </row>
    <row r="5668" spans="1:7" x14ac:dyDescent="0.35">
      <c r="A5668" t="s">
        <v>44</v>
      </c>
      <c r="B5668">
        <v>20794511</v>
      </c>
      <c r="C5668">
        <v>1</v>
      </c>
      <c r="E5668" t="str">
        <v>Mitte</v>
      </c>
      <c r="F5668">
        <v>20794511</v>
      </c>
      <c r="G5668">
        <v>1</v>
      </c>
    </row>
    <row r="5669" spans="1:7" x14ac:dyDescent="0.35">
      <c r="A5669" t="s">
        <v>44</v>
      </c>
      <c r="B5669">
        <v>20807361</v>
      </c>
      <c r="C5669">
        <v>1</v>
      </c>
      <c r="E5669" t="str">
        <v>Mitte</v>
      </c>
      <c r="F5669">
        <v>20807361</v>
      </c>
      <c r="G5669">
        <v>1</v>
      </c>
    </row>
    <row r="5670" spans="1:7" x14ac:dyDescent="0.35">
      <c r="A5670" t="s">
        <v>44</v>
      </c>
      <c r="B5670">
        <v>20839371</v>
      </c>
      <c r="C5670">
        <v>1</v>
      </c>
      <c r="E5670" t="str">
        <v>Mitte</v>
      </c>
      <c r="F5670">
        <v>20839371</v>
      </c>
      <c r="G5670">
        <v>1</v>
      </c>
    </row>
    <row r="5671" spans="1:7" x14ac:dyDescent="0.35">
      <c r="A5671" t="s">
        <v>44</v>
      </c>
      <c r="B5671">
        <v>20851488</v>
      </c>
      <c r="C5671">
        <v>1</v>
      </c>
      <c r="E5671" t="str">
        <v>Mitte</v>
      </c>
      <c r="F5671">
        <v>20851488</v>
      </c>
      <c r="G5671">
        <v>1</v>
      </c>
    </row>
    <row r="5672" spans="1:7" x14ac:dyDescent="0.35">
      <c r="A5672" t="s">
        <v>44</v>
      </c>
      <c r="B5672">
        <v>20864066</v>
      </c>
      <c r="C5672">
        <v>1</v>
      </c>
      <c r="E5672" t="str">
        <v>Mitte</v>
      </c>
      <c r="F5672">
        <v>20864066</v>
      </c>
      <c r="G5672">
        <v>1</v>
      </c>
    </row>
    <row r="5673" spans="1:7" x14ac:dyDescent="0.35">
      <c r="A5673" t="s">
        <v>44</v>
      </c>
      <c r="B5673">
        <v>20884306</v>
      </c>
      <c r="C5673">
        <v>2</v>
      </c>
      <c r="E5673" t="str">
        <v>Mitte</v>
      </c>
      <c r="F5673">
        <v>20884306</v>
      </c>
      <c r="G5673">
        <v>2</v>
      </c>
    </row>
    <row r="5674" spans="1:7" x14ac:dyDescent="0.35">
      <c r="A5674" t="s">
        <v>44</v>
      </c>
      <c r="B5674">
        <v>20885834</v>
      </c>
      <c r="C5674">
        <v>1</v>
      </c>
      <c r="E5674" t="str">
        <v>Mitte</v>
      </c>
      <c r="F5674">
        <v>20885834</v>
      </c>
      <c r="G5674">
        <v>1</v>
      </c>
    </row>
    <row r="5675" spans="1:7" x14ac:dyDescent="0.35">
      <c r="A5675" t="s">
        <v>44</v>
      </c>
      <c r="B5675">
        <v>20928021</v>
      </c>
      <c r="C5675">
        <v>1</v>
      </c>
      <c r="E5675" t="str">
        <v>Mitte</v>
      </c>
      <c r="F5675">
        <v>20928021</v>
      </c>
      <c r="G5675">
        <v>1</v>
      </c>
    </row>
    <row r="5676" spans="1:7" x14ac:dyDescent="0.35">
      <c r="A5676" t="s">
        <v>44</v>
      </c>
      <c r="B5676">
        <v>20971264</v>
      </c>
      <c r="C5676">
        <v>1</v>
      </c>
      <c r="E5676" t="str">
        <v>Mitte</v>
      </c>
      <c r="F5676">
        <v>20971264</v>
      </c>
      <c r="G5676">
        <v>1</v>
      </c>
    </row>
    <row r="5677" spans="1:7" x14ac:dyDescent="0.35">
      <c r="A5677" t="s">
        <v>44</v>
      </c>
      <c r="B5677">
        <v>20987177</v>
      </c>
      <c r="C5677">
        <v>1</v>
      </c>
      <c r="E5677" t="str">
        <v>Mitte</v>
      </c>
      <c r="F5677">
        <v>20987177</v>
      </c>
      <c r="G5677">
        <v>1</v>
      </c>
    </row>
    <row r="5678" spans="1:7" x14ac:dyDescent="0.35">
      <c r="A5678" t="s">
        <v>44</v>
      </c>
      <c r="B5678">
        <v>20998252</v>
      </c>
      <c r="C5678">
        <v>1</v>
      </c>
      <c r="E5678" t="str">
        <v>Mitte</v>
      </c>
      <c r="F5678">
        <v>20998252</v>
      </c>
      <c r="G5678">
        <v>1</v>
      </c>
    </row>
    <row r="5679" spans="1:7" x14ac:dyDescent="0.35">
      <c r="A5679" t="s">
        <v>44</v>
      </c>
      <c r="B5679">
        <v>21002616</v>
      </c>
      <c r="C5679">
        <v>1</v>
      </c>
      <c r="E5679" t="str">
        <v>Mitte</v>
      </c>
      <c r="F5679">
        <v>21002616</v>
      </c>
      <c r="G5679">
        <v>1</v>
      </c>
    </row>
    <row r="5680" spans="1:7" x14ac:dyDescent="0.35">
      <c r="A5680" t="s">
        <v>44</v>
      </c>
      <c r="B5680">
        <v>21028255</v>
      </c>
      <c r="C5680">
        <v>1</v>
      </c>
      <c r="E5680" t="str">
        <v>Mitte</v>
      </c>
      <c r="F5680">
        <v>21028255</v>
      </c>
      <c r="G5680">
        <v>1</v>
      </c>
    </row>
    <row r="5681" spans="1:7" x14ac:dyDescent="0.35">
      <c r="A5681" t="s">
        <v>44</v>
      </c>
      <c r="B5681">
        <v>21043706</v>
      </c>
      <c r="C5681">
        <v>1</v>
      </c>
      <c r="E5681" t="str">
        <v>Mitte</v>
      </c>
      <c r="F5681">
        <v>21043706</v>
      </c>
      <c r="G5681">
        <v>1</v>
      </c>
    </row>
    <row r="5682" spans="1:7" x14ac:dyDescent="0.35">
      <c r="A5682" t="s">
        <v>44</v>
      </c>
      <c r="B5682">
        <v>21052610</v>
      </c>
      <c r="C5682">
        <v>1</v>
      </c>
      <c r="E5682" t="str">
        <v>Mitte</v>
      </c>
      <c r="F5682">
        <v>21052610</v>
      </c>
      <c r="G5682">
        <v>1</v>
      </c>
    </row>
    <row r="5683" spans="1:7" x14ac:dyDescent="0.35">
      <c r="A5683" t="s">
        <v>44</v>
      </c>
      <c r="B5683">
        <v>21074515</v>
      </c>
      <c r="C5683">
        <v>1</v>
      </c>
      <c r="E5683" t="str">
        <v>Mitte</v>
      </c>
      <c r="F5683">
        <v>21074515</v>
      </c>
      <c r="G5683">
        <v>1</v>
      </c>
    </row>
    <row r="5684" spans="1:7" x14ac:dyDescent="0.35">
      <c r="A5684" t="s">
        <v>44</v>
      </c>
      <c r="B5684">
        <v>21106735</v>
      </c>
      <c r="C5684">
        <v>1</v>
      </c>
      <c r="E5684" t="str">
        <v>Mitte</v>
      </c>
      <c r="F5684">
        <v>21106735</v>
      </c>
      <c r="G5684">
        <v>1</v>
      </c>
    </row>
    <row r="5685" spans="1:7" x14ac:dyDescent="0.35">
      <c r="A5685" t="s">
        <v>44</v>
      </c>
      <c r="B5685">
        <v>21131438</v>
      </c>
      <c r="C5685">
        <v>1</v>
      </c>
      <c r="E5685" t="str">
        <v>Mitte</v>
      </c>
      <c r="F5685">
        <v>21131438</v>
      </c>
      <c r="G5685">
        <v>1</v>
      </c>
    </row>
    <row r="5686" spans="1:7" x14ac:dyDescent="0.35">
      <c r="A5686" t="s">
        <v>44</v>
      </c>
      <c r="B5686">
        <v>21135430</v>
      </c>
      <c r="C5686">
        <v>1</v>
      </c>
      <c r="E5686" t="str">
        <v>Mitte</v>
      </c>
      <c r="F5686">
        <v>21135430</v>
      </c>
      <c r="G5686">
        <v>1</v>
      </c>
    </row>
    <row r="5687" spans="1:7" x14ac:dyDescent="0.35">
      <c r="A5687" t="s">
        <v>44</v>
      </c>
      <c r="B5687">
        <v>21145522</v>
      </c>
      <c r="C5687">
        <v>1</v>
      </c>
      <c r="E5687" t="str">
        <v>Mitte</v>
      </c>
      <c r="F5687">
        <v>21145522</v>
      </c>
      <c r="G5687">
        <v>1</v>
      </c>
    </row>
    <row r="5688" spans="1:7" x14ac:dyDescent="0.35">
      <c r="A5688" t="s">
        <v>44</v>
      </c>
      <c r="B5688">
        <v>21146242</v>
      </c>
      <c r="C5688">
        <v>1</v>
      </c>
      <c r="E5688" t="str">
        <v>Mitte</v>
      </c>
      <c r="F5688">
        <v>21146242</v>
      </c>
      <c r="G5688">
        <v>1</v>
      </c>
    </row>
    <row r="5689" spans="1:7" x14ac:dyDescent="0.35">
      <c r="A5689" t="s">
        <v>44</v>
      </c>
      <c r="B5689">
        <v>21148290</v>
      </c>
      <c r="C5689">
        <v>1</v>
      </c>
      <c r="E5689" t="str">
        <v>Mitte</v>
      </c>
      <c r="F5689">
        <v>21148290</v>
      </c>
      <c r="G5689">
        <v>1</v>
      </c>
    </row>
    <row r="5690" spans="1:7" x14ac:dyDescent="0.35">
      <c r="A5690" t="s">
        <v>44</v>
      </c>
      <c r="B5690">
        <v>21181534</v>
      </c>
      <c r="C5690">
        <v>1</v>
      </c>
      <c r="E5690" t="str">
        <v>Mitte</v>
      </c>
      <c r="F5690">
        <v>21181534</v>
      </c>
      <c r="G5690">
        <v>1</v>
      </c>
    </row>
    <row r="5691" spans="1:7" x14ac:dyDescent="0.35">
      <c r="A5691" t="s">
        <v>44</v>
      </c>
      <c r="B5691">
        <v>21270297</v>
      </c>
      <c r="C5691">
        <v>1</v>
      </c>
      <c r="E5691" t="str">
        <v>Mitte</v>
      </c>
      <c r="F5691">
        <v>21270297</v>
      </c>
      <c r="G5691">
        <v>1</v>
      </c>
    </row>
    <row r="5692" spans="1:7" x14ac:dyDescent="0.35">
      <c r="A5692" t="s">
        <v>44</v>
      </c>
      <c r="B5692">
        <v>21293663</v>
      </c>
      <c r="C5692">
        <v>1</v>
      </c>
      <c r="E5692" t="str">
        <v>Mitte</v>
      </c>
      <c r="F5692">
        <v>21293663</v>
      </c>
      <c r="G5692">
        <v>1</v>
      </c>
    </row>
    <row r="5693" spans="1:7" x14ac:dyDescent="0.35">
      <c r="A5693" t="s">
        <v>44</v>
      </c>
      <c r="B5693">
        <v>21309339</v>
      </c>
      <c r="C5693">
        <v>1</v>
      </c>
      <c r="E5693" t="str">
        <v>Mitte</v>
      </c>
      <c r="F5693">
        <v>21309339</v>
      </c>
      <c r="G5693">
        <v>1</v>
      </c>
    </row>
    <row r="5694" spans="1:7" x14ac:dyDescent="0.35">
      <c r="A5694" t="s">
        <v>44</v>
      </c>
      <c r="B5694">
        <v>21365233</v>
      </c>
      <c r="C5694">
        <v>1</v>
      </c>
      <c r="E5694" t="str">
        <v>Mitte</v>
      </c>
      <c r="F5694">
        <v>21365233</v>
      </c>
      <c r="G5694">
        <v>1</v>
      </c>
    </row>
    <row r="5695" spans="1:7" x14ac:dyDescent="0.35">
      <c r="A5695" t="s">
        <v>44</v>
      </c>
      <c r="B5695">
        <v>21385625</v>
      </c>
      <c r="C5695">
        <v>1</v>
      </c>
      <c r="E5695" t="str">
        <v>Mitte</v>
      </c>
      <c r="F5695">
        <v>21385625</v>
      </c>
      <c r="G5695">
        <v>1</v>
      </c>
    </row>
    <row r="5696" spans="1:7" x14ac:dyDescent="0.35">
      <c r="A5696" t="s">
        <v>44</v>
      </c>
      <c r="B5696">
        <v>21391780</v>
      </c>
      <c r="C5696">
        <v>1</v>
      </c>
      <c r="E5696" t="str">
        <v>Mitte</v>
      </c>
      <c r="F5696">
        <v>21391780</v>
      </c>
      <c r="G5696">
        <v>1</v>
      </c>
    </row>
    <row r="5697" spans="1:7" x14ac:dyDescent="0.35">
      <c r="A5697" t="s">
        <v>44</v>
      </c>
      <c r="B5697">
        <v>21459774</v>
      </c>
      <c r="C5697">
        <v>1</v>
      </c>
      <c r="E5697" t="str">
        <v>Mitte</v>
      </c>
      <c r="F5697">
        <v>21459774</v>
      </c>
      <c r="G5697">
        <v>1</v>
      </c>
    </row>
    <row r="5698" spans="1:7" x14ac:dyDescent="0.35">
      <c r="A5698" t="s">
        <v>44</v>
      </c>
      <c r="B5698">
        <v>21553211</v>
      </c>
      <c r="C5698">
        <v>1</v>
      </c>
      <c r="E5698" t="str">
        <v>Mitte</v>
      </c>
      <c r="F5698">
        <v>21553211</v>
      </c>
      <c r="G5698">
        <v>1</v>
      </c>
    </row>
    <row r="5699" spans="1:7" x14ac:dyDescent="0.35">
      <c r="A5699" t="s">
        <v>44</v>
      </c>
      <c r="B5699">
        <v>21761911</v>
      </c>
      <c r="C5699">
        <v>1</v>
      </c>
      <c r="E5699" t="str">
        <v>Mitte</v>
      </c>
      <c r="F5699">
        <v>21761911</v>
      </c>
      <c r="G5699">
        <v>1</v>
      </c>
    </row>
    <row r="5700" spans="1:7" x14ac:dyDescent="0.35">
      <c r="A5700" t="s">
        <v>44</v>
      </c>
      <c r="B5700">
        <v>21813904</v>
      </c>
      <c r="C5700">
        <v>1</v>
      </c>
      <c r="E5700" t="str">
        <v>Mitte</v>
      </c>
      <c r="F5700">
        <v>21813904</v>
      </c>
      <c r="G5700">
        <v>1</v>
      </c>
    </row>
    <row r="5701" spans="1:7" x14ac:dyDescent="0.35">
      <c r="A5701" t="s">
        <v>44</v>
      </c>
      <c r="B5701">
        <v>21838463</v>
      </c>
      <c r="C5701">
        <v>1</v>
      </c>
      <c r="E5701" t="str">
        <v>Mitte</v>
      </c>
      <c r="F5701">
        <v>21838463</v>
      </c>
      <c r="G5701">
        <v>1</v>
      </c>
    </row>
    <row r="5702" spans="1:7" x14ac:dyDescent="0.35">
      <c r="A5702" t="s">
        <v>44</v>
      </c>
      <c r="B5702">
        <v>21904749</v>
      </c>
      <c r="C5702">
        <v>1</v>
      </c>
      <c r="E5702" t="str">
        <v>Mitte</v>
      </c>
      <c r="F5702">
        <v>21904749</v>
      </c>
      <c r="G5702">
        <v>1</v>
      </c>
    </row>
    <row r="5703" spans="1:7" x14ac:dyDescent="0.35">
      <c r="A5703" t="s">
        <v>44</v>
      </c>
      <c r="B5703">
        <v>21916031</v>
      </c>
      <c r="C5703">
        <v>1</v>
      </c>
      <c r="E5703" t="str">
        <v>Mitte</v>
      </c>
      <c r="F5703">
        <v>21916031</v>
      </c>
      <c r="G5703">
        <v>1</v>
      </c>
    </row>
    <row r="5704" spans="1:7" x14ac:dyDescent="0.35">
      <c r="A5704" t="s">
        <v>44</v>
      </c>
      <c r="B5704">
        <v>21948766</v>
      </c>
      <c r="C5704">
        <v>1</v>
      </c>
      <c r="E5704" t="str">
        <v>Mitte</v>
      </c>
      <c r="F5704">
        <v>21948766</v>
      </c>
      <c r="G5704">
        <v>1</v>
      </c>
    </row>
    <row r="5705" spans="1:7" x14ac:dyDescent="0.35">
      <c r="A5705" t="s">
        <v>44</v>
      </c>
      <c r="B5705">
        <v>21951216</v>
      </c>
      <c r="C5705">
        <v>1</v>
      </c>
      <c r="E5705" t="str">
        <v>Mitte</v>
      </c>
      <c r="F5705">
        <v>21951216</v>
      </c>
      <c r="G5705">
        <v>1</v>
      </c>
    </row>
    <row r="5706" spans="1:7" x14ac:dyDescent="0.35">
      <c r="A5706" t="s">
        <v>44</v>
      </c>
      <c r="B5706">
        <v>21963392</v>
      </c>
      <c r="C5706">
        <v>1</v>
      </c>
      <c r="E5706" t="str">
        <v>Mitte</v>
      </c>
      <c r="F5706">
        <v>21963392</v>
      </c>
      <c r="G5706">
        <v>1</v>
      </c>
    </row>
    <row r="5707" spans="1:7" x14ac:dyDescent="0.35">
      <c r="A5707" t="s">
        <v>44</v>
      </c>
      <c r="B5707">
        <v>21993498</v>
      </c>
      <c r="C5707">
        <v>1</v>
      </c>
      <c r="E5707" t="str">
        <v>Mitte</v>
      </c>
      <c r="F5707">
        <v>21993498</v>
      </c>
      <c r="G5707">
        <v>1</v>
      </c>
    </row>
    <row r="5708" spans="1:7" x14ac:dyDescent="0.35">
      <c r="A5708" t="s">
        <v>44</v>
      </c>
      <c r="B5708">
        <v>22052044</v>
      </c>
      <c r="C5708">
        <v>1</v>
      </c>
      <c r="E5708" t="str">
        <v>Mitte</v>
      </c>
      <c r="F5708">
        <v>22052044</v>
      </c>
      <c r="G5708">
        <v>1</v>
      </c>
    </row>
    <row r="5709" spans="1:7" x14ac:dyDescent="0.35">
      <c r="A5709" t="s">
        <v>44</v>
      </c>
      <c r="B5709">
        <v>22052996</v>
      </c>
      <c r="C5709">
        <v>1</v>
      </c>
      <c r="E5709" t="str">
        <v>Mitte</v>
      </c>
      <c r="F5709">
        <v>22052996</v>
      </c>
      <c r="G5709">
        <v>1</v>
      </c>
    </row>
    <row r="5710" spans="1:7" x14ac:dyDescent="0.35">
      <c r="A5710" t="s">
        <v>44</v>
      </c>
      <c r="B5710">
        <v>22230091</v>
      </c>
      <c r="C5710">
        <v>1</v>
      </c>
      <c r="E5710" t="str">
        <v>Mitte</v>
      </c>
      <c r="F5710">
        <v>22230091</v>
      </c>
      <c r="G5710">
        <v>1</v>
      </c>
    </row>
    <row r="5711" spans="1:7" x14ac:dyDescent="0.35">
      <c r="A5711" t="s">
        <v>44</v>
      </c>
      <c r="B5711">
        <v>22242615</v>
      </c>
      <c r="C5711">
        <v>1</v>
      </c>
      <c r="E5711" t="str">
        <v>Mitte</v>
      </c>
      <c r="F5711">
        <v>22242615</v>
      </c>
      <c r="G5711">
        <v>1</v>
      </c>
    </row>
    <row r="5712" spans="1:7" x14ac:dyDescent="0.35">
      <c r="A5712" t="s">
        <v>44</v>
      </c>
      <c r="B5712">
        <v>22249337</v>
      </c>
      <c r="C5712">
        <v>1</v>
      </c>
      <c r="E5712" t="str">
        <v>Mitte</v>
      </c>
      <c r="F5712">
        <v>22249337</v>
      </c>
      <c r="G5712">
        <v>1</v>
      </c>
    </row>
    <row r="5713" spans="1:7" x14ac:dyDescent="0.35">
      <c r="A5713" t="s">
        <v>44</v>
      </c>
      <c r="B5713">
        <v>22379785</v>
      </c>
      <c r="C5713">
        <v>1</v>
      </c>
      <c r="E5713" t="str">
        <v>Mitte</v>
      </c>
      <c r="F5713">
        <v>22379785</v>
      </c>
      <c r="G5713">
        <v>1</v>
      </c>
    </row>
    <row r="5714" spans="1:7" x14ac:dyDescent="0.35">
      <c r="A5714" t="s">
        <v>44</v>
      </c>
      <c r="B5714">
        <v>22393485</v>
      </c>
      <c r="C5714">
        <v>1</v>
      </c>
      <c r="E5714" t="str">
        <v>Mitte</v>
      </c>
      <c r="F5714">
        <v>22393485</v>
      </c>
      <c r="G5714">
        <v>1</v>
      </c>
    </row>
    <row r="5715" spans="1:7" x14ac:dyDescent="0.35">
      <c r="A5715" t="s">
        <v>44</v>
      </c>
      <c r="B5715">
        <v>22415296</v>
      </c>
      <c r="C5715">
        <v>1</v>
      </c>
      <c r="E5715" t="str">
        <v>Mitte</v>
      </c>
      <c r="F5715">
        <v>22415296</v>
      </c>
      <c r="G5715">
        <v>1</v>
      </c>
    </row>
    <row r="5716" spans="1:7" x14ac:dyDescent="0.35">
      <c r="A5716" t="s">
        <v>44</v>
      </c>
      <c r="B5716">
        <v>22427292</v>
      </c>
      <c r="C5716">
        <v>1</v>
      </c>
      <c r="E5716" t="str">
        <v>Mitte</v>
      </c>
      <c r="F5716">
        <v>22427292</v>
      </c>
      <c r="G5716">
        <v>1</v>
      </c>
    </row>
    <row r="5717" spans="1:7" x14ac:dyDescent="0.35">
      <c r="A5717" t="s">
        <v>44</v>
      </c>
      <c r="B5717">
        <v>22427584</v>
      </c>
      <c r="C5717">
        <v>1</v>
      </c>
      <c r="E5717" t="str">
        <v>Mitte</v>
      </c>
      <c r="F5717">
        <v>22427584</v>
      </c>
      <c r="G5717">
        <v>1</v>
      </c>
    </row>
    <row r="5718" spans="1:7" x14ac:dyDescent="0.35">
      <c r="A5718" t="s">
        <v>44</v>
      </c>
      <c r="B5718">
        <v>22429597</v>
      </c>
      <c r="C5718">
        <v>1</v>
      </c>
      <c r="E5718" t="str">
        <v>Mitte</v>
      </c>
      <c r="F5718">
        <v>22429597</v>
      </c>
      <c r="G5718">
        <v>1</v>
      </c>
    </row>
    <row r="5719" spans="1:7" x14ac:dyDescent="0.35">
      <c r="A5719" t="s">
        <v>44</v>
      </c>
      <c r="B5719">
        <v>22511671</v>
      </c>
      <c r="C5719">
        <v>1</v>
      </c>
      <c r="E5719" t="str">
        <v>Mitte</v>
      </c>
      <c r="F5719">
        <v>22511671</v>
      </c>
      <c r="G5719">
        <v>1</v>
      </c>
    </row>
    <row r="5720" spans="1:7" x14ac:dyDescent="0.35">
      <c r="A5720" t="s">
        <v>44</v>
      </c>
      <c r="B5720">
        <v>22572745</v>
      </c>
      <c r="C5720">
        <v>1</v>
      </c>
      <c r="E5720" t="str">
        <v>Mitte</v>
      </c>
      <c r="F5720">
        <v>22572745</v>
      </c>
      <c r="G5720">
        <v>1</v>
      </c>
    </row>
    <row r="5721" spans="1:7" x14ac:dyDescent="0.35">
      <c r="A5721" t="s">
        <v>44</v>
      </c>
      <c r="B5721">
        <v>22615718</v>
      </c>
      <c r="C5721">
        <v>1</v>
      </c>
      <c r="E5721" t="str">
        <v>Mitte</v>
      </c>
      <c r="F5721">
        <v>22615718</v>
      </c>
      <c r="G5721">
        <v>1</v>
      </c>
    </row>
    <row r="5722" spans="1:7" x14ac:dyDescent="0.35">
      <c r="A5722" t="s">
        <v>44</v>
      </c>
      <c r="B5722">
        <v>22658976</v>
      </c>
      <c r="C5722">
        <v>1</v>
      </c>
      <c r="E5722" t="str">
        <v>Mitte</v>
      </c>
      <c r="F5722">
        <v>22658976</v>
      </c>
      <c r="G5722">
        <v>1</v>
      </c>
    </row>
    <row r="5723" spans="1:7" x14ac:dyDescent="0.35">
      <c r="A5723" t="s">
        <v>44</v>
      </c>
      <c r="B5723">
        <v>22718498</v>
      </c>
      <c r="C5723">
        <v>1</v>
      </c>
      <c r="E5723" t="str">
        <v>Mitte</v>
      </c>
      <c r="F5723">
        <v>22718498</v>
      </c>
      <c r="G5723">
        <v>1</v>
      </c>
    </row>
    <row r="5724" spans="1:7" x14ac:dyDescent="0.35">
      <c r="A5724" t="s">
        <v>44</v>
      </c>
      <c r="B5724">
        <v>22727323</v>
      </c>
      <c r="C5724">
        <v>1</v>
      </c>
      <c r="E5724" t="str">
        <v>Mitte</v>
      </c>
      <c r="F5724">
        <v>22727323</v>
      </c>
      <c r="G5724">
        <v>1</v>
      </c>
    </row>
    <row r="5725" spans="1:7" x14ac:dyDescent="0.35">
      <c r="A5725" t="s">
        <v>44</v>
      </c>
      <c r="B5725">
        <v>22742836</v>
      </c>
      <c r="C5725">
        <v>1</v>
      </c>
      <c r="E5725" t="str">
        <v>Mitte</v>
      </c>
      <c r="F5725">
        <v>22742836</v>
      </c>
      <c r="G5725">
        <v>1</v>
      </c>
    </row>
    <row r="5726" spans="1:7" x14ac:dyDescent="0.35">
      <c r="A5726" t="s">
        <v>44</v>
      </c>
      <c r="B5726">
        <v>22751450</v>
      </c>
      <c r="C5726">
        <v>1</v>
      </c>
      <c r="E5726" t="str">
        <v>Mitte</v>
      </c>
      <c r="F5726">
        <v>22751450</v>
      </c>
      <c r="G5726">
        <v>1</v>
      </c>
    </row>
    <row r="5727" spans="1:7" x14ac:dyDescent="0.35">
      <c r="A5727" t="s">
        <v>44</v>
      </c>
      <c r="B5727">
        <v>22755563</v>
      </c>
      <c r="C5727">
        <v>1</v>
      </c>
      <c r="E5727" t="str">
        <v>Mitte</v>
      </c>
      <c r="F5727">
        <v>22755563</v>
      </c>
      <c r="G5727">
        <v>1</v>
      </c>
    </row>
    <row r="5728" spans="1:7" x14ac:dyDescent="0.35">
      <c r="A5728" t="s">
        <v>44</v>
      </c>
      <c r="B5728">
        <v>22756527</v>
      </c>
      <c r="C5728">
        <v>1</v>
      </c>
      <c r="E5728" t="str">
        <v>Mitte</v>
      </c>
      <c r="F5728">
        <v>22756527</v>
      </c>
      <c r="G5728">
        <v>1</v>
      </c>
    </row>
    <row r="5729" spans="1:7" x14ac:dyDescent="0.35">
      <c r="A5729" t="s">
        <v>44</v>
      </c>
      <c r="B5729">
        <v>22807768</v>
      </c>
      <c r="C5729">
        <v>1</v>
      </c>
      <c r="E5729" t="str">
        <v>Mitte</v>
      </c>
      <c r="F5729">
        <v>22807768</v>
      </c>
      <c r="G5729">
        <v>1</v>
      </c>
    </row>
    <row r="5730" spans="1:7" x14ac:dyDescent="0.35">
      <c r="A5730" t="s">
        <v>44</v>
      </c>
      <c r="B5730">
        <v>22836752</v>
      </c>
      <c r="C5730">
        <v>1</v>
      </c>
      <c r="E5730" t="str">
        <v>Mitte</v>
      </c>
      <c r="F5730">
        <v>22836752</v>
      </c>
      <c r="G5730">
        <v>1</v>
      </c>
    </row>
    <row r="5731" spans="1:7" x14ac:dyDescent="0.35">
      <c r="A5731" t="s">
        <v>44</v>
      </c>
      <c r="B5731">
        <v>22890596</v>
      </c>
      <c r="C5731">
        <v>1</v>
      </c>
      <c r="E5731" t="str">
        <v>Mitte</v>
      </c>
      <c r="F5731">
        <v>22890596</v>
      </c>
      <c r="G5731">
        <v>1</v>
      </c>
    </row>
    <row r="5732" spans="1:7" x14ac:dyDescent="0.35">
      <c r="A5732" t="s">
        <v>44</v>
      </c>
      <c r="B5732">
        <v>22910324</v>
      </c>
      <c r="C5732">
        <v>1</v>
      </c>
      <c r="E5732" t="str">
        <v>Mitte</v>
      </c>
      <c r="F5732">
        <v>22910324</v>
      </c>
      <c r="G5732">
        <v>1</v>
      </c>
    </row>
    <row r="5733" spans="1:7" x14ac:dyDescent="0.35">
      <c r="A5733" t="s">
        <v>44</v>
      </c>
      <c r="B5733">
        <v>22917118</v>
      </c>
      <c r="C5733">
        <v>1</v>
      </c>
      <c r="E5733" t="str">
        <v>Mitte</v>
      </c>
      <c r="F5733">
        <v>22917118</v>
      </c>
      <c r="G5733">
        <v>1</v>
      </c>
    </row>
    <row r="5734" spans="1:7" x14ac:dyDescent="0.35">
      <c r="A5734" t="s">
        <v>44</v>
      </c>
      <c r="B5734">
        <v>22921735</v>
      </c>
      <c r="C5734">
        <v>2</v>
      </c>
      <c r="E5734" t="str">
        <v>Mitte</v>
      </c>
      <c r="F5734">
        <v>22921735</v>
      </c>
      <c r="G5734">
        <v>2</v>
      </c>
    </row>
    <row r="5735" spans="1:7" x14ac:dyDescent="0.35">
      <c r="A5735" t="s">
        <v>44</v>
      </c>
      <c r="B5735">
        <v>22922720</v>
      </c>
      <c r="C5735">
        <v>1</v>
      </c>
      <c r="E5735" t="str">
        <v>Mitte</v>
      </c>
      <c r="F5735">
        <v>22922720</v>
      </c>
      <c r="G5735">
        <v>1</v>
      </c>
    </row>
    <row r="5736" spans="1:7" x14ac:dyDescent="0.35">
      <c r="A5736" t="s">
        <v>44</v>
      </c>
      <c r="B5736">
        <v>22926616</v>
      </c>
      <c r="C5736">
        <v>1</v>
      </c>
      <c r="E5736" t="str">
        <v>Mitte</v>
      </c>
      <c r="F5736">
        <v>22926616</v>
      </c>
      <c r="G5736">
        <v>1</v>
      </c>
    </row>
    <row r="5737" spans="1:7" x14ac:dyDescent="0.35">
      <c r="A5737" t="s">
        <v>44</v>
      </c>
      <c r="B5737">
        <v>22930494</v>
      </c>
      <c r="C5737">
        <v>1</v>
      </c>
      <c r="E5737" t="str">
        <v>Mitte</v>
      </c>
      <c r="F5737">
        <v>22930494</v>
      </c>
      <c r="G5737">
        <v>1</v>
      </c>
    </row>
    <row r="5738" spans="1:7" x14ac:dyDescent="0.35">
      <c r="A5738" t="s">
        <v>44</v>
      </c>
      <c r="B5738">
        <v>22971594</v>
      </c>
      <c r="C5738">
        <v>1</v>
      </c>
      <c r="E5738" t="str">
        <v>Mitte</v>
      </c>
      <c r="F5738">
        <v>22971594</v>
      </c>
      <c r="G5738">
        <v>1</v>
      </c>
    </row>
    <row r="5739" spans="1:7" x14ac:dyDescent="0.35">
      <c r="A5739" t="s">
        <v>44</v>
      </c>
      <c r="B5739">
        <v>22982051</v>
      </c>
      <c r="C5739">
        <v>1</v>
      </c>
      <c r="E5739" t="str">
        <v>Mitte</v>
      </c>
      <c r="F5739">
        <v>22982051</v>
      </c>
      <c r="G5739">
        <v>1</v>
      </c>
    </row>
    <row r="5740" spans="1:7" x14ac:dyDescent="0.35">
      <c r="A5740" t="s">
        <v>44</v>
      </c>
      <c r="B5740">
        <v>23023588</v>
      </c>
      <c r="C5740">
        <v>1</v>
      </c>
      <c r="E5740" t="str">
        <v>Mitte</v>
      </c>
      <c r="F5740">
        <v>23023588</v>
      </c>
      <c r="G5740">
        <v>1</v>
      </c>
    </row>
    <row r="5741" spans="1:7" x14ac:dyDescent="0.35">
      <c r="A5741" t="s">
        <v>44</v>
      </c>
      <c r="B5741">
        <v>23042311</v>
      </c>
      <c r="C5741">
        <v>6</v>
      </c>
      <c r="E5741" t="str">
        <v>Mitte</v>
      </c>
      <c r="F5741">
        <v>23042311</v>
      </c>
      <c r="G5741">
        <v>6</v>
      </c>
    </row>
    <row r="5742" spans="1:7" x14ac:dyDescent="0.35">
      <c r="A5742" t="s">
        <v>44</v>
      </c>
      <c r="B5742">
        <v>23060978</v>
      </c>
      <c r="C5742">
        <v>1</v>
      </c>
      <c r="E5742" t="str">
        <v>Mitte</v>
      </c>
      <c r="F5742">
        <v>23060978</v>
      </c>
      <c r="G5742">
        <v>1</v>
      </c>
    </row>
    <row r="5743" spans="1:7" x14ac:dyDescent="0.35">
      <c r="A5743" t="s">
        <v>44</v>
      </c>
      <c r="B5743">
        <v>23075162</v>
      </c>
      <c r="C5743">
        <v>1</v>
      </c>
      <c r="E5743" t="str">
        <v>Mitte</v>
      </c>
      <c r="F5743">
        <v>23075162</v>
      </c>
      <c r="G5743">
        <v>1</v>
      </c>
    </row>
    <row r="5744" spans="1:7" x14ac:dyDescent="0.35">
      <c r="A5744" t="s">
        <v>44</v>
      </c>
      <c r="B5744">
        <v>23099388</v>
      </c>
      <c r="C5744">
        <v>1</v>
      </c>
      <c r="E5744" t="str">
        <v>Mitte</v>
      </c>
      <c r="F5744">
        <v>23099388</v>
      </c>
      <c r="G5744">
        <v>1</v>
      </c>
    </row>
    <row r="5745" spans="1:7" x14ac:dyDescent="0.35">
      <c r="A5745" t="s">
        <v>44</v>
      </c>
      <c r="B5745">
        <v>23106882</v>
      </c>
      <c r="C5745">
        <v>1</v>
      </c>
      <c r="E5745" t="str">
        <v>Mitte</v>
      </c>
      <c r="F5745">
        <v>23106882</v>
      </c>
      <c r="G5745">
        <v>1</v>
      </c>
    </row>
    <row r="5746" spans="1:7" x14ac:dyDescent="0.35">
      <c r="A5746" t="s">
        <v>44</v>
      </c>
      <c r="B5746">
        <v>23210806</v>
      </c>
      <c r="C5746">
        <v>1</v>
      </c>
      <c r="E5746" t="str">
        <v>Mitte</v>
      </c>
      <c r="F5746">
        <v>23210806</v>
      </c>
      <c r="G5746">
        <v>1</v>
      </c>
    </row>
    <row r="5747" spans="1:7" x14ac:dyDescent="0.35">
      <c r="A5747" t="s">
        <v>44</v>
      </c>
      <c r="B5747">
        <v>23226570</v>
      </c>
      <c r="C5747">
        <v>1</v>
      </c>
      <c r="E5747" t="str">
        <v>Mitte</v>
      </c>
      <c r="F5747">
        <v>23226570</v>
      </c>
      <c r="G5747">
        <v>1</v>
      </c>
    </row>
    <row r="5748" spans="1:7" x14ac:dyDescent="0.35">
      <c r="A5748" t="s">
        <v>44</v>
      </c>
      <c r="B5748">
        <v>23307532</v>
      </c>
      <c r="C5748">
        <v>1</v>
      </c>
      <c r="E5748" t="str">
        <v>Mitte</v>
      </c>
      <c r="F5748">
        <v>23307532</v>
      </c>
      <c r="G5748">
        <v>1</v>
      </c>
    </row>
    <row r="5749" spans="1:7" x14ac:dyDescent="0.35">
      <c r="A5749" t="s">
        <v>44</v>
      </c>
      <c r="B5749">
        <v>23431989</v>
      </c>
      <c r="C5749">
        <v>1</v>
      </c>
      <c r="E5749" t="str">
        <v>Mitte</v>
      </c>
      <c r="F5749">
        <v>23431989</v>
      </c>
      <c r="G5749">
        <v>1</v>
      </c>
    </row>
    <row r="5750" spans="1:7" x14ac:dyDescent="0.35">
      <c r="A5750" t="s">
        <v>44</v>
      </c>
      <c r="B5750">
        <v>23564593</v>
      </c>
      <c r="C5750">
        <v>1</v>
      </c>
      <c r="E5750" t="str">
        <v>Mitte</v>
      </c>
      <c r="F5750">
        <v>23564593</v>
      </c>
      <c r="G5750">
        <v>1</v>
      </c>
    </row>
    <row r="5751" spans="1:7" x14ac:dyDescent="0.35">
      <c r="A5751" t="s">
        <v>44</v>
      </c>
      <c r="B5751">
        <v>23653243</v>
      </c>
      <c r="C5751">
        <v>1</v>
      </c>
      <c r="E5751" t="str">
        <v>Mitte</v>
      </c>
      <c r="F5751">
        <v>23653243</v>
      </c>
      <c r="G5751">
        <v>1</v>
      </c>
    </row>
    <row r="5752" spans="1:7" x14ac:dyDescent="0.35">
      <c r="A5752" t="s">
        <v>44</v>
      </c>
      <c r="B5752">
        <v>23686566</v>
      </c>
      <c r="C5752">
        <v>1</v>
      </c>
      <c r="E5752" t="str">
        <v>Mitte</v>
      </c>
      <c r="F5752">
        <v>23686566</v>
      </c>
      <c r="G5752">
        <v>1</v>
      </c>
    </row>
    <row r="5753" spans="1:7" x14ac:dyDescent="0.35">
      <c r="A5753" t="s">
        <v>44</v>
      </c>
      <c r="B5753">
        <v>23699534</v>
      </c>
      <c r="C5753">
        <v>1</v>
      </c>
      <c r="E5753" t="str">
        <v>Mitte</v>
      </c>
      <c r="F5753">
        <v>23699534</v>
      </c>
      <c r="G5753">
        <v>1</v>
      </c>
    </row>
    <row r="5754" spans="1:7" x14ac:dyDescent="0.35">
      <c r="A5754" t="s">
        <v>44</v>
      </c>
      <c r="B5754">
        <v>23772015</v>
      </c>
      <c r="C5754">
        <v>1</v>
      </c>
      <c r="E5754" t="str">
        <v>Mitte</v>
      </c>
      <c r="F5754">
        <v>23772015</v>
      </c>
      <c r="G5754">
        <v>1</v>
      </c>
    </row>
    <row r="5755" spans="1:7" x14ac:dyDescent="0.35">
      <c r="A5755" t="s">
        <v>44</v>
      </c>
      <c r="B5755">
        <v>23904144</v>
      </c>
      <c r="C5755">
        <v>23</v>
      </c>
      <c r="E5755" t="str">
        <v>Mitte</v>
      </c>
      <c r="F5755">
        <v>23904144</v>
      </c>
      <c r="G5755">
        <v>23</v>
      </c>
    </row>
    <row r="5756" spans="1:7" x14ac:dyDescent="0.35">
      <c r="A5756" t="s">
        <v>44</v>
      </c>
      <c r="B5756">
        <v>24003510</v>
      </c>
      <c r="C5756">
        <v>1</v>
      </c>
      <c r="E5756" t="str">
        <v>Mitte</v>
      </c>
      <c r="F5756">
        <v>24003510</v>
      </c>
      <c r="G5756">
        <v>1</v>
      </c>
    </row>
    <row r="5757" spans="1:7" x14ac:dyDescent="0.35">
      <c r="A5757" t="s">
        <v>44</v>
      </c>
      <c r="B5757">
        <v>24024785</v>
      </c>
      <c r="C5757">
        <v>1</v>
      </c>
      <c r="E5757" t="str">
        <v>Mitte</v>
      </c>
      <c r="F5757">
        <v>24024785</v>
      </c>
      <c r="G5757">
        <v>1</v>
      </c>
    </row>
    <row r="5758" spans="1:7" x14ac:dyDescent="0.35">
      <c r="A5758" t="s">
        <v>44</v>
      </c>
      <c r="B5758">
        <v>24082778</v>
      </c>
      <c r="C5758">
        <v>1</v>
      </c>
      <c r="E5758" t="str">
        <v>Mitte</v>
      </c>
      <c r="F5758">
        <v>24082778</v>
      </c>
      <c r="G5758">
        <v>1</v>
      </c>
    </row>
    <row r="5759" spans="1:7" x14ac:dyDescent="0.35">
      <c r="A5759" t="s">
        <v>44</v>
      </c>
      <c r="B5759">
        <v>24089562</v>
      </c>
      <c r="C5759">
        <v>1</v>
      </c>
      <c r="E5759" t="str">
        <v>Mitte</v>
      </c>
      <c r="F5759">
        <v>24089562</v>
      </c>
      <c r="G5759">
        <v>1</v>
      </c>
    </row>
    <row r="5760" spans="1:7" x14ac:dyDescent="0.35">
      <c r="A5760" t="s">
        <v>44</v>
      </c>
      <c r="B5760">
        <v>24106099</v>
      </c>
      <c r="C5760">
        <v>1</v>
      </c>
      <c r="E5760" t="str">
        <v>Mitte</v>
      </c>
      <c r="F5760">
        <v>24106099</v>
      </c>
      <c r="G5760">
        <v>1</v>
      </c>
    </row>
    <row r="5761" spans="1:7" x14ac:dyDescent="0.35">
      <c r="A5761" t="s">
        <v>44</v>
      </c>
      <c r="B5761">
        <v>24151714</v>
      </c>
      <c r="C5761">
        <v>1</v>
      </c>
      <c r="E5761" t="str">
        <v>Mitte</v>
      </c>
      <c r="F5761">
        <v>24151714</v>
      </c>
      <c r="G5761">
        <v>1</v>
      </c>
    </row>
    <row r="5762" spans="1:7" x14ac:dyDescent="0.35">
      <c r="A5762" t="s">
        <v>44</v>
      </c>
      <c r="B5762">
        <v>24152050</v>
      </c>
      <c r="C5762">
        <v>1</v>
      </c>
      <c r="E5762" t="str">
        <v>Mitte</v>
      </c>
      <c r="F5762">
        <v>24152050</v>
      </c>
      <c r="G5762">
        <v>1</v>
      </c>
    </row>
    <row r="5763" spans="1:7" x14ac:dyDescent="0.35">
      <c r="A5763" t="s">
        <v>44</v>
      </c>
      <c r="B5763">
        <v>24180544</v>
      </c>
      <c r="C5763">
        <v>1</v>
      </c>
      <c r="E5763" t="str">
        <v>Mitte</v>
      </c>
      <c r="F5763">
        <v>24180544</v>
      </c>
      <c r="G5763">
        <v>1</v>
      </c>
    </row>
    <row r="5764" spans="1:7" x14ac:dyDescent="0.35">
      <c r="A5764" t="s">
        <v>44</v>
      </c>
      <c r="B5764">
        <v>24194564</v>
      </c>
      <c r="C5764">
        <v>1</v>
      </c>
      <c r="E5764" t="str">
        <v>Mitte</v>
      </c>
      <c r="F5764">
        <v>24194564</v>
      </c>
      <c r="G5764">
        <v>1</v>
      </c>
    </row>
    <row r="5765" spans="1:7" x14ac:dyDescent="0.35">
      <c r="A5765" t="s">
        <v>44</v>
      </c>
      <c r="B5765">
        <v>24316398</v>
      </c>
      <c r="C5765">
        <v>1</v>
      </c>
      <c r="E5765" t="str">
        <v>Mitte</v>
      </c>
      <c r="F5765">
        <v>24316398</v>
      </c>
      <c r="G5765">
        <v>1</v>
      </c>
    </row>
    <row r="5766" spans="1:7" x14ac:dyDescent="0.35">
      <c r="A5766" t="s">
        <v>44</v>
      </c>
      <c r="B5766">
        <v>24373865</v>
      </c>
      <c r="C5766">
        <v>1</v>
      </c>
      <c r="E5766" t="str">
        <v>Mitte</v>
      </c>
      <c r="F5766">
        <v>24373865</v>
      </c>
      <c r="G5766">
        <v>1</v>
      </c>
    </row>
    <row r="5767" spans="1:7" x14ac:dyDescent="0.35">
      <c r="A5767" t="s">
        <v>44</v>
      </c>
      <c r="B5767">
        <v>24416750</v>
      </c>
      <c r="C5767">
        <v>1</v>
      </c>
      <c r="E5767" t="str">
        <v>Mitte</v>
      </c>
      <c r="F5767">
        <v>24416750</v>
      </c>
      <c r="G5767">
        <v>1</v>
      </c>
    </row>
    <row r="5768" spans="1:7" x14ac:dyDescent="0.35">
      <c r="A5768" t="s">
        <v>44</v>
      </c>
      <c r="B5768">
        <v>24507087</v>
      </c>
      <c r="C5768">
        <v>3</v>
      </c>
      <c r="E5768" t="str">
        <v>Mitte</v>
      </c>
      <c r="F5768">
        <v>24507087</v>
      </c>
      <c r="G5768">
        <v>3</v>
      </c>
    </row>
    <row r="5769" spans="1:7" x14ac:dyDescent="0.35">
      <c r="A5769" t="s">
        <v>44</v>
      </c>
      <c r="B5769">
        <v>24573491</v>
      </c>
      <c r="C5769">
        <v>1</v>
      </c>
      <c r="E5769" t="str">
        <v>Mitte</v>
      </c>
      <c r="F5769">
        <v>24573491</v>
      </c>
      <c r="G5769">
        <v>1</v>
      </c>
    </row>
    <row r="5770" spans="1:7" x14ac:dyDescent="0.35">
      <c r="A5770" t="s">
        <v>44</v>
      </c>
      <c r="B5770">
        <v>24613237</v>
      </c>
      <c r="C5770">
        <v>1</v>
      </c>
      <c r="E5770" t="str">
        <v>Mitte</v>
      </c>
      <c r="F5770">
        <v>24613237</v>
      </c>
      <c r="G5770">
        <v>1</v>
      </c>
    </row>
    <row r="5771" spans="1:7" x14ac:dyDescent="0.35">
      <c r="A5771" t="s">
        <v>44</v>
      </c>
      <c r="B5771">
        <v>24615557</v>
      </c>
      <c r="C5771">
        <v>1</v>
      </c>
      <c r="E5771" t="str">
        <v>Mitte</v>
      </c>
      <c r="F5771">
        <v>24615557</v>
      </c>
      <c r="G5771">
        <v>1</v>
      </c>
    </row>
    <row r="5772" spans="1:7" x14ac:dyDescent="0.35">
      <c r="A5772" t="s">
        <v>44</v>
      </c>
      <c r="B5772">
        <v>24633730</v>
      </c>
      <c r="C5772">
        <v>1</v>
      </c>
      <c r="E5772" t="str">
        <v>Mitte</v>
      </c>
      <c r="F5772">
        <v>24633730</v>
      </c>
      <c r="G5772">
        <v>1</v>
      </c>
    </row>
    <row r="5773" spans="1:7" x14ac:dyDescent="0.35">
      <c r="A5773" t="s">
        <v>44</v>
      </c>
      <c r="B5773">
        <v>24707832</v>
      </c>
      <c r="C5773">
        <v>2</v>
      </c>
      <c r="E5773" t="str">
        <v>Mitte</v>
      </c>
      <c r="F5773">
        <v>24707832</v>
      </c>
      <c r="G5773">
        <v>2</v>
      </c>
    </row>
    <row r="5774" spans="1:7" x14ac:dyDescent="0.35">
      <c r="A5774" t="s">
        <v>44</v>
      </c>
      <c r="B5774">
        <v>24725833</v>
      </c>
      <c r="C5774">
        <v>1</v>
      </c>
      <c r="E5774" t="str">
        <v>Mitte</v>
      </c>
      <c r="F5774">
        <v>24725833</v>
      </c>
      <c r="G5774">
        <v>1</v>
      </c>
    </row>
    <row r="5775" spans="1:7" x14ac:dyDescent="0.35">
      <c r="A5775" t="s">
        <v>44</v>
      </c>
      <c r="B5775">
        <v>24742169</v>
      </c>
      <c r="C5775">
        <v>1</v>
      </c>
      <c r="E5775" t="str">
        <v>Mitte</v>
      </c>
      <c r="F5775">
        <v>24742169</v>
      </c>
      <c r="G5775">
        <v>1</v>
      </c>
    </row>
    <row r="5776" spans="1:7" x14ac:dyDescent="0.35">
      <c r="A5776" t="s">
        <v>44</v>
      </c>
      <c r="B5776">
        <v>24745517</v>
      </c>
      <c r="C5776">
        <v>1</v>
      </c>
      <c r="E5776" t="str">
        <v>Mitte</v>
      </c>
      <c r="F5776">
        <v>24745517</v>
      </c>
      <c r="G5776">
        <v>1</v>
      </c>
    </row>
    <row r="5777" spans="1:7" x14ac:dyDescent="0.35">
      <c r="A5777" t="s">
        <v>44</v>
      </c>
      <c r="B5777">
        <v>24751460</v>
      </c>
      <c r="C5777">
        <v>1</v>
      </c>
      <c r="E5777" t="str">
        <v>Mitte</v>
      </c>
      <c r="F5777">
        <v>24751460</v>
      </c>
      <c r="G5777">
        <v>1</v>
      </c>
    </row>
    <row r="5778" spans="1:7" x14ac:dyDescent="0.35">
      <c r="A5778" t="s">
        <v>44</v>
      </c>
      <c r="B5778">
        <v>24763087</v>
      </c>
      <c r="C5778">
        <v>1</v>
      </c>
      <c r="E5778" t="str">
        <v>Mitte</v>
      </c>
      <c r="F5778">
        <v>24763087</v>
      </c>
      <c r="G5778">
        <v>1</v>
      </c>
    </row>
    <row r="5779" spans="1:7" x14ac:dyDescent="0.35">
      <c r="A5779" t="s">
        <v>44</v>
      </c>
      <c r="B5779">
        <v>24824610</v>
      </c>
      <c r="C5779">
        <v>1</v>
      </c>
      <c r="E5779" t="str">
        <v>Mitte</v>
      </c>
      <c r="F5779">
        <v>24824610</v>
      </c>
      <c r="G5779">
        <v>1</v>
      </c>
    </row>
    <row r="5780" spans="1:7" x14ac:dyDescent="0.35">
      <c r="A5780" t="s">
        <v>44</v>
      </c>
      <c r="B5780">
        <v>24849121</v>
      </c>
      <c r="C5780">
        <v>1</v>
      </c>
      <c r="E5780" t="str">
        <v>Mitte</v>
      </c>
      <c r="F5780">
        <v>24849121</v>
      </c>
      <c r="G5780">
        <v>1</v>
      </c>
    </row>
    <row r="5781" spans="1:7" x14ac:dyDescent="0.35">
      <c r="A5781" t="s">
        <v>44</v>
      </c>
      <c r="B5781">
        <v>24864601</v>
      </c>
      <c r="C5781">
        <v>1</v>
      </c>
      <c r="E5781" t="str">
        <v>Mitte</v>
      </c>
      <c r="F5781">
        <v>24864601</v>
      </c>
      <c r="G5781">
        <v>1</v>
      </c>
    </row>
    <row r="5782" spans="1:7" x14ac:dyDescent="0.35">
      <c r="A5782" t="s">
        <v>44</v>
      </c>
      <c r="B5782">
        <v>24912062</v>
      </c>
      <c r="C5782">
        <v>1</v>
      </c>
      <c r="E5782" t="str">
        <v>Mitte</v>
      </c>
      <c r="F5782">
        <v>24912062</v>
      </c>
      <c r="G5782">
        <v>1</v>
      </c>
    </row>
    <row r="5783" spans="1:7" x14ac:dyDescent="0.35">
      <c r="A5783" t="s">
        <v>44</v>
      </c>
      <c r="B5783">
        <v>24928081</v>
      </c>
      <c r="C5783">
        <v>1</v>
      </c>
      <c r="E5783" t="str">
        <v>Mitte</v>
      </c>
      <c r="F5783">
        <v>24928081</v>
      </c>
      <c r="G5783">
        <v>1</v>
      </c>
    </row>
    <row r="5784" spans="1:7" x14ac:dyDescent="0.35">
      <c r="A5784" t="s">
        <v>44</v>
      </c>
      <c r="B5784">
        <v>25090881</v>
      </c>
      <c r="C5784">
        <v>2</v>
      </c>
      <c r="E5784" t="str">
        <v>Mitte</v>
      </c>
      <c r="F5784">
        <v>25090881</v>
      </c>
      <c r="G5784">
        <v>2</v>
      </c>
    </row>
    <row r="5785" spans="1:7" x14ac:dyDescent="0.35">
      <c r="A5785" t="s">
        <v>44</v>
      </c>
      <c r="B5785">
        <v>25170137</v>
      </c>
      <c r="C5785">
        <v>1</v>
      </c>
      <c r="E5785" t="str">
        <v>Mitte</v>
      </c>
      <c r="F5785">
        <v>25170137</v>
      </c>
      <c r="G5785">
        <v>1</v>
      </c>
    </row>
    <row r="5786" spans="1:7" x14ac:dyDescent="0.35">
      <c r="A5786" t="s">
        <v>44</v>
      </c>
      <c r="B5786">
        <v>25532054</v>
      </c>
      <c r="C5786">
        <v>1</v>
      </c>
      <c r="E5786" t="str">
        <v>Mitte</v>
      </c>
      <c r="F5786">
        <v>25532054</v>
      </c>
      <c r="G5786">
        <v>1</v>
      </c>
    </row>
    <row r="5787" spans="1:7" x14ac:dyDescent="0.35">
      <c r="A5787" t="s">
        <v>44</v>
      </c>
      <c r="B5787">
        <v>25579499</v>
      </c>
      <c r="C5787">
        <v>1</v>
      </c>
      <c r="E5787" t="str">
        <v>Mitte</v>
      </c>
      <c r="F5787">
        <v>25579499</v>
      </c>
      <c r="G5787">
        <v>1</v>
      </c>
    </row>
    <row r="5788" spans="1:7" x14ac:dyDescent="0.35">
      <c r="A5788" t="s">
        <v>44</v>
      </c>
      <c r="B5788">
        <v>25756650</v>
      </c>
      <c r="C5788">
        <v>1</v>
      </c>
      <c r="E5788" t="str">
        <v>Mitte</v>
      </c>
      <c r="F5788">
        <v>25756650</v>
      </c>
      <c r="G5788">
        <v>1</v>
      </c>
    </row>
    <row r="5789" spans="1:7" x14ac:dyDescent="0.35">
      <c r="A5789" t="s">
        <v>44</v>
      </c>
      <c r="B5789">
        <v>25806558</v>
      </c>
      <c r="C5789">
        <v>1</v>
      </c>
      <c r="E5789" t="str">
        <v>Mitte</v>
      </c>
      <c r="F5789">
        <v>25806558</v>
      </c>
      <c r="G5789">
        <v>1</v>
      </c>
    </row>
    <row r="5790" spans="1:7" x14ac:dyDescent="0.35">
      <c r="A5790" t="s">
        <v>44</v>
      </c>
      <c r="B5790">
        <v>25873526</v>
      </c>
      <c r="C5790">
        <v>1</v>
      </c>
      <c r="E5790" t="str">
        <v>Mitte</v>
      </c>
      <c r="F5790">
        <v>25873526</v>
      </c>
      <c r="G5790">
        <v>1</v>
      </c>
    </row>
    <row r="5791" spans="1:7" x14ac:dyDescent="0.35">
      <c r="A5791" t="s">
        <v>44</v>
      </c>
      <c r="B5791">
        <v>25926578</v>
      </c>
      <c r="C5791">
        <v>3</v>
      </c>
      <c r="E5791" t="str">
        <v>Mitte</v>
      </c>
      <c r="F5791">
        <v>25926578</v>
      </c>
      <c r="G5791">
        <v>3</v>
      </c>
    </row>
    <row r="5792" spans="1:7" x14ac:dyDescent="0.35">
      <c r="A5792" t="s">
        <v>44</v>
      </c>
      <c r="B5792">
        <v>25929557</v>
      </c>
      <c r="C5792">
        <v>1</v>
      </c>
      <c r="E5792" t="str">
        <v>Mitte</v>
      </c>
      <c r="F5792">
        <v>25929557</v>
      </c>
      <c r="G5792">
        <v>1</v>
      </c>
    </row>
    <row r="5793" spans="1:7" x14ac:dyDescent="0.35">
      <c r="A5793" t="s">
        <v>44</v>
      </c>
      <c r="B5793">
        <v>26059823</v>
      </c>
      <c r="C5793">
        <v>1</v>
      </c>
      <c r="E5793" t="str">
        <v>Mitte</v>
      </c>
      <c r="F5793">
        <v>26059823</v>
      </c>
      <c r="G5793">
        <v>1</v>
      </c>
    </row>
    <row r="5794" spans="1:7" x14ac:dyDescent="0.35">
      <c r="A5794" t="s">
        <v>44</v>
      </c>
      <c r="B5794">
        <v>26064874</v>
      </c>
      <c r="C5794">
        <v>1</v>
      </c>
      <c r="E5794" t="str">
        <v>Mitte</v>
      </c>
      <c r="F5794">
        <v>26064874</v>
      </c>
      <c r="G5794">
        <v>1</v>
      </c>
    </row>
    <row r="5795" spans="1:7" x14ac:dyDescent="0.35">
      <c r="A5795" t="s">
        <v>44</v>
      </c>
      <c r="B5795">
        <v>26156657</v>
      </c>
      <c r="C5795">
        <v>1</v>
      </c>
      <c r="E5795" t="str">
        <v>Mitte</v>
      </c>
      <c r="F5795">
        <v>26156657</v>
      </c>
      <c r="G5795">
        <v>1</v>
      </c>
    </row>
    <row r="5796" spans="1:7" x14ac:dyDescent="0.35">
      <c r="A5796" t="s">
        <v>44</v>
      </c>
      <c r="B5796">
        <v>26201130</v>
      </c>
      <c r="C5796">
        <v>1</v>
      </c>
      <c r="E5796" t="str">
        <v>Mitte</v>
      </c>
      <c r="F5796">
        <v>26201130</v>
      </c>
      <c r="G5796">
        <v>1</v>
      </c>
    </row>
    <row r="5797" spans="1:7" x14ac:dyDescent="0.35">
      <c r="A5797" t="s">
        <v>44</v>
      </c>
      <c r="B5797">
        <v>26308752</v>
      </c>
      <c r="C5797">
        <v>1</v>
      </c>
      <c r="E5797" t="str">
        <v>Mitte</v>
      </c>
      <c r="F5797">
        <v>26308752</v>
      </c>
      <c r="G5797">
        <v>1</v>
      </c>
    </row>
    <row r="5798" spans="1:7" x14ac:dyDescent="0.35">
      <c r="A5798" t="s">
        <v>44</v>
      </c>
      <c r="B5798">
        <v>26367025</v>
      </c>
      <c r="C5798">
        <v>1</v>
      </c>
      <c r="E5798" t="str">
        <v>Mitte</v>
      </c>
      <c r="F5798">
        <v>26367025</v>
      </c>
      <c r="G5798">
        <v>1</v>
      </c>
    </row>
    <row r="5799" spans="1:7" x14ac:dyDescent="0.35">
      <c r="A5799" t="s">
        <v>44</v>
      </c>
      <c r="B5799">
        <v>26377812</v>
      </c>
      <c r="C5799">
        <v>1</v>
      </c>
      <c r="E5799" t="str">
        <v>Mitte</v>
      </c>
      <c r="F5799">
        <v>26377812</v>
      </c>
      <c r="G5799">
        <v>1</v>
      </c>
    </row>
    <row r="5800" spans="1:7" x14ac:dyDescent="0.35">
      <c r="A5800" t="s">
        <v>44</v>
      </c>
      <c r="B5800">
        <v>26426798</v>
      </c>
      <c r="C5800">
        <v>1</v>
      </c>
      <c r="E5800" t="str">
        <v>Mitte</v>
      </c>
      <c r="F5800">
        <v>26426798</v>
      </c>
      <c r="G5800">
        <v>1</v>
      </c>
    </row>
    <row r="5801" spans="1:7" x14ac:dyDescent="0.35">
      <c r="A5801" t="s">
        <v>44</v>
      </c>
      <c r="B5801">
        <v>26452791</v>
      </c>
      <c r="C5801">
        <v>1</v>
      </c>
      <c r="E5801" t="str">
        <v>Mitte</v>
      </c>
      <c r="F5801">
        <v>26452791</v>
      </c>
      <c r="G5801">
        <v>1</v>
      </c>
    </row>
    <row r="5802" spans="1:7" x14ac:dyDescent="0.35">
      <c r="A5802" t="s">
        <v>44</v>
      </c>
      <c r="B5802">
        <v>26684108</v>
      </c>
      <c r="C5802">
        <v>1</v>
      </c>
      <c r="E5802" t="str">
        <v>Mitte</v>
      </c>
      <c r="F5802">
        <v>26684108</v>
      </c>
      <c r="G5802">
        <v>1</v>
      </c>
    </row>
    <row r="5803" spans="1:7" x14ac:dyDescent="0.35">
      <c r="A5803" t="s">
        <v>44</v>
      </c>
      <c r="B5803">
        <v>26717851</v>
      </c>
      <c r="C5803">
        <v>1</v>
      </c>
      <c r="E5803" t="str">
        <v>Mitte</v>
      </c>
      <c r="F5803">
        <v>26717851</v>
      </c>
      <c r="G5803">
        <v>1</v>
      </c>
    </row>
    <row r="5804" spans="1:7" x14ac:dyDescent="0.35">
      <c r="A5804" t="s">
        <v>44</v>
      </c>
      <c r="B5804">
        <v>26745065</v>
      </c>
      <c r="C5804">
        <v>1</v>
      </c>
      <c r="E5804" t="str">
        <v>Mitte</v>
      </c>
      <c r="F5804">
        <v>26745065</v>
      </c>
      <c r="G5804">
        <v>1</v>
      </c>
    </row>
    <row r="5805" spans="1:7" x14ac:dyDescent="0.35">
      <c r="A5805" t="s">
        <v>44</v>
      </c>
      <c r="B5805">
        <v>26838383</v>
      </c>
      <c r="C5805">
        <v>1</v>
      </c>
      <c r="E5805" t="str">
        <v>Mitte</v>
      </c>
      <c r="F5805">
        <v>26838383</v>
      </c>
      <c r="G5805">
        <v>1</v>
      </c>
    </row>
    <row r="5806" spans="1:7" x14ac:dyDescent="0.35">
      <c r="A5806" t="s">
        <v>44</v>
      </c>
      <c r="B5806">
        <v>26844922</v>
      </c>
      <c r="C5806">
        <v>1</v>
      </c>
      <c r="E5806" t="str">
        <v>Mitte</v>
      </c>
      <c r="F5806">
        <v>26844922</v>
      </c>
      <c r="G5806">
        <v>1</v>
      </c>
    </row>
    <row r="5807" spans="1:7" x14ac:dyDescent="0.35">
      <c r="A5807" t="s">
        <v>44</v>
      </c>
      <c r="B5807">
        <v>26968079</v>
      </c>
      <c r="C5807">
        <v>1</v>
      </c>
      <c r="E5807" t="str">
        <v>Mitte</v>
      </c>
      <c r="F5807">
        <v>26968079</v>
      </c>
      <c r="G5807">
        <v>1</v>
      </c>
    </row>
    <row r="5808" spans="1:7" x14ac:dyDescent="0.35">
      <c r="A5808" t="s">
        <v>44</v>
      </c>
      <c r="B5808">
        <v>26995137</v>
      </c>
      <c r="C5808">
        <v>1</v>
      </c>
      <c r="E5808" t="str">
        <v>Mitte</v>
      </c>
      <c r="F5808">
        <v>26995137</v>
      </c>
      <c r="G5808">
        <v>1</v>
      </c>
    </row>
    <row r="5809" spans="1:7" x14ac:dyDescent="0.35">
      <c r="A5809" t="s">
        <v>44</v>
      </c>
      <c r="B5809">
        <v>27000163</v>
      </c>
      <c r="C5809">
        <v>1</v>
      </c>
      <c r="E5809" t="str">
        <v>Mitte</v>
      </c>
      <c r="F5809">
        <v>27000163</v>
      </c>
      <c r="G5809">
        <v>1</v>
      </c>
    </row>
    <row r="5810" spans="1:7" x14ac:dyDescent="0.35">
      <c r="A5810" t="s">
        <v>44</v>
      </c>
      <c r="B5810">
        <v>27031626</v>
      </c>
      <c r="C5810">
        <v>1</v>
      </c>
      <c r="E5810" t="str">
        <v>Mitte</v>
      </c>
      <c r="F5810">
        <v>27031626</v>
      </c>
      <c r="G5810">
        <v>1</v>
      </c>
    </row>
    <row r="5811" spans="1:7" x14ac:dyDescent="0.35">
      <c r="A5811" t="s">
        <v>44</v>
      </c>
      <c r="B5811">
        <v>27043091</v>
      </c>
      <c r="C5811">
        <v>1</v>
      </c>
      <c r="E5811" t="str">
        <v>Mitte</v>
      </c>
      <c r="F5811">
        <v>27043091</v>
      </c>
      <c r="G5811">
        <v>1</v>
      </c>
    </row>
    <row r="5812" spans="1:7" x14ac:dyDescent="0.35">
      <c r="A5812" t="s">
        <v>44</v>
      </c>
      <c r="B5812">
        <v>27085846</v>
      </c>
      <c r="C5812">
        <v>1</v>
      </c>
      <c r="E5812" t="str">
        <v>Mitte</v>
      </c>
      <c r="F5812">
        <v>27085846</v>
      </c>
      <c r="G5812">
        <v>1</v>
      </c>
    </row>
    <row r="5813" spans="1:7" x14ac:dyDescent="0.35">
      <c r="A5813" t="s">
        <v>44</v>
      </c>
      <c r="B5813">
        <v>27150766</v>
      </c>
      <c r="C5813">
        <v>1</v>
      </c>
      <c r="E5813" t="str">
        <v>Mitte</v>
      </c>
      <c r="F5813">
        <v>27150766</v>
      </c>
      <c r="G5813">
        <v>1</v>
      </c>
    </row>
    <row r="5814" spans="1:7" x14ac:dyDescent="0.35">
      <c r="A5814" t="s">
        <v>44</v>
      </c>
      <c r="B5814">
        <v>27264649</v>
      </c>
      <c r="C5814">
        <v>1</v>
      </c>
      <c r="E5814" t="str">
        <v>Mitte</v>
      </c>
      <c r="F5814">
        <v>27264649</v>
      </c>
      <c r="G5814">
        <v>1</v>
      </c>
    </row>
    <row r="5815" spans="1:7" x14ac:dyDescent="0.35">
      <c r="A5815" t="s">
        <v>44</v>
      </c>
      <c r="B5815">
        <v>27419345</v>
      </c>
      <c r="C5815">
        <v>1</v>
      </c>
      <c r="E5815" t="str">
        <v>Mitte</v>
      </c>
      <c r="F5815">
        <v>27419345</v>
      </c>
      <c r="G5815">
        <v>1</v>
      </c>
    </row>
    <row r="5816" spans="1:7" x14ac:dyDescent="0.35">
      <c r="A5816" t="s">
        <v>44</v>
      </c>
      <c r="B5816">
        <v>27493890</v>
      </c>
      <c r="C5816">
        <v>1</v>
      </c>
      <c r="E5816" t="str">
        <v>Mitte</v>
      </c>
      <c r="F5816">
        <v>27493890</v>
      </c>
      <c r="G5816">
        <v>1</v>
      </c>
    </row>
    <row r="5817" spans="1:7" x14ac:dyDescent="0.35">
      <c r="A5817" t="s">
        <v>44</v>
      </c>
      <c r="B5817">
        <v>27538934</v>
      </c>
      <c r="C5817">
        <v>1</v>
      </c>
      <c r="E5817" t="str">
        <v>Mitte</v>
      </c>
      <c r="F5817">
        <v>27538934</v>
      </c>
      <c r="G5817">
        <v>1</v>
      </c>
    </row>
    <row r="5818" spans="1:7" x14ac:dyDescent="0.35">
      <c r="A5818" t="s">
        <v>44</v>
      </c>
      <c r="B5818">
        <v>27639574</v>
      </c>
      <c r="C5818">
        <v>1</v>
      </c>
      <c r="E5818" t="str">
        <v>Mitte</v>
      </c>
      <c r="F5818">
        <v>27639574</v>
      </c>
      <c r="G5818">
        <v>1</v>
      </c>
    </row>
    <row r="5819" spans="1:7" x14ac:dyDescent="0.35">
      <c r="A5819" t="s">
        <v>44</v>
      </c>
      <c r="B5819">
        <v>27890784</v>
      </c>
      <c r="C5819">
        <v>1</v>
      </c>
      <c r="E5819" t="str">
        <v>Mitte</v>
      </c>
      <c r="F5819">
        <v>27890784</v>
      </c>
      <c r="G5819">
        <v>1</v>
      </c>
    </row>
    <row r="5820" spans="1:7" x14ac:dyDescent="0.35">
      <c r="A5820" t="s">
        <v>44</v>
      </c>
      <c r="B5820">
        <v>27952946</v>
      </c>
      <c r="C5820">
        <v>3</v>
      </c>
      <c r="E5820" t="str">
        <v>Mitte</v>
      </c>
      <c r="F5820">
        <v>27952946</v>
      </c>
      <c r="G5820">
        <v>3</v>
      </c>
    </row>
    <row r="5821" spans="1:7" x14ac:dyDescent="0.35">
      <c r="A5821" t="s">
        <v>44</v>
      </c>
      <c r="B5821">
        <v>28012192</v>
      </c>
      <c r="C5821">
        <v>1</v>
      </c>
      <c r="E5821" t="str">
        <v>Mitte</v>
      </c>
      <c r="F5821">
        <v>28012192</v>
      </c>
      <c r="G5821">
        <v>1</v>
      </c>
    </row>
    <row r="5822" spans="1:7" x14ac:dyDescent="0.35">
      <c r="A5822" t="s">
        <v>44</v>
      </c>
      <c r="B5822">
        <v>28055255</v>
      </c>
      <c r="C5822">
        <v>1</v>
      </c>
      <c r="E5822" t="str">
        <v>Mitte</v>
      </c>
      <c r="F5822">
        <v>28055255</v>
      </c>
      <c r="G5822">
        <v>1</v>
      </c>
    </row>
    <row r="5823" spans="1:7" x14ac:dyDescent="0.35">
      <c r="A5823" t="s">
        <v>44</v>
      </c>
      <c r="B5823">
        <v>28299861</v>
      </c>
      <c r="C5823">
        <v>1</v>
      </c>
      <c r="E5823" t="str">
        <v>Mitte</v>
      </c>
      <c r="F5823">
        <v>28299861</v>
      </c>
      <c r="G5823">
        <v>1</v>
      </c>
    </row>
    <row r="5824" spans="1:7" x14ac:dyDescent="0.35">
      <c r="A5824" t="s">
        <v>44</v>
      </c>
      <c r="B5824">
        <v>28333985</v>
      </c>
      <c r="C5824">
        <v>1</v>
      </c>
      <c r="E5824" t="str">
        <v>Mitte</v>
      </c>
      <c r="F5824">
        <v>28333985</v>
      </c>
      <c r="G5824">
        <v>1</v>
      </c>
    </row>
    <row r="5825" spans="1:7" x14ac:dyDescent="0.35">
      <c r="A5825" t="s">
        <v>44</v>
      </c>
      <c r="B5825">
        <v>28348654</v>
      </c>
      <c r="C5825">
        <v>1</v>
      </c>
      <c r="E5825" t="str">
        <v>Mitte</v>
      </c>
      <c r="F5825">
        <v>28348654</v>
      </c>
      <c r="G5825">
        <v>1</v>
      </c>
    </row>
    <row r="5826" spans="1:7" x14ac:dyDescent="0.35">
      <c r="A5826" t="s">
        <v>44</v>
      </c>
      <c r="B5826">
        <v>28447254</v>
      </c>
      <c r="C5826">
        <v>1</v>
      </c>
      <c r="E5826" t="str">
        <v>Mitte</v>
      </c>
      <c r="F5826">
        <v>28447254</v>
      </c>
      <c r="G5826">
        <v>1</v>
      </c>
    </row>
    <row r="5827" spans="1:7" x14ac:dyDescent="0.35">
      <c r="A5827" t="s">
        <v>44</v>
      </c>
      <c r="B5827">
        <v>28510370</v>
      </c>
      <c r="C5827">
        <v>1</v>
      </c>
      <c r="E5827" t="str">
        <v>Mitte</v>
      </c>
      <c r="F5827">
        <v>28510370</v>
      </c>
      <c r="G5827">
        <v>1</v>
      </c>
    </row>
    <row r="5828" spans="1:7" x14ac:dyDescent="0.35">
      <c r="A5828" t="s">
        <v>44</v>
      </c>
      <c r="B5828">
        <v>28647879</v>
      </c>
      <c r="C5828">
        <v>1</v>
      </c>
      <c r="E5828" t="str">
        <v>Mitte</v>
      </c>
      <c r="F5828">
        <v>28647879</v>
      </c>
      <c r="G5828">
        <v>1</v>
      </c>
    </row>
    <row r="5829" spans="1:7" x14ac:dyDescent="0.35">
      <c r="A5829" t="s">
        <v>44</v>
      </c>
      <c r="B5829">
        <v>28692639</v>
      </c>
      <c r="C5829">
        <v>1</v>
      </c>
      <c r="E5829" t="str">
        <v>Mitte</v>
      </c>
      <c r="F5829">
        <v>28692639</v>
      </c>
      <c r="G5829">
        <v>1</v>
      </c>
    </row>
    <row r="5830" spans="1:7" x14ac:dyDescent="0.35">
      <c r="A5830" t="s">
        <v>44</v>
      </c>
      <c r="B5830">
        <v>28696138</v>
      </c>
      <c r="C5830">
        <v>1</v>
      </c>
      <c r="E5830" t="str">
        <v>Mitte</v>
      </c>
      <c r="F5830">
        <v>28696138</v>
      </c>
      <c r="G5830">
        <v>1</v>
      </c>
    </row>
    <row r="5831" spans="1:7" x14ac:dyDescent="0.35">
      <c r="A5831" t="s">
        <v>44</v>
      </c>
      <c r="B5831">
        <v>28760296</v>
      </c>
      <c r="C5831">
        <v>2</v>
      </c>
      <c r="E5831" t="str">
        <v>Mitte</v>
      </c>
      <c r="F5831">
        <v>28760296</v>
      </c>
      <c r="G5831">
        <v>2</v>
      </c>
    </row>
    <row r="5832" spans="1:7" x14ac:dyDescent="0.35">
      <c r="A5832" t="s">
        <v>44</v>
      </c>
      <c r="B5832">
        <v>28787599</v>
      </c>
      <c r="C5832">
        <v>1</v>
      </c>
      <c r="E5832" t="str">
        <v>Mitte</v>
      </c>
      <c r="F5832">
        <v>28787599</v>
      </c>
      <c r="G5832">
        <v>1</v>
      </c>
    </row>
    <row r="5833" spans="1:7" x14ac:dyDescent="0.35">
      <c r="A5833" t="s">
        <v>44</v>
      </c>
      <c r="B5833">
        <v>28847496</v>
      </c>
      <c r="C5833">
        <v>1</v>
      </c>
      <c r="E5833" t="str">
        <v>Mitte</v>
      </c>
      <c r="F5833">
        <v>28847496</v>
      </c>
      <c r="G5833">
        <v>1</v>
      </c>
    </row>
    <row r="5834" spans="1:7" x14ac:dyDescent="0.35">
      <c r="A5834" t="s">
        <v>44</v>
      </c>
      <c r="B5834">
        <v>28875193</v>
      </c>
      <c r="C5834">
        <v>1</v>
      </c>
      <c r="E5834" t="str">
        <v>Mitte</v>
      </c>
      <c r="F5834">
        <v>28875193</v>
      </c>
      <c r="G5834">
        <v>1</v>
      </c>
    </row>
    <row r="5835" spans="1:7" x14ac:dyDescent="0.35">
      <c r="A5835" t="s">
        <v>44</v>
      </c>
      <c r="B5835">
        <v>28929364</v>
      </c>
      <c r="C5835">
        <v>1</v>
      </c>
      <c r="E5835" t="str">
        <v>Mitte</v>
      </c>
      <c r="F5835">
        <v>28929364</v>
      </c>
      <c r="G5835">
        <v>1</v>
      </c>
    </row>
    <row r="5836" spans="1:7" x14ac:dyDescent="0.35">
      <c r="A5836" t="s">
        <v>44</v>
      </c>
      <c r="B5836">
        <v>28989293</v>
      </c>
      <c r="C5836">
        <v>1</v>
      </c>
      <c r="E5836" t="str">
        <v>Mitte</v>
      </c>
      <c r="F5836">
        <v>28989293</v>
      </c>
      <c r="G5836">
        <v>1</v>
      </c>
    </row>
    <row r="5837" spans="1:7" x14ac:dyDescent="0.35">
      <c r="A5837" t="s">
        <v>44</v>
      </c>
      <c r="B5837">
        <v>29017632</v>
      </c>
      <c r="C5837">
        <v>1</v>
      </c>
      <c r="E5837" t="str">
        <v>Mitte</v>
      </c>
      <c r="F5837">
        <v>29017632</v>
      </c>
      <c r="G5837">
        <v>1</v>
      </c>
    </row>
    <row r="5838" spans="1:7" x14ac:dyDescent="0.35">
      <c r="A5838" t="s">
        <v>44</v>
      </c>
      <c r="B5838">
        <v>29054566</v>
      </c>
      <c r="C5838">
        <v>1</v>
      </c>
      <c r="E5838" t="str">
        <v>Mitte</v>
      </c>
      <c r="F5838">
        <v>29054566</v>
      </c>
      <c r="G5838">
        <v>1</v>
      </c>
    </row>
    <row r="5839" spans="1:7" x14ac:dyDescent="0.35">
      <c r="A5839" t="s">
        <v>44</v>
      </c>
      <c r="B5839">
        <v>29080198</v>
      </c>
      <c r="C5839">
        <v>1</v>
      </c>
      <c r="E5839" t="str">
        <v>Mitte</v>
      </c>
      <c r="F5839">
        <v>29080198</v>
      </c>
      <c r="G5839">
        <v>1</v>
      </c>
    </row>
    <row r="5840" spans="1:7" x14ac:dyDescent="0.35">
      <c r="A5840" t="s">
        <v>44</v>
      </c>
      <c r="B5840">
        <v>29083816</v>
      </c>
      <c r="C5840">
        <v>1</v>
      </c>
      <c r="E5840" t="str">
        <v>Mitte</v>
      </c>
      <c r="F5840">
        <v>29083816</v>
      </c>
      <c r="G5840">
        <v>1</v>
      </c>
    </row>
    <row r="5841" spans="1:7" x14ac:dyDescent="0.35">
      <c r="A5841" t="s">
        <v>44</v>
      </c>
      <c r="B5841">
        <v>29088206</v>
      </c>
      <c r="C5841">
        <v>1</v>
      </c>
      <c r="E5841" t="str">
        <v>Mitte</v>
      </c>
      <c r="F5841">
        <v>29088206</v>
      </c>
      <c r="G5841">
        <v>1</v>
      </c>
    </row>
    <row r="5842" spans="1:7" x14ac:dyDescent="0.35">
      <c r="A5842" t="s">
        <v>44</v>
      </c>
      <c r="B5842">
        <v>29203060</v>
      </c>
      <c r="C5842">
        <v>1</v>
      </c>
      <c r="E5842" t="str">
        <v>Mitte</v>
      </c>
      <c r="F5842">
        <v>29203060</v>
      </c>
      <c r="G5842">
        <v>1</v>
      </c>
    </row>
    <row r="5843" spans="1:7" x14ac:dyDescent="0.35">
      <c r="A5843" t="s">
        <v>44</v>
      </c>
      <c r="B5843">
        <v>29226343</v>
      </c>
      <c r="C5843">
        <v>1</v>
      </c>
      <c r="E5843" t="str">
        <v>Mitte</v>
      </c>
      <c r="F5843">
        <v>29226343</v>
      </c>
      <c r="G5843">
        <v>1</v>
      </c>
    </row>
    <row r="5844" spans="1:7" x14ac:dyDescent="0.35">
      <c r="A5844" t="s">
        <v>44</v>
      </c>
      <c r="B5844">
        <v>29278000</v>
      </c>
      <c r="C5844">
        <v>1</v>
      </c>
      <c r="E5844" t="str">
        <v>Mitte</v>
      </c>
      <c r="F5844">
        <v>29278000</v>
      </c>
      <c r="G5844">
        <v>1</v>
      </c>
    </row>
    <row r="5845" spans="1:7" x14ac:dyDescent="0.35">
      <c r="A5845" t="s">
        <v>44</v>
      </c>
      <c r="B5845">
        <v>29306010</v>
      </c>
      <c r="C5845">
        <v>1</v>
      </c>
      <c r="E5845" t="str">
        <v>Mitte</v>
      </c>
      <c r="F5845">
        <v>29306010</v>
      </c>
      <c r="G5845">
        <v>1</v>
      </c>
    </row>
    <row r="5846" spans="1:7" x14ac:dyDescent="0.35">
      <c r="A5846" t="s">
        <v>44</v>
      </c>
      <c r="B5846">
        <v>29317557</v>
      </c>
      <c r="C5846">
        <v>1</v>
      </c>
      <c r="E5846" t="str">
        <v>Mitte</v>
      </c>
      <c r="F5846">
        <v>29317557</v>
      </c>
      <c r="G5846">
        <v>1</v>
      </c>
    </row>
    <row r="5847" spans="1:7" x14ac:dyDescent="0.35">
      <c r="A5847" t="s">
        <v>44</v>
      </c>
      <c r="B5847">
        <v>29368634</v>
      </c>
      <c r="C5847">
        <v>1</v>
      </c>
      <c r="E5847" t="str">
        <v>Mitte</v>
      </c>
      <c r="F5847">
        <v>29368634</v>
      </c>
      <c r="G5847">
        <v>1</v>
      </c>
    </row>
    <row r="5848" spans="1:7" x14ac:dyDescent="0.35">
      <c r="A5848" t="s">
        <v>44</v>
      </c>
      <c r="B5848">
        <v>29435142</v>
      </c>
      <c r="C5848">
        <v>1</v>
      </c>
      <c r="E5848" t="str">
        <v>Mitte</v>
      </c>
      <c r="F5848">
        <v>29435142</v>
      </c>
      <c r="G5848">
        <v>1</v>
      </c>
    </row>
    <row r="5849" spans="1:7" x14ac:dyDescent="0.35">
      <c r="A5849" t="s">
        <v>44</v>
      </c>
      <c r="B5849">
        <v>29459387</v>
      </c>
      <c r="C5849">
        <v>1</v>
      </c>
      <c r="E5849" t="str">
        <v>Mitte</v>
      </c>
      <c r="F5849">
        <v>29459387</v>
      </c>
      <c r="G5849">
        <v>1</v>
      </c>
    </row>
    <row r="5850" spans="1:7" x14ac:dyDescent="0.35">
      <c r="A5850" t="s">
        <v>44</v>
      </c>
      <c r="B5850">
        <v>29488349</v>
      </c>
      <c r="C5850">
        <v>1</v>
      </c>
      <c r="E5850" t="str">
        <v>Mitte</v>
      </c>
      <c r="F5850">
        <v>29488349</v>
      </c>
      <c r="G5850">
        <v>1</v>
      </c>
    </row>
    <row r="5851" spans="1:7" x14ac:dyDescent="0.35">
      <c r="A5851" t="s">
        <v>44</v>
      </c>
      <c r="B5851">
        <v>29495573</v>
      </c>
      <c r="C5851">
        <v>1</v>
      </c>
      <c r="E5851" t="str">
        <v>Mitte</v>
      </c>
      <c r="F5851">
        <v>29495573</v>
      </c>
      <c r="G5851">
        <v>1</v>
      </c>
    </row>
    <row r="5852" spans="1:7" x14ac:dyDescent="0.35">
      <c r="A5852" t="s">
        <v>44</v>
      </c>
      <c r="B5852">
        <v>29502351</v>
      </c>
      <c r="C5852">
        <v>1</v>
      </c>
      <c r="E5852" t="str">
        <v>Mitte</v>
      </c>
      <c r="F5852">
        <v>29502351</v>
      </c>
      <c r="G5852">
        <v>1</v>
      </c>
    </row>
    <row r="5853" spans="1:7" x14ac:dyDescent="0.35">
      <c r="A5853" t="s">
        <v>44</v>
      </c>
      <c r="B5853">
        <v>29513589</v>
      </c>
      <c r="C5853">
        <v>1</v>
      </c>
      <c r="E5853" t="str">
        <v>Mitte</v>
      </c>
      <c r="F5853">
        <v>29513589</v>
      </c>
      <c r="G5853">
        <v>1</v>
      </c>
    </row>
    <row r="5854" spans="1:7" x14ac:dyDescent="0.35">
      <c r="A5854" t="s">
        <v>44</v>
      </c>
      <c r="B5854">
        <v>29582189</v>
      </c>
      <c r="C5854">
        <v>1</v>
      </c>
      <c r="E5854" t="str">
        <v>Mitte</v>
      </c>
      <c r="F5854">
        <v>29582189</v>
      </c>
      <c r="G5854">
        <v>1</v>
      </c>
    </row>
    <row r="5855" spans="1:7" x14ac:dyDescent="0.35">
      <c r="A5855" t="s">
        <v>44</v>
      </c>
      <c r="B5855">
        <v>29586860</v>
      </c>
      <c r="C5855">
        <v>1</v>
      </c>
      <c r="E5855" t="str">
        <v>Mitte</v>
      </c>
      <c r="F5855">
        <v>29586860</v>
      </c>
      <c r="G5855">
        <v>1</v>
      </c>
    </row>
    <row r="5856" spans="1:7" x14ac:dyDescent="0.35">
      <c r="A5856" t="s">
        <v>44</v>
      </c>
      <c r="B5856">
        <v>29613261</v>
      </c>
      <c r="C5856">
        <v>1</v>
      </c>
      <c r="E5856" t="str">
        <v>Mitte</v>
      </c>
      <c r="F5856">
        <v>29613261</v>
      </c>
      <c r="G5856">
        <v>1</v>
      </c>
    </row>
    <row r="5857" spans="1:7" x14ac:dyDescent="0.35">
      <c r="A5857" t="s">
        <v>44</v>
      </c>
      <c r="B5857">
        <v>29626037</v>
      </c>
      <c r="C5857">
        <v>1</v>
      </c>
      <c r="E5857" t="str">
        <v>Mitte</v>
      </c>
      <c r="F5857">
        <v>29626037</v>
      </c>
      <c r="G5857">
        <v>1</v>
      </c>
    </row>
    <row r="5858" spans="1:7" x14ac:dyDescent="0.35">
      <c r="A5858" t="s">
        <v>44</v>
      </c>
      <c r="B5858">
        <v>29773670</v>
      </c>
      <c r="C5858">
        <v>1</v>
      </c>
      <c r="E5858" t="str">
        <v>Mitte</v>
      </c>
      <c r="F5858">
        <v>29773670</v>
      </c>
      <c r="G5858">
        <v>1</v>
      </c>
    </row>
    <row r="5859" spans="1:7" x14ac:dyDescent="0.35">
      <c r="A5859" t="s">
        <v>44</v>
      </c>
      <c r="B5859">
        <v>29936776</v>
      </c>
      <c r="C5859">
        <v>2</v>
      </c>
      <c r="E5859" t="str">
        <v>Mitte</v>
      </c>
      <c r="F5859">
        <v>29936776</v>
      </c>
      <c r="G5859">
        <v>2</v>
      </c>
    </row>
    <row r="5860" spans="1:7" x14ac:dyDescent="0.35">
      <c r="A5860" t="s">
        <v>44</v>
      </c>
      <c r="B5860">
        <v>29994759</v>
      </c>
      <c r="C5860">
        <v>1</v>
      </c>
      <c r="E5860" t="str">
        <v>Mitte</v>
      </c>
      <c r="F5860">
        <v>29994759</v>
      </c>
      <c r="G5860">
        <v>1</v>
      </c>
    </row>
    <row r="5861" spans="1:7" x14ac:dyDescent="0.35">
      <c r="A5861" t="s">
        <v>44</v>
      </c>
      <c r="B5861">
        <v>30027132</v>
      </c>
      <c r="C5861">
        <v>1</v>
      </c>
      <c r="E5861" t="str">
        <v>Mitte</v>
      </c>
      <c r="F5861">
        <v>30027132</v>
      </c>
      <c r="G5861">
        <v>1</v>
      </c>
    </row>
    <row r="5862" spans="1:7" x14ac:dyDescent="0.35">
      <c r="A5862" t="s">
        <v>44</v>
      </c>
      <c r="B5862">
        <v>30029177</v>
      </c>
      <c r="C5862">
        <v>1</v>
      </c>
      <c r="E5862" t="str">
        <v>Mitte</v>
      </c>
      <c r="F5862">
        <v>30029177</v>
      </c>
      <c r="G5862">
        <v>1</v>
      </c>
    </row>
    <row r="5863" spans="1:7" x14ac:dyDescent="0.35">
      <c r="A5863" t="s">
        <v>44</v>
      </c>
      <c r="B5863">
        <v>30138914</v>
      </c>
      <c r="C5863">
        <v>1</v>
      </c>
      <c r="E5863" t="str">
        <v>Mitte</v>
      </c>
      <c r="F5863">
        <v>30138914</v>
      </c>
      <c r="G5863">
        <v>1</v>
      </c>
    </row>
    <row r="5864" spans="1:7" x14ac:dyDescent="0.35">
      <c r="A5864" t="s">
        <v>44</v>
      </c>
      <c r="B5864">
        <v>30298984</v>
      </c>
      <c r="C5864">
        <v>1</v>
      </c>
      <c r="E5864" t="str">
        <v>Mitte</v>
      </c>
      <c r="F5864">
        <v>30298984</v>
      </c>
      <c r="G5864">
        <v>1</v>
      </c>
    </row>
    <row r="5865" spans="1:7" x14ac:dyDescent="0.35">
      <c r="A5865" t="s">
        <v>44</v>
      </c>
      <c r="B5865">
        <v>30303817</v>
      </c>
      <c r="C5865">
        <v>1</v>
      </c>
      <c r="E5865" t="str">
        <v>Mitte</v>
      </c>
      <c r="F5865">
        <v>30303817</v>
      </c>
      <c r="G5865">
        <v>1</v>
      </c>
    </row>
    <row r="5866" spans="1:7" x14ac:dyDescent="0.35">
      <c r="A5866" t="s">
        <v>44</v>
      </c>
      <c r="B5866">
        <v>30359400</v>
      </c>
      <c r="C5866">
        <v>1</v>
      </c>
      <c r="E5866" t="str">
        <v>Mitte</v>
      </c>
      <c r="F5866">
        <v>30359400</v>
      </c>
      <c r="G5866">
        <v>1</v>
      </c>
    </row>
    <row r="5867" spans="1:7" x14ac:dyDescent="0.35">
      <c r="A5867" t="s">
        <v>44</v>
      </c>
      <c r="B5867">
        <v>30399447</v>
      </c>
      <c r="C5867">
        <v>1</v>
      </c>
      <c r="E5867" t="str">
        <v>Mitte</v>
      </c>
      <c r="F5867">
        <v>30399447</v>
      </c>
      <c r="G5867">
        <v>1</v>
      </c>
    </row>
    <row r="5868" spans="1:7" x14ac:dyDescent="0.35">
      <c r="A5868" t="s">
        <v>44</v>
      </c>
      <c r="B5868">
        <v>30534891</v>
      </c>
      <c r="C5868">
        <v>1</v>
      </c>
      <c r="E5868" t="str">
        <v>Mitte</v>
      </c>
      <c r="F5868">
        <v>30534891</v>
      </c>
      <c r="G5868">
        <v>1</v>
      </c>
    </row>
    <row r="5869" spans="1:7" x14ac:dyDescent="0.35">
      <c r="A5869" t="s">
        <v>44</v>
      </c>
      <c r="B5869">
        <v>30656497</v>
      </c>
      <c r="C5869">
        <v>1</v>
      </c>
      <c r="E5869" t="str">
        <v>Mitte</v>
      </c>
      <c r="F5869">
        <v>30656497</v>
      </c>
      <c r="G5869">
        <v>1</v>
      </c>
    </row>
    <row r="5870" spans="1:7" x14ac:dyDescent="0.35">
      <c r="A5870" t="s">
        <v>44</v>
      </c>
      <c r="B5870">
        <v>30703119</v>
      </c>
      <c r="C5870">
        <v>1</v>
      </c>
      <c r="E5870" t="str">
        <v>Mitte</v>
      </c>
      <c r="F5870">
        <v>30703119</v>
      </c>
      <c r="G5870">
        <v>1</v>
      </c>
    </row>
    <row r="5871" spans="1:7" x14ac:dyDescent="0.35">
      <c r="A5871" t="s">
        <v>44</v>
      </c>
      <c r="B5871">
        <v>30707308</v>
      </c>
      <c r="C5871">
        <v>2</v>
      </c>
      <c r="E5871" t="str">
        <v>Mitte</v>
      </c>
      <c r="F5871">
        <v>30707308</v>
      </c>
      <c r="G5871">
        <v>2</v>
      </c>
    </row>
    <row r="5872" spans="1:7" x14ac:dyDescent="0.35">
      <c r="A5872" t="s">
        <v>44</v>
      </c>
      <c r="B5872">
        <v>30723892</v>
      </c>
      <c r="C5872">
        <v>1</v>
      </c>
      <c r="E5872" t="str">
        <v>Mitte</v>
      </c>
      <c r="F5872">
        <v>30723892</v>
      </c>
      <c r="G5872">
        <v>1</v>
      </c>
    </row>
    <row r="5873" spans="1:7" x14ac:dyDescent="0.35">
      <c r="A5873" t="s">
        <v>44</v>
      </c>
      <c r="B5873">
        <v>30928824</v>
      </c>
      <c r="C5873">
        <v>1</v>
      </c>
      <c r="E5873" t="str">
        <v>Mitte</v>
      </c>
      <c r="F5873">
        <v>30928824</v>
      </c>
      <c r="G5873">
        <v>1</v>
      </c>
    </row>
    <row r="5874" spans="1:7" x14ac:dyDescent="0.35">
      <c r="A5874" t="s">
        <v>44</v>
      </c>
      <c r="B5874">
        <v>31019677</v>
      </c>
      <c r="C5874">
        <v>2</v>
      </c>
      <c r="E5874" t="str">
        <v>Mitte</v>
      </c>
      <c r="F5874">
        <v>31019677</v>
      </c>
      <c r="G5874">
        <v>2</v>
      </c>
    </row>
    <row r="5875" spans="1:7" x14ac:dyDescent="0.35">
      <c r="A5875" t="s">
        <v>44</v>
      </c>
      <c r="B5875">
        <v>31024730</v>
      </c>
      <c r="C5875">
        <v>1</v>
      </c>
      <c r="E5875" t="str">
        <v>Mitte</v>
      </c>
      <c r="F5875">
        <v>31024730</v>
      </c>
      <c r="G5875">
        <v>1</v>
      </c>
    </row>
    <row r="5876" spans="1:7" x14ac:dyDescent="0.35">
      <c r="A5876" t="s">
        <v>44</v>
      </c>
      <c r="B5876">
        <v>31059920</v>
      </c>
      <c r="C5876">
        <v>1</v>
      </c>
      <c r="E5876" t="str">
        <v>Mitte</v>
      </c>
      <c r="F5876">
        <v>31059920</v>
      </c>
      <c r="G5876">
        <v>1</v>
      </c>
    </row>
    <row r="5877" spans="1:7" x14ac:dyDescent="0.35">
      <c r="A5877" t="s">
        <v>44</v>
      </c>
      <c r="B5877">
        <v>31160061</v>
      </c>
      <c r="C5877">
        <v>1</v>
      </c>
      <c r="E5877" t="str">
        <v>Mitte</v>
      </c>
      <c r="F5877">
        <v>31160061</v>
      </c>
      <c r="G5877">
        <v>1</v>
      </c>
    </row>
    <row r="5878" spans="1:7" x14ac:dyDescent="0.35">
      <c r="A5878" t="s">
        <v>44</v>
      </c>
      <c r="B5878">
        <v>31168705</v>
      </c>
      <c r="C5878">
        <v>2</v>
      </c>
      <c r="E5878" t="str">
        <v>Mitte</v>
      </c>
      <c r="F5878">
        <v>31168705</v>
      </c>
      <c r="G5878">
        <v>2</v>
      </c>
    </row>
    <row r="5879" spans="1:7" x14ac:dyDescent="0.35">
      <c r="A5879" t="s">
        <v>44</v>
      </c>
      <c r="B5879">
        <v>31266217</v>
      </c>
      <c r="C5879">
        <v>1</v>
      </c>
      <c r="E5879" t="str">
        <v>Mitte</v>
      </c>
      <c r="F5879">
        <v>31266217</v>
      </c>
      <c r="G5879">
        <v>1</v>
      </c>
    </row>
    <row r="5880" spans="1:7" x14ac:dyDescent="0.35">
      <c r="A5880" t="s">
        <v>44</v>
      </c>
      <c r="B5880">
        <v>31291614</v>
      </c>
      <c r="C5880">
        <v>1</v>
      </c>
      <c r="E5880" t="str">
        <v>Mitte</v>
      </c>
      <c r="F5880">
        <v>31291614</v>
      </c>
      <c r="G5880">
        <v>1</v>
      </c>
    </row>
    <row r="5881" spans="1:7" x14ac:dyDescent="0.35">
      <c r="A5881" t="s">
        <v>44</v>
      </c>
      <c r="B5881">
        <v>31387611</v>
      </c>
      <c r="C5881">
        <v>1</v>
      </c>
      <c r="E5881" t="str">
        <v>Mitte</v>
      </c>
      <c r="F5881">
        <v>31387611</v>
      </c>
      <c r="G5881">
        <v>1</v>
      </c>
    </row>
    <row r="5882" spans="1:7" x14ac:dyDescent="0.35">
      <c r="A5882" t="s">
        <v>44</v>
      </c>
      <c r="B5882">
        <v>31407784</v>
      </c>
      <c r="C5882">
        <v>1</v>
      </c>
      <c r="E5882" t="str">
        <v>Mitte</v>
      </c>
      <c r="F5882">
        <v>31407784</v>
      </c>
      <c r="G5882">
        <v>1</v>
      </c>
    </row>
    <row r="5883" spans="1:7" x14ac:dyDescent="0.35">
      <c r="A5883" t="s">
        <v>44</v>
      </c>
      <c r="B5883">
        <v>31413794</v>
      </c>
      <c r="C5883">
        <v>1</v>
      </c>
      <c r="E5883" t="str">
        <v>Mitte</v>
      </c>
      <c r="F5883">
        <v>31413794</v>
      </c>
      <c r="G5883">
        <v>1</v>
      </c>
    </row>
    <row r="5884" spans="1:7" x14ac:dyDescent="0.35">
      <c r="A5884" t="s">
        <v>44</v>
      </c>
      <c r="B5884">
        <v>31427469</v>
      </c>
      <c r="C5884">
        <v>1</v>
      </c>
      <c r="E5884" t="str">
        <v>Mitte</v>
      </c>
      <c r="F5884">
        <v>31427469</v>
      </c>
      <c r="G5884">
        <v>1</v>
      </c>
    </row>
    <row r="5885" spans="1:7" x14ac:dyDescent="0.35">
      <c r="A5885" t="s">
        <v>44</v>
      </c>
      <c r="B5885">
        <v>31543794</v>
      </c>
      <c r="C5885">
        <v>1</v>
      </c>
      <c r="E5885" t="str">
        <v>Mitte</v>
      </c>
      <c r="F5885">
        <v>31543794</v>
      </c>
      <c r="G5885">
        <v>1</v>
      </c>
    </row>
    <row r="5886" spans="1:7" x14ac:dyDescent="0.35">
      <c r="A5886" t="s">
        <v>44</v>
      </c>
      <c r="B5886">
        <v>31729537</v>
      </c>
      <c r="C5886">
        <v>1</v>
      </c>
      <c r="E5886" t="str">
        <v>Mitte</v>
      </c>
      <c r="F5886">
        <v>31729537</v>
      </c>
      <c r="G5886">
        <v>1</v>
      </c>
    </row>
    <row r="5887" spans="1:7" x14ac:dyDescent="0.35">
      <c r="A5887" t="s">
        <v>44</v>
      </c>
      <c r="B5887">
        <v>31729844</v>
      </c>
      <c r="C5887">
        <v>1</v>
      </c>
      <c r="E5887" t="str">
        <v>Mitte</v>
      </c>
      <c r="F5887">
        <v>31729844</v>
      </c>
      <c r="G5887">
        <v>1</v>
      </c>
    </row>
    <row r="5888" spans="1:7" x14ac:dyDescent="0.35">
      <c r="A5888" t="s">
        <v>44</v>
      </c>
      <c r="B5888">
        <v>31792027</v>
      </c>
      <c r="C5888">
        <v>1</v>
      </c>
      <c r="E5888" t="str">
        <v>Mitte</v>
      </c>
      <c r="F5888">
        <v>31792027</v>
      </c>
      <c r="G5888">
        <v>1</v>
      </c>
    </row>
    <row r="5889" spans="1:7" x14ac:dyDescent="0.35">
      <c r="A5889" t="s">
        <v>44</v>
      </c>
      <c r="B5889">
        <v>31980951</v>
      </c>
      <c r="C5889">
        <v>1</v>
      </c>
      <c r="E5889" t="str">
        <v>Mitte</v>
      </c>
      <c r="F5889">
        <v>31980951</v>
      </c>
      <c r="G5889">
        <v>1</v>
      </c>
    </row>
    <row r="5890" spans="1:7" x14ac:dyDescent="0.35">
      <c r="A5890" t="s">
        <v>44</v>
      </c>
      <c r="B5890">
        <v>32394762</v>
      </c>
      <c r="C5890">
        <v>2</v>
      </c>
      <c r="E5890" t="str">
        <v>Mitte</v>
      </c>
      <c r="F5890">
        <v>32394762</v>
      </c>
      <c r="G5890">
        <v>2</v>
      </c>
    </row>
    <row r="5891" spans="1:7" x14ac:dyDescent="0.35">
      <c r="A5891" t="s">
        <v>44</v>
      </c>
      <c r="B5891">
        <v>32566727</v>
      </c>
      <c r="C5891">
        <v>1</v>
      </c>
      <c r="E5891" t="str">
        <v>Mitte</v>
      </c>
      <c r="F5891">
        <v>32566727</v>
      </c>
      <c r="G5891">
        <v>1</v>
      </c>
    </row>
    <row r="5892" spans="1:7" x14ac:dyDescent="0.35">
      <c r="A5892" t="s">
        <v>44</v>
      </c>
      <c r="B5892">
        <v>32607161</v>
      </c>
      <c r="C5892">
        <v>2</v>
      </c>
      <c r="E5892" t="str">
        <v>Mitte</v>
      </c>
      <c r="F5892">
        <v>32607161</v>
      </c>
      <c r="G5892">
        <v>2</v>
      </c>
    </row>
    <row r="5893" spans="1:7" x14ac:dyDescent="0.35">
      <c r="A5893" t="s">
        <v>44</v>
      </c>
      <c r="B5893">
        <v>32616414</v>
      </c>
      <c r="C5893">
        <v>1</v>
      </c>
      <c r="E5893" t="str">
        <v>Mitte</v>
      </c>
      <c r="F5893">
        <v>32616414</v>
      </c>
      <c r="G5893">
        <v>1</v>
      </c>
    </row>
    <row r="5894" spans="1:7" x14ac:dyDescent="0.35">
      <c r="A5894" t="s">
        <v>44</v>
      </c>
      <c r="B5894">
        <v>32660109</v>
      </c>
      <c r="C5894">
        <v>2</v>
      </c>
      <c r="E5894" t="str">
        <v>Mitte</v>
      </c>
      <c r="F5894">
        <v>32660109</v>
      </c>
      <c r="G5894">
        <v>2</v>
      </c>
    </row>
    <row r="5895" spans="1:7" x14ac:dyDescent="0.35">
      <c r="A5895" t="s">
        <v>44</v>
      </c>
      <c r="B5895">
        <v>32670094</v>
      </c>
      <c r="C5895">
        <v>1</v>
      </c>
      <c r="E5895" t="str">
        <v>Mitte</v>
      </c>
      <c r="F5895">
        <v>32670094</v>
      </c>
      <c r="G5895">
        <v>1</v>
      </c>
    </row>
    <row r="5896" spans="1:7" x14ac:dyDescent="0.35">
      <c r="A5896" t="s">
        <v>44</v>
      </c>
      <c r="B5896">
        <v>32701941</v>
      </c>
      <c r="C5896">
        <v>1</v>
      </c>
      <c r="E5896" t="str">
        <v>Mitte</v>
      </c>
      <c r="F5896">
        <v>32701941</v>
      </c>
      <c r="G5896">
        <v>1</v>
      </c>
    </row>
    <row r="5897" spans="1:7" x14ac:dyDescent="0.35">
      <c r="A5897" t="s">
        <v>44</v>
      </c>
      <c r="B5897">
        <v>32827919</v>
      </c>
      <c r="C5897">
        <v>1</v>
      </c>
      <c r="E5897" t="str">
        <v>Mitte</v>
      </c>
      <c r="F5897">
        <v>32827919</v>
      </c>
      <c r="G5897">
        <v>1</v>
      </c>
    </row>
    <row r="5898" spans="1:7" x14ac:dyDescent="0.35">
      <c r="A5898" t="s">
        <v>44</v>
      </c>
      <c r="B5898">
        <v>32888190</v>
      </c>
      <c r="C5898">
        <v>1</v>
      </c>
      <c r="E5898" t="str">
        <v>Mitte</v>
      </c>
      <c r="F5898">
        <v>32888190</v>
      </c>
      <c r="G5898">
        <v>1</v>
      </c>
    </row>
    <row r="5899" spans="1:7" x14ac:dyDescent="0.35">
      <c r="A5899" t="s">
        <v>44</v>
      </c>
      <c r="B5899">
        <v>32900474</v>
      </c>
      <c r="C5899">
        <v>1</v>
      </c>
      <c r="E5899" t="str">
        <v>Mitte</v>
      </c>
      <c r="F5899">
        <v>32900474</v>
      </c>
      <c r="G5899">
        <v>1</v>
      </c>
    </row>
    <row r="5900" spans="1:7" x14ac:dyDescent="0.35">
      <c r="A5900" t="s">
        <v>44</v>
      </c>
      <c r="B5900">
        <v>32980061</v>
      </c>
      <c r="C5900">
        <v>1</v>
      </c>
      <c r="E5900" t="str">
        <v>Mitte</v>
      </c>
      <c r="F5900">
        <v>32980061</v>
      </c>
      <c r="G5900">
        <v>1</v>
      </c>
    </row>
    <row r="5901" spans="1:7" x14ac:dyDescent="0.35">
      <c r="A5901" t="s">
        <v>44</v>
      </c>
      <c r="B5901">
        <v>33017673</v>
      </c>
      <c r="C5901">
        <v>1</v>
      </c>
      <c r="E5901" t="str">
        <v>Mitte</v>
      </c>
      <c r="F5901">
        <v>33017673</v>
      </c>
      <c r="G5901">
        <v>1</v>
      </c>
    </row>
    <row r="5902" spans="1:7" x14ac:dyDescent="0.35">
      <c r="A5902" t="s">
        <v>44</v>
      </c>
      <c r="B5902">
        <v>33027613</v>
      </c>
      <c r="C5902">
        <v>1</v>
      </c>
      <c r="E5902" t="str">
        <v>Mitte</v>
      </c>
      <c r="F5902">
        <v>33027613</v>
      </c>
      <c r="G5902">
        <v>1</v>
      </c>
    </row>
    <row r="5903" spans="1:7" x14ac:dyDescent="0.35">
      <c r="A5903" t="s">
        <v>44</v>
      </c>
      <c r="B5903">
        <v>33056933</v>
      </c>
      <c r="C5903">
        <v>1</v>
      </c>
      <c r="E5903" t="str">
        <v>Mitte</v>
      </c>
      <c r="F5903">
        <v>33056933</v>
      </c>
      <c r="G5903">
        <v>1</v>
      </c>
    </row>
    <row r="5904" spans="1:7" x14ac:dyDescent="0.35">
      <c r="A5904" t="s">
        <v>44</v>
      </c>
      <c r="B5904">
        <v>33133305</v>
      </c>
      <c r="C5904">
        <v>1</v>
      </c>
      <c r="E5904" t="str">
        <v>Mitte</v>
      </c>
      <c r="F5904">
        <v>33133305</v>
      </c>
      <c r="G5904">
        <v>1</v>
      </c>
    </row>
    <row r="5905" spans="1:7" x14ac:dyDescent="0.35">
      <c r="A5905" t="s">
        <v>44</v>
      </c>
      <c r="B5905">
        <v>33172621</v>
      </c>
      <c r="C5905">
        <v>1</v>
      </c>
      <c r="E5905" t="str">
        <v>Mitte</v>
      </c>
      <c r="F5905">
        <v>33172621</v>
      </c>
      <c r="G5905">
        <v>1</v>
      </c>
    </row>
    <row r="5906" spans="1:7" x14ac:dyDescent="0.35">
      <c r="A5906" t="s">
        <v>44</v>
      </c>
      <c r="B5906">
        <v>33350475</v>
      </c>
      <c r="C5906">
        <v>1</v>
      </c>
      <c r="E5906" t="str">
        <v>Mitte</v>
      </c>
      <c r="F5906">
        <v>33350475</v>
      </c>
      <c r="G5906">
        <v>1</v>
      </c>
    </row>
    <row r="5907" spans="1:7" x14ac:dyDescent="0.35">
      <c r="A5907" t="s">
        <v>44</v>
      </c>
      <c r="B5907">
        <v>33369659</v>
      </c>
      <c r="C5907">
        <v>1</v>
      </c>
      <c r="E5907" t="str">
        <v>Mitte</v>
      </c>
      <c r="F5907">
        <v>33369659</v>
      </c>
      <c r="G5907">
        <v>1</v>
      </c>
    </row>
    <row r="5908" spans="1:7" x14ac:dyDescent="0.35">
      <c r="A5908" t="s">
        <v>44</v>
      </c>
      <c r="B5908">
        <v>33432331</v>
      </c>
      <c r="C5908">
        <v>1</v>
      </c>
      <c r="E5908" t="str">
        <v>Mitte</v>
      </c>
      <c r="F5908">
        <v>33432331</v>
      </c>
      <c r="G5908">
        <v>1</v>
      </c>
    </row>
    <row r="5909" spans="1:7" x14ac:dyDescent="0.35">
      <c r="A5909" t="s">
        <v>44</v>
      </c>
      <c r="B5909">
        <v>33446237</v>
      </c>
      <c r="C5909">
        <v>1</v>
      </c>
      <c r="E5909" t="str">
        <v>Mitte</v>
      </c>
      <c r="F5909">
        <v>33446237</v>
      </c>
      <c r="G5909">
        <v>1</v>
      </c>
    </row>
    <row r="5910" spans="1:7" x14ac:dyDescent="0.35">
      <c r="A5910" t="s">
        <v>44</v>
      </c>
      <c r="B5910">
        <v>33821824</v>
      </c>
      <c r="C5910">
        <v>1</v>
      </c>
      <c r="E5910" t="str">
        <v>Mitte</v>
      </c>
      <c r="F5910">
        <v>33821824</v>
      </c>
      <c r="G5910">
        <v>1</v>
      </c>
    </row>
    <row r="5911" spans="1:7" x14ac:dyDescent="0.35">
      <c r="A5911" t="s">
        <v>44</v>
      </c>
      <c r="B5911">
        <v>33836949</v>
      </c>
      <c r="C5911">
        <v>1</v>
      </c>
      <c r="E5911" t="str">
        <v>Mitte</v>
      </c>
      <c r="F5911">
        <v>33836949</v>
      </c>
      <c r="G5911">
        <v>1</v>
      </c>
    </row>
    <row r="5912" spans="1:7" x14ac:dyDescent="0.35">
      <c r="A5912" t="s">
        <v>44</v>
      </c>
      <c r="B5912">
        <v>33912755</v>
      </c>
      <c r="C5912">
        <v>2</v>
      </c>
      <c r="E5912" t="str">
        <v>Mitte</v>
      </c>
      <c r="F5912">
        <v>33912755</v>
      </c>
      <c r="G5912">
        <v>2</v>
      </c>
    </row>
    <row r="5913" spans="1:7" x14ac:dyDescent="0.35">
      <c r="A5913" t="s">
        <v>44</v>
      </c>
      <c r="B5913">
        <v>33973436</v>
      </c>
      <c r="C5913">
        <v>1</v>
      </c>
      <c r="E5913" t="str">
        <v>Mitte</v>
      </c>
      <c r="F5913">
        <v>33973436</v>
      </c>
      <c r="G5913">
        <v>1</v>
      </c>
    </row>
    <row r="5914" spans="1:7" x14ac:dyDescent="0.35">
      <c r="A5914" t="s">
        <v>44</v>
      </c>
      <c r="B5914">
        <v>33984983</v>
      </c>
      <c r="C5914">
        <v>1</v>
      </c>
      <c r="E5914" t="str">
        <v>Mitte</v>
      </c>
      <c r="F5914">
        <v>33984983</v>
      </c>
      <c r="G5914">
        <v>1</v>
      </c>
    </row>
    <row r="5915" spans="1:7" x14ac:dyDescent="0.35">
      <c r="A5915" t="s">
        <v>44</v>
      </c>
      <c r="B5915">
        <v>33994249</v>
      </c>
      <c r="C5915">
        <v>1</v>
      </c>
      <c r="E5915" t="str">
        <v>Mitte</v>
      </c>
      <c r="F5915">
        <v>33994249</v>
      </c>
      <c r="G5915">
        <v>1</v>
      </c>
    </row>
    <row r="5916" spans="1:7" x14ac:dyDescent="0.35">
      <c r="A5916" t="s">
        <v>44</v>
      </c>
      <c r="B5916">
        <v>34038971</v>
      </c>
      <c r="C5916">
        <v>1</v>
      </c>
      <c r="E5916" t="str">
        <v>Mitte</v>
      </c>
      <c r="F5916">
        <v>34038971</v>
      </c>
      <c r="G5916">
        <v>1</v>
      </c>
    </row>
    <row r="5917" spans="1:7" x14ac:dyDescent="0.35">
      <c r="A5917" t="s">
        <v>44</v>
      </c>
      <c r="B5917">
        <v>34126795</v>
      </c>
      <c r="C5917">
        <v>1</v>
      </c>
      <c r="E5917" t="str">
        <v>Mitte</v>
      </c>
      <c r="F5917">
        <v>34126795</v>
      </c>
      <c r="G5917">
        <v>1</v>
      </c>
    </row>
    <row r="5918" spans="1:7" x14ac:dyDescent="0.35">
      <c r="A5918" t="s">
        <v>44</v>
      </c>
      <c r="B5918">
        <v>34212299</v>
      </c>
      <c r="C5918">
        <v>1</v>
      </c>
      <c r="E5918" t="str">
        <v>Mitte</v>
      </c>
      <c r="F5918">
        <v>34212299</v>
      </c>
      <c r="G5918">
        <v>1</v>
      </c>
    </row>
    <row r="5919" spans="1:7" x14ac:dyDescent="0.35">
      <c r="A5919" t="s">
        <v>44</v>
      </c>
      <c r="B5919">
        <v>34212701</v>
      </c>
      <c r="C5919">
        <v>1</v>
      </c>
      <c r="E5919" t="str">
        <v>Mitte</v>
      </c>
      <c r="F5919">
        <v>34212701</v>
      </c>
      <c r="G5919">
        <v>1</v>
      </c>
    </row>
    <row r="5920" spans="1:7" x14ac:dyDescent="0.35">
      <c r="A5920" t="s">
        <v>44</v>
      </c>
      <c r="B5920">
        <v>34304853</v>
      </c>
      <c r="C5920">
        <v>1</v>
      </c>
      <c r="E5920" t="str">
        <v>Mitte</v>
      </c>
      <c r="F5920">
        <v>34304853</v>
      </c>
      <c r="G5920">
        <v>1</v>
      </c>
    </row>
    <row r="5921" spans="1:7" x14ac:dyDescent="0.35">
      <c r="A5921" t="s">
        <v>44</v>
      </c>
      <c r="B5921">
        <v>34467405</v>
      </c>
      <c r="C5921">
        <v>1</v>
      </c>
      <c r="E5921" t="str">
        <v>Mitte</v>
      </c>
      <c r="F5921">
        <v>34467405</v>
      </c>
      <c r="G5921">
        <v>1</v>
      </c>
    </row>
    <row r="5922" spans="1:7" x14ac:dyDescent="0.35">
      <c r="A5922" t="s">
        <v>44</v>
      </c>
      <c r="B5922">
        <v>34468522</v>
      </c>
      <c r="C5922">
        <v>1</v>
      </c>
      <c r="E5922" t="str">
        <v>Mitte</v>
      </c>
      <c r="F5922">
        <v>34468522</v>
      </c>
      <c r="G5922">
        <v>1</v>
      </c>
    </row>
    <row r="5923" spans="1:7" x14ac:dyDescent="0.35">
      <c r="A5923" t="s">
        <v>44</v>
      </c>
      <c r="B5923">
        <v>34534523</v>
      </c>
      <c r="C5923">
        <v>1</v>
      </c>
      <c r="E5923" t="str">
        <v>Mitte</v>
      </c>
      <c r="F5923">
        <v>34534523</v>
      </c>
      <c r="G5923">
        <v>1</v>
      </c>
    </row>
    <row r="5924" spans="1:7" x14ac:dyDescent="0.35">
      <c r="A5924" t="s">
        <v>44</v>
      </c>
      <c r="B5924">
        <v>34631133</v>
      </c>
      <c r="C5924">
        <v>1</v>
      </c>
      <c r="E5924" t="str">
        <v>Mitte</v>
      </c>
      <c r="F5924">
        <v>34631133</v>
      </c>
      <c r="G5924">
        <v>1</v>
      </c>
    </row>
    <row r="5925" spans="1:7" x14ac:dyDescent="0.35">
      <c r="A5925" t="s">
        <v>44</v>
      </c>
      <c r="B5925">
        <v>34633661</v>
      </c>
      <c r="C5925">
        <v>1</v>
      </c>
      <c r="E5925" t="str">
        <v>Mitte</v>
      </c>
      <c r="F5925">
        <v>34633661</v>
      </c>
      <c r="G5925">
        <v>1</v>
      </c>
    </row>
    <row r="5926" spans="1:7" x14ac:dyDescent="0.35">
      <c r="A5926" t="s">
        <v>44</v>
      </c>
      <c r="B5926">
        <v>34685881</v>
      </c>
      <c r="C5926">
        <v>1</v>
      </c>
      <c r="E5926" t="str">
        <v>Mitte</v>
      </c>
      <c r="F5926">
        <v>34685881</v>
      </c>
      <c r="G5926">
        <v>1</v>
      </c>
    </row>
    <row r="5927" spans="1:7" x14ac:dyDescent="0.35">
      <c r="A5927" t="s">
        <v>44</v>
      </c>
      <c r="B5927">
        <v>34692810</v>
      </c>
      <c r="C5927">
        <v>1</v>
      </c>
      <c r="E5927" t="str">
        <v>Mitte</v>
      </c>
      <c r="F5927">
        <v>34692810</v>
      </c>
      <c r="G5927">
        <v>1</v>
      </c>
    </row>
    <row r="5928" spans="1:7" x14ac:dyDescent="0.35">
      <c r="A5928" t="s">
        <v>44</v>
      </c>
      <c r="B5928">
        <v>34756082</v>
      </c>
      <c r="C5928">
        <v>1</v>
      </c>
      <c r="E5928" t="str">
        <v>Mitte</v>
      </c>
      <c r="F5928">
        <v>34756082</v>
      </c>
      <c r="G5928">
        <v>1</v>
      </c>
    </row>
    <row r="5929" spans="1:7" x14ac:dyDescent="0.35">
      <c r="A5929" t="s">
        <v>44</v>
      </c>
      <c r="B5929">
        <v>34765706</v>
      </c>
      <c r="C5929">
        <v>1</v>
      </c>
      <c r="E5929" t="str">
        <v>Mitte</v>
      </c>
      <c r="F5929">
        <v>34765706</v>
      </c>
      <c r="G5929">
        <v>1</v>
      </c>
    </row>
    <row r="5930" spans="1:7" x14ac:dyDescent="0.35">
      <c r="A5930" t="s">
        <v>44</v>
      </c>
      <c r="B5930">
        <v>34767549</v>
      </c>
      <c r="C5930">
        <v>1</v>
      </c>
      <c r="E5930" t="str">
        <v>Mitte</v>
      </c>
      <c r="F5930">
        <v>34767549</v>
      </c>
      <c r="G5930">
        <v>1</v>
      </c>
    </row>
    <row r="5931" spans="1:7" x14ac:dyDescent="0.35">
      <c r="A5931" t="s">
        <v>44</v>
      </c>
      <c r="B5931">
        <v>34853878</v>
      </c>
      <c r="C5931">
        <v>1</v>
      </c>
      <c r="E5931" t="str">
        <v>Mitte</v>
      </c>
      <c r="F5931">
        <v>34853878</v>
      </c>
      <c r="G5931">
        <v>1</v>
      </c>
    </row>
    <row r="5932" spans="1:7" x14ac:dyDescent="0.35">
      <c r="A5932" t="s">
        <v>44</v>
      </c>
      <c r="B5932">
        <v>34853890</v>
      </c>
      <c r="C5932">
        <v>1</v>
      </c>
      <c r="E5932" t="str">
        <v>Mitte</v>
      </c>
      <c r="F5932">
        <v>34853890</v>
      </c>
      <c r="G5932">
        <v>1</v>
      </c>
    </row>
    <row r="5933" spans="1:7" x14ac:dyDescent="0.35">
      <c r="A5933" t="s">
        <v>44</v>
      </c>
      <c r="B5933">
        <v>34921895</v>
      </c>
      <c r="C5933">
        <v>1</v>
      </c>
      <c r="E5933" t="str">
        <v>Mitte</v>
      </c>
      <c r="F5933">
        <v>34921895</v>
      </c>
      <c r="G5933">
        <v>1</v>
      </c>
    </row>
    <row r="5934" spans="1:7" x14ac:dyDescent="0.35">
      <c r="A5934" t="s">
        <v>44</v>
      </c>
      <c r="B5934">
        <v>34970450</v>
      </c>
      <c r="C5934">
        <v>1</v>
      </c>
      <c r="E5934" t="str">
        <v>Mitte</v>
      </c>
      <c r="F5934">
        <v>34970450</v>
      </c>
      <c r="G5934">
        <v>1</v>
      </c>
    </row>
    <row r="5935" spans="1:7" x14ac:dyDescent="0.35">
      <c r="A5935" t="s">
        <v>44</v>
      </c>
      <c r="B5935">
        <v>35067836</v>
      </c>
      <c r="C5935">
        <v>1</v>
      </c>
      <c r="E5935" t="str">
        <v>Mitte</v>
      </c>
      <c r="F5935">
        <v>35067836</v>
      </c>
      <c r="G5935">
        <v>1</v>
      </c>
    </row>
    <row r="5936" spans="1:7" x14ac:dyDescent="0.35">
      <c r="A5936" t="s">
        <v>44</v>
      </c>
      <c r="B5936">
        <v>35143873</v>
      </c>
      <c r="C5936">
        <v>1</v>
      </c>
      <c r="E5936" t="str">
        <v>Mitte</v>
      </c>
      <c r="F5936">
        <v>35143873</v>
      </c>
      <c r="G5936">
        <v>1</v>
      </c>
    </row>
    <row r="5937" spans="1:7" x14ac:dyDescent="0.35">
      <c r="A5937" t="s">
        <v>44</v>
      </c>
      <c r="B5937">
        <v>35310069</v>
      </c>
      <c r="C5937">
        <v>1</v>
      </c>
      <c r="E5937" t="str">
        <v>Mitte</v>
      </c>
      <c r="F5937">
        <v>35310069</v>
      </c>
      <c r="G5937">
        <v>1</v>
      </c>
    </row>
    <row r="5938" spans="1:7" x14ac:dyDescent="0.35">
      <c r="A5938" t="s">
        <v>44</v>
      </c>
      <c r="B5938">
        <v>35362806</v>
      </c>
      <c r="C5938">
        <v>1</v>
      </c>
      <c r="E5938" t="str">
        <v>Mitte</v>
      </c>
      <c r="F5938">
        <v>35362806</v>
      </c>
      <c r="G5938">
        <v>1</v>
      </c>
    </row>
    <row r="5939" spans="1:7" x14ac:dyDescent="0.35">
      <c r="A5939" t="s">
        <v>44</v>
      </c>
      <c r="B5939">
        <v>35400575</v>
      </c>
      <c r="C5939">
        <v>2</v>
      </c>
      <c r="E5939" t="str">
        <v>Mitte</v>
      </c>
      <c r="F5939">
        <v>35400575</v>
      </c>
      <c r="G5939">
        <v>2</v>
      </c>
    </row>
    <row r="5940" spans="1:7" x14ac:dyDescent="0.35">
      <c r="A5940" t="s">
        <v>44</v>
      </c>
      <c r="B5940">
        <v>35456540</v>
      </c>
      <c r="C5940">
        <v>1</v>
      </c>
      <c r="E5940" t="str">
        <v>Mitte</v>
      </c>
      <c r="F5940">
        <v>35456540</v>
      </c>
      <c r="G5940">
        <v>1</v>
      </c>
    </row>
    <row r="5941" spans="1:7" x14ac:dyDescent="0.35">
      <c r="A5941" t="s">
        <v>44</v>
      </c>
      <c r="B5941">
        <v>35546961</v>
      </c>
      <c r="C5941">
        <v>2</v>
      </c>
      <c r="E5941" t="str">
        <v>Mitte</v>
      </c>
      <c r="F5941">
        <v>35546961</v>
      </c>
      <c r="G5941">
        <v>2</v>
      </c>
    </row>
    <row r="5942" spans="1:7" x14ac:dyDescent="0.35">
      <c r="A5942" t="s">
        <v>44</v>
      </c>
      <c r="B5942">
        <v>35560410</v>
      </c>
      <c r="C5942">
        <v>1</v>
      </c>
      <c r="E5942" t="str">
        <v>Mitte</v>
      </c>
      <c r="F5942">
        <v>35560410</v>
      </c>
      <c r="G5942">
        <v>1</v>
      </c>
    </row>
    <row r="5943" spans="1:7" x14ac:dyDescent="0.35">
      <c r="A5943" t="s">
        <v>44</v>
      </c>
      <c r="B5943">
        <v>35561335</v>
      </c>
      <c r="C5943">
        <v>1</v>
      </c>
      <c r="E5943" t="str">
        <v>Mitte</v>
      </c>
      <c r="F5943">
        <v>35561335</v>
      </c>
      <c r="G5943">
        <v>1</v>
      </c>
    </row>
    <row r="5944" spans="1:7" x14ac:dyDescent="0.35">
      <c r="A5944" t="s">
        <v>44</v>
      </c>
      <c r="B5944">
        <v>35583987</v>
      </c>
      <c r="C5944">
        <v>1</v>
      </c>
      <c r="E5944" t="str">
        <v>Mitte</v>
      </c>
      <c r="F5944">
        <v>35583987</v>
      </c>
      <c r="G5944">
        <v>1</v>
      </c>
    </row>
    <row r="5945" spans="1:7" x14ac:dyDescent="0.35">
      <c r="A5945" t="s">
        <v>44</v>
      </c>
      <c r="B5945">
        <v>35594166</v>
      </c>
      <c r="C5945">
        <v>1</v>
      </c>
      <c r="E5945" t="str">
        <v>Mitte</v>
      </c>
      <c r="F5945">
        <v>35594166</v>
      </c>
      <c r="G5945">
        <v>1</v>
      </c>
    </row>
    <row r="5946" spans="1:7" x14ac:dyDescent="0.35">
      <c r="A5946" t="s">
        <v>44</v>
      </c>
      <c r="B5946">
        <v>35744536</v>
      </c>
      <c r="C5946">
        <v>1</v>
      </c>
      <c r="E5946" t="str">
        <v>Mitte</v>
      </c>
      <c r="F5946">
        <v>35744536</v>
      </c>
      <c r="G5946">
        <v>1</v>
      </c>
    </row>
    <row r="5947" spans="1:7" x14ac:dyDescent="0.35">
      <c r="A5947" t="s">
        <v>44</v>
      </c>
      <c r="B5947">
        <v>35764805</v>
      </c>
      <c r="C5947">
        <v>1</v>
      </c>
      <c r="E5947" t="str">
        <v>Mitte</v>
      </c>
      <c r="F5947">
        <v>35764805</v>
      </c>
      <c r="G5947">
        <v>1</v>
      </c>
    </row>
    <row r="5948" spans="1:7" x14ac:dyDescent="0.35">
      <c r="A5948" t="s">
        <v>44</v>
      </c>
      <c r="B5948">
        <v>35771183</v>
      </c>
      <c r="C5948">
        <v>1</v>
      </c>
      <c r="E5948" t="str">
        <v>Mitte</v>
      </c>
      <c r="F5948">
        <v>35771183</v>
      </c>
      <c r="G5948">
        <v>1</v>
      </c>
    </row>
    <row r="5949" spans="1:7" x14ac:dyDescent="0.35">
      <c r="A5949" t="s">
        <v>44</v>
      </c>
      <c r="B5949">
        <v>35806623</v>
      </c>
      <c r="C5949">
        <v>1</v>
      </c>
      <c r="E5949" t="str">
        <v>Mitte</v>
      </c>
      <c r="F5949">
        <v>35806623</v>
      </c>
      <c r="G5949">
        <v>1</v>
      </c>
    </row>
    <row r="5950" spans="1:7" x14ac:dyDescent="0.35">
      <c r="A5950" t="s">
        <v>44</v>
      </c>
      <c r="B5950">
        <v>35877170</v>
      </c>
      <c r="C5950">
        <v>1</v>
      </c>
      <c r="E5950" t="str">
        <v>Mitte</v>
      </c>
      <c r="F5950">
        <v>35877170</v>
      </c>
      <c r="G5950">
        <v>1</v>
      </c>
    </row>
    <row r="5951" spans="1:7" x14ac:dyDescent="0.35">
      <c r="A5951" t="s">
        <v>44</v>
      </c>
      <c r="B5951">
        <v>35978467</v>
      </c>
      <c r="C5951">
        <v>1</v>
      </c>
      <c r="E5951" t="str">
        <v>Mitte</v>
      </c>
      <c r="F5951">
        <v>35978467</v>
      </c>
      <c r="G5951">
        <v>1</v>
      </c>
    </row>
    <row r="5952" spans="1:7" x14ac:dyDescent="0.35">
      <c r="A5952" t="s">
        <v>44</v>
      </c>
      <c r="B5952">
        <v>36030445</v>
      </c>
      <c r="C5952">
        <v>1</v>
      </c>
      <c r="E5952" t="str">
        <v>Mitte</v>
      </c>
      <c r="F5952">
        <v>36030445</v>
      </c>
      <c r="G5952">
        <v>1</v>
      </c>
    </row>
    <row r="5953" spans="1:7" x14ac:dyDescent="0.35">
      <c r="A5953" t="s">
        <v>44</v>
      </c>
      <c r="B5953">
        <v>36333400</v>
      </c>
      <c r="C5953">
        <v>2</v>
      </c>
      <c r="E5953" t="str">
        <v>Mitte</v>
      </c>
      <c r="F5953">
        <v>36333400</v>
      </c>
      <c r="G5953">
        <v>2</v>
      </c>
    </row>
    <row r="5954" spans="1:7" x14ac:dyDescent="0.35">
      <c r="A5954" t="s">
        <v>44</v>
      </c>
      <c r="B5954">
        <v>36364923</v>
      </c>
      <c r="C5954">
        <v>1</v>
      </c>
      <c r="E5954" t="str">
        <v>Mitte</v>
      </c>
      <c r="F5954">
        <v>36364923</v>
      </c>
      <c r="G5954">
        <v>1</v>
      </c>
    </row>
    <row r="5955" spans="1:7" x14ac:dyDescent="0.35">
      <c r="A5955" t="s">
        <v>44</v>
      </c>
      <c r="B5955">
        <v>36365982</v>
      </c>
      <c r="C5955">
        <v>1</v>
      </c>
      <c r="E5955" t="str">
        <v>Mitte</v>
      </c>
      <c r="F5955">
        <v>36365982</v>
      </c>
      <c r="G5955">
        <v>1</v>
      </c>
    </row>
    <row r="5956" spans="1:7" x14ac:dyDescent="0.35">
      <c r="A5956" t="s">
        <v>44</v>
      </c>
      <c r="B5956">
        <v>36369816</v>
      </c>
      <c r="C5956">
        <v>1</v>
      </c>
      <c r="E5956" t="str">
        <v>Mitte</v>
      </c>
      <c r="F5956">
        <v>36369816</v>
      </c>
      <c r="G5956">
        <v>1</v>
      </c>
    </row>
    <row r="5957" spans="1:7" x14ac:dyDescent="0.35">
      <c r="A5957" t="s">
        <v>44</v>
      </c>
      <c r="B5957">
        <v>36504972</v>
      </c>
      <c r="C5957">
        <v>1</v>
      </c>
      <c r="E5957" t="str">
        <v>Mitte</v>
      </c>
      <c r="F5957">
        <v>36504972</v>
      </c>
      <c r="G5957">
        <v>1</v>
      </c>
    </row>
    <row r="5958" spans="1:7" x14ac:dyDescent="0.35">
      <c r="A5958" t="s">
        <v>44</v>
      </c>
      <c r="B5958">
        <v>36599515</v>
      </c>
      <c r="C5958">
        <v>1</v>
      </c>
      <c r="E5958" t="str">
        <v>Mitte</v>
      </c>
      <c r="F5958">
        <v>36599515</v>
      </c>
      <c r="G5958">
        <v>1</v>
      </c>
    </row>
    <row r="5959" spans="1:7" x14ac:dyDescent="0.35">
      <c r="A5959" t="s">
        <v>44</v>
      </c>
      <c r="B5959">
        <v>36805623</v>
      </c>
      <c r="C5959">
        <v>1</v>
      </c>
      <c r="E5959" t="str">
        <v>Mitte</v>
      </c>
      <c r="F5959">
        <v>36805623</v>
      </c>
      <c r="G5959">
        <v>1</v>
      </c>
    </row>
    <row r="5960" spans="1:7" x14ac:dyDescent="0.35">
      <c r="A5960" t="s">
        <v>44</v>
      </c>
      <c r="B5960">
        <v>36961901</v>
      </c>
      <c r="C5960">
        <v>4</v>
      </c>
      <c r="E5960" t="str">
        <v>Mitte</v>
      </c>
      <c r="F5960">
        <v>36961901</v>
      </c>
      <c r="G5960">
        <v>4</v>
      </c>
    </row>
    <row r="5961" spans="1:7" x14ac:dyDescent="0.35">
      <c r="A5961" t="s">
        <v>44</v>
      </c>
      <c r="B5961">
        <v>37014482</v>
      </c>
      <c r="C5961">
        <v>1</v>
      </c>
      <c r="E5961" t="str">
        <v>Mitte</v>
      </c>
      <c r="F5961">
        <v>37014482</v>
      </c>
      <c r="G5961">
        <v>1</v>
      </c>
    </row>
    <row r="5962" spans="1:7" x14ac:dyDescent="0.35">
      <c r="A5962" t="s">
        <v>44</v>
      </c>
      <c r="B5962">
        <v>37070340</v>
      </c>
      <c r="C5962">
        <v>1</v>
      </c>
      <c r="E5962" t="str">
        <v>Mitte</v>
      </c>
      <c r="F5962">
        <v>37070340</v>
      </c>
      <c r="G5962">
        <v>1</v>
      </c>
    </row>
    <row r="5963" spans="1:7" x14ac:dyDescent="0.35">
      <c r="A5963" t="s">
        <v>44</v>
      </c>
      <c r="B5963">
        <v>37127222</v>
      </c>
      <c r="C5963">
        <v>1</v>
      </c>
      <c r="E5963" t="str">
        <v>Mitte</v>
      </c>
      <c r="F5963">
        <v>37127222</v>
      </c>
      <c r="G5963">
        <v>1</v>
      </c>
    </row>
    <row r="5964" spans="1:7" x14ac:dyDescent="0.35">
      <c r="A5964" t="s">
        <v>44</v>
      </c>
      <c r="B5964">
        <v>37197450</v>
      </c>
      <c r="C5964">
        <v>1</v>
      </c>
      <c r="E5964" t="str">
        <v>Mitte</v>
      </c>
      <c r="F5964">
        <v>37197450</v>
      </c>
      <c r="G5964">
        <v>1</v>
      </c>
    </row>
    <row r="5965" spans="1:7" x14ac:dyDescent="0.35">
      <c r="A5965" t="s">
        <v>44</v>
      </c>
      <c r="B5965">
        <v>37234861</v>
      </c>
      <c r="C5965">
        <v>1</v>
      </c>
      <c r="E5965" t="str">
        <v>Mitte</v>
      </c>
      <c r="F5965">
        <v>37234861</v>
      </c>
      <c r="G5965">
        <v>1</v>
      </c>
    </row>
    <row r="5966" spans="1:7" x14ac:dyDescent="0.35">
      <c r="A5966" t="s">
        <v>44</v>
      </c>
      <c r="B5966">
        <v>37256790</v>
      </c>
      <c r="C5966">
        <v>1</v>
      </c>
      <c r="E5966" t="str">
        <v>Mitte</v>
      </c>
      <c r="F5966">
        <v>37256790</v>
      </c>
      <c r="G5966">
        <v>1</v>
      </c>
    </row>
    <row r="5967" spans="1:7" x14ac:dyDescent="0.35">
      <c r="A5967" t="s">
        <v>44</v>
      </c>
      <c r="B5967">
        <v>37267757</v>
      </c>
      <c r="C5967">
        <v>1</v>
      </c>
      <c r="E5967" t="str">
        <v>Mitte</v>
      </c>
      <c r="F5967">
        <v>37267757</v>
      </c>
      <c r="G5967">
        <v>1</v>
      </c>
    </row>
    <row r="5968" spans="1:7" x14ac:dyDescent="0.35">
      <c r="A5968" t="s">
        <v>44</v>
      </c>
      <c r="B5968">
        <v>37380662</v>
      </c>
      <c r="C5968">
        <v>1</v>
      </c>
      <c r="E5968" t="str">
        <v>Mitte</v>
      </c>
      <c r="F5968">
        <v>37380662</v>
      </c>
      <c r="G5968">
        <v>1</v>
      </c>
    </row>
    <row r="5969" spans="1:7" x14ac:dyDescent="0.35">
      <c r="A5969" t="s">
        <v>44</v>
      </c>
      <c r="B5969">
        <v>37385010</v>
      </c>
      <c r="C5969">
        <v>1</v>
      </c>
      <c r="E5969" t="str">
        <v>Mitte</v>
      </c>
      <c r="F5969">
        <v>37385010</v>
      </c>
      <c r="G5969">
        <v>1</v>
      </c>
    </row>
    <row r="5970" spans="1:7" x14ac:dyDescent="0.35">
      <c r="A5970" t="s">
        <v>44</v>
      </c>
      <c r="B5970">
        <v>37597410</v>
      </c>
      <c r="C5970">
        <v>1</v>
      </c>
      <c r="E5970" t="str">
        <v>Mitte</v>
      </c>
      <c r="F5970">
        <v>37597410</v>
      </c>
      <c r="G5970">
        <v>1</v>
      </c>
    </row>
    <row r="5971" spans="1:7" x14ac:dyDescent="0.35">
      <c r="A5971" t="s">
        <v>44</v>
      </c>
      <c r="B5971">
        <v>37661349</v>
      </c>
      <c r="C5971">
        <v>1</v>
      </c>
      <c r="E5971" t="str">
        <v>Mitte</v>
      </c>
      <c r="F5971">
        <v>37661349</v>
      </c>
      <c r="G5971">
        <v>1</v>
      </c>
    </row>
    <row r="5972" spans="1:7" x14ac:dyDescent="0.35">
      <c r="A5972" t="s">
        <v>44</v>
      </c>
      <c r="B5972">
        <v>37691529</v>
      </c>
      <c r="C5972">
        <v>1</v>
      </c>
      <c r="E5972" t="str">
        <v>Mitte</v>
      </c>
      <c r="F5972">
        <v>37691529</v>
      </c>
      <c r="G5972">
        <v>1</v>
      </c>
    </row>
    <row r="5973" spans="1:7" x14ac:dyDescent="0.35">
      <c r="A5973" t="s">
        <v>44</v>
      </c>
      <c r="B5973">
        <v>37797319</v>
      </c>
      <c r="C5973">
        <v>1</v>
      </c>
      <c r="E5973" t="str">
        <v>Mitte</v>
      </c>
      <c r="F5973">
        <v>37797319</v>
      </c>
      <c r="G5973">
        <v>1</v>
      </c>
    </row>
    <row r="5974" spans="1:7" x14ac:dyDescent="0.35">
      <c r="A5974" t="s">
        <v>44</v>
      </c>
      <c r="B5974">
        <v>37818310</v>
      </c>
      <c r="C5974">
        <v>1</v>
      </c>
      <c r="E5974" t="str">
        <v>Mitte</v>
      </c>
      <c r="F5974">
        <v>37818310</v>
      </c>
      <c r="G5974">
        <v>1</v>
      </c>
    </row>
    <row r="5975" spans="1:7" x14ac:dyDescent="0.35">
      <c r="A5975" t="s">
        <v>44</v>
      </c>
      <c r="B5975">
        <v>37879737</v>
      </c>
      <c r="C5975">
        <v>1</v>
      </c>
      <c r="E5975" t="str">
        <v>Mitte</v>
      </c>
      <c r="F5975">
        <v>37879737</v>
      </c>
      <c r="G5975">
        <v>1</v>
      </c>
    </row>
    <row r="5976" spans="1:7" x14ac:dyDescent="0.35">
      <c r="A5976" t="s">
        <v>44</v>
      </c>
      <c r="B5976">
        <v>37913791</v>
      </c>
      <c r="C5976">
        <v>1</v>
      </c>
      <c r="E5976" t="str">
        <v>Mitte</v>
      </c>
      <c r="F5976">
        <v>37913791</v>
      </c>
      <c r="G5976">
        <v>1</v>
      </c>
    </row>
    <row r="5977" spans="1:7" x14ac:dyDescent="0.35">
      <c r="A5977" t="s">
        <v>44</v>
      </c>
      <c r="B5977">
        <v>37928140</v>
      </c>
      <c r="C5977">
        <v>1</v>
      </c>
      <c r="E5977" t="str">
        <v>Mitte</v>
      </c>
      <c r="F5977">
        <v>37928140</v>
      </c>
      <c r="G5977">
        <v>1</v>
      </c>
    </row>
    <row r="5978" spans="1:7" x14ac:dyDescent="0.35">
      <c r="A5978" t="s">
        <v>44</v>
      </c>
      <c r="B5978">
        <v>37961285</v>
      </c>
      <c r="C5978">
        <v>1</v>
      </c>
      <c r="E5978" t="str">
        <v>Mitte</v>
      </c>
      <c r="F5978">
        <v>37961285</v>
      </c>
      <c r="G5978">
        <v>1</v>
      </c>
    </row>
    <row r="5979" spans="1:7" x14ac:dyDescent="0.35">
      <c r="A5979" t="s">
        <v>44</v>
      </c>
      <c r="B5979">
        <v>38148105</v>
      </c>
      <c r="C5979">
        <v>1</v>
      </c>
      <c r="E5979" t="str">
        <v>Mitte</v>
      </c>
      <c r="F5979">
        <v>38148105</v>
      </c>
      <c r="G5979">
        <v>1</v>
      </c>
    </row>
    <row r="5980" spans="1:7" x14ac:dyDescent="0.35">
      <c r="A5980" t="s">
        <v>44</v>
      </c>
      <c r="B5980">
        <v>38341781</v>
      </c>
      <c r="C5980">
        <v>2</v>
      </c>
      <c r="E5980" t="str">
        <v>Mitte</v>
      </c>
      <c r="F5980">
        <v>38341781</v>
      </c>
      <c r="G5980">
        <v>2</v>
      </c>
    </row>
    <row r="5981" spans="1:7" x14ac:dyDescent="0.35">
      <c r="A5981" t="s">
        <v>44</v>
      </c>
      <c r="B5981">
        <v>38343628</v>
      </c>
      <c r="C5981">
        <v>1</v>
      </c>
      <c r="E5981" t="str">
        <v>Mitte</v>
      </c>
      <c r="F5981">
        <v>38343628</v>
      </c>
      <c r="G5981">
        <v>1</v>
      </c>
    </row>
    <row r="5982" spans="1:7" x14ac:dyDescent="0.35">
      <c r="A5982" t="s">
        <v>44</v>
      </c>
      <c r="B5982">
        <v>38463072</v>
      </c>
      <c r="C5982">
        <v>1</v>
      </c>
      <c r="E5982" t="str">
        <v>Mitte</v>
      </c>
      <c r="F5982">
        <v>38463072</v>
      </c>
      <c r="G5982">
        <v>1</v>
      </c>
    </row>
    <row r="5983" spans="1:7" x14ac:dyDescent="0.35">
      <c r="A5983" t="s">
        <v>44</v>
      </c>
      <c r="B5983">
        <v>38536289</v>
      </c>
      <c r="C5983">
        <v>1</v>
      </c>
      <c r="E5983" t="str">
        <v>Mitte</v>
      </c>
      <c r="F5983">
        <v>38536289</v>
      </c>
      <c r="G5983">
        <v>1</v>
      </c>
    </row>
    <row r="5984" spans="1:7" x14ac:dyDescent="0.35">
      <c r="A5984" t="s">
        <v>44</v>
      </c>
      <c r="B5984">
        <v>38540571</v>
      </c>
      <c r="C5984">
        <v>1</v>
      </c>
      <c r="E5984" t="str">
        <v>Mitte</v>
      </c>
      <c r="F5984">
        <v>38540571</v>
      </c>
      <c r="G5984">
        <v>1</v>
      </c>
    </row>
    <row r="5985" spans="1:7" x14ac:dyDescent="0.35">
      <c r="A5985" t="s">
        <v>44</v>
      </c>
      <c r="B5985">
        <v>38551977</v>
      </c>
      <c r="C5985">
        <v>1</v>
      </c>
      <c r="E5985" t="str">
        <v>Mitte</v>
      </c>
      <c r="F5985">
        <v>38551977</v>
      </c>
      <c r="G5985">
        <v>1</v>
      </c>
    </row>
    <row r="5986" spans="1:7" x14ac:dyDescent="0.35">
      <c r="A5986" t="s">
        <v>44</v>
      </c>
      <c r="B5986">
        <v>38558083</v>
      </c>
      <c r="C5986">
        <v>1</v>
      </c>
      <c r="E5986" t="str">
        <v>Mitte</v>
      </c>
      <c r="F5986">
        <v>38558083</v>
      </c>
      <c r="G5986">
        <v>1</v>
      </c>
    </row>
    <row r="5987" spans="1:7" x14ac:dyDescent="0.35">
      <c r="A5987" t="s">
        <v>44</v>
      </c>
      <c r="B5987">
        <v>38636780</v>
      </c>
      <c r="C5987">
        <v>1</v>
      </c>
      <c r="E5987" t="str">
        <v>Mitte</v>
      </c>
      <c r="F5987">
        <v>38636780</v>
      </c>
      <c r="G5987">
        <v>1</v>
      </c>
    </row>
    <row r="5988" spans="1:7" x14ac:dyDescent="0.35">
      <c r="A5988" t="s">
        <v>44</v>
      </c>
      <c r="B5988">
        <v>38653664</v>
      </c>
      <c r="C5988">
        <v>1</v>
      </c>
      <c r="E5988" t="str">
        <v>Mitte</v>
      </c>
      <c r="F5988">
        <v>38653664</v>
      </c>
      <c r="G5988">
        <v>1</v>
      </c>
    </row>
    <row r="5989" spans="1:7" x14ac:dyDescent="0.35">
      <c r="A5989" t="s">
        <v>44</v>
      </c>
      <c r="B5989">
        <v>38783099</v>
      </c>
      <c r="C5989">
        <v>2</v>
      </c>
      <c r="E5989" t="str">
        <v>Mitte</v>
      </c>
      <c r="F5989">
        <v>38783099</v>
      </c>
      <c r="G5989">
        <v>2</v>
      </c>
    </row>
    <row r="5990" spans="1:7" x14ac:dyDescent="0.35">
      <c r="A5990" t="s">
        <v>44</v>
      </c>
      <c r="B5990">
        <v>38783931</v>
      </c>
      <c r="C5990">
        <v>1</v>
      </c>
      <c r="E5990" t="str">
        <v>Mitte</v>
      </c>
      <c r="F5990">
        <v>38783931</v>
      </c>
      <c r="G5990">
        <v>1</v>
      </c>
    </row>
    <row r="5991" spans="1:7" x14ac:dyDescent="0.35">
      <c r="A5991" t="s">
        <v>44</v>
      </c>
      <c r="B5991">
        <v>38862418</v>
      </c>
      <c r="C5991">
        <v>1</v>
      </c>
      <c r="E5991" t="str">
        <v>Mitte</v>
      </c>
      <c r="F5991">
        <v>38862418</v>
      </c>
      <c r="G5991">
        <v>1</v>
      </c>
    </row>
    <row r="5992" spans="1:7" x14ac:dyDescent="0.35">
      <c r="A5992" t="s">
        <v>44</v>
      </c>
      <c r="B5992">
        <v>38936108</v>
      </c>
      <c r="C5992">
        <v>1</v>
      </c>
      <c r="E5992" t="str">
        <v>Mitte</v>
      </c>
      <c r="F5992">
        <v>38936108</v>
      </c>
      <c r="G5992">
        <v>1</v>
      </c>
    </row>
    <row r="5993" spans="1:7" x14ac:dyDescent="0.35">
      <c r="A5993" t="s">
        <v>44</v>
      </c>
      <c r="B5993">
        <v>38936151</v>
      </c>
      <c r="C5993">
        <v>2</v>
      </c>
      <c r="E5993" t="str">
        <v>Mitte</v>
      </c>
      <c r="F5993">
        <v>38936151</v>
      </c>
      <c r="G5993">
        <v>2</v>
      </c>
    </row>
    <row r="5994" spans="1:7" x14ac:dyDescent="0.35">
      <c r="A5994" t="s">
        <v>44</v>
      </c>
      <c r="B5994">
        <v>38938476</v>
      </c>
      <c r="C5994">
        <v>1</v>
      </c>
      <c r="E5994" t="str">
        <v>Mitte</v>
      </c>
      <c r="F5994">
        <v>38938476</v>
      </c>
      <c r="G5994">
        <v>1</v>
      </c>
    </row>
    <row r="5995" spans="1:7" x14ac:dyDescent="0.35">
      <c r="A5995" t="s">
        <v>44</v>
      </c>
      <c r="B5995">
        <v>39054776</v>
      </c>
      <c r="C5995">
        <v>1</v>
      </c>
      <c r="E5995" t="str">
        <v>Mitte</v>
      </c>
      <c r="F5995">
        <v>39054776</v>
      </c>
      <c r="G5995">
        <v>1</v>
      </c>
    </row>
    <row r="5996" spans="1:7" x14ac:dyDescent="0.35">
      <c r="A5996" t="s">
        <v>44</v>
      </c>
      <c r="B5996">
        <v>39062789</v>
      </c>
      <c r="C5996">
        <v>2</v>
      </c>
      <c r="E5996" t="str">
        <v>Mitte</v>
      </c>
      <c r="F5996">
        <v>39062789</v>
      </c>
      <c r="G5996">
        <v>2</v>
      </c>
    </row>
    <row r="5997" spans="1:7" x14ac:dyDescent="0.35">
      <c r="A5997" t="s">
        <v>44</v>
      </c>
      <c r="B5997">
        <v>39114778</v>
      </c>
      <c r="C5997">
        <v>1</v>
      </c>
      <c r="E5997" t="str">
        <v>Mitte</v>
      </c>
      <c r="F5997">
        <v>39114778</v>
      </c>
      <c r="G5997">
        <v>1</v>
      </c>
    </row>
    <row r="5998" spans="1:7" x14ac:dyDescent="0.35">
      <c r="A5998" t="s">
        <v>44</v>
      </c>
      <c r="B5998">
        <v>39127001</v>
      </c>
      <c r="C5998">
        <v>1</v>
      </c>
      <c r="E5998" t="str">
        <v>Mitte</v>
      </c>
      <c r="F5998">
        <v>39127001</v>
      </c>
      <c r="G5998">
        <v>1</v>
      </c>
    </row>
    <row r="5999" spans="1:7" x14ac:dyDescent="0.35">
      <c r="A5999" t="s">
        <v>44</v>
      </c>
      <c r="B5999">
        <v>39197622</v>
      </c>
      <c r="C5999">
        <v>1</v>
      </c>
      <c r="E5999" t="str">
        <v>Mitte</v>
      </c>
      <c r="F5999">
        <v>39197622</v>
      </c>
      <c r="G5999">
        <v>1</v>
      </c>
    </row>
    <row r="6000" spans="1:7" x14ac:dyDescent="0.35">
      <c r="A6000" t="s">
        <v>44</v>
      </c>
      <c r="B6000">
        <v>39226583</v>
      </c>
      <c r="C6000">
        <v>1</v>
      </c>
      <c r="E6000" t="str">
        <v>Mitte</v>
      </c>
      <c r="F6000">
        <v>39226583</v>
      </c>
      <c r="G6000">
        <v>1</v>
      </c>
    </row>
    <row r="6001" spans="1:7" x14ac:dyDescent="0.35">
      <c r="A6001" t="s">
        <v>44</v>
      </c>
      <c r="B6001">
        <v>39230948</v>
      </c>
      <c r="C6001">
        <v>1</v>
      </c>
      <c r="E6001" t="str">
        <v>Mitte</v>
      </c>
      <c r="F6001">
        <v>39230948</v>
      </c>
      <c r="G6001">
        <v>1</v>
      </c>
    </row>
    <row r="6002" spans="1:7" x14ac:dyDescent="0.35">
      <c r="A6002" t="s">
        <v>44</v>
      </c>
      <c r="B6002">
        <v>39266210</v>
      </c>
      <c r="C6002">
        <v>1</v>
      </c>
      <c r="E6002" t="str">
        <v>Mitte</v>
      </c>
      <c r="F6002">
        <v>39266210</v>
      </c>
      <c r="G6002">
        <v>1</v>
      </c>
    </row>
    <row r="6003" spans="1:7" x14ac:dyDescent="0.35">
      <c r="A6003" t="s">
        <v>44</v>
      </c>
      <c r="B6003">
        <v>39325435</v>
      </c>
      <c r="C6003">
        <v>1</v>
      </c>
      <c r="E6003" t="str">
        <v>Mitte</v>
      </c>
      <c r="F6003">
        <v>39325435</v>
      </c>
      <c r="G6003">
        <v>1</v>
      </c>
    </row>
    <row r="6004" spans="1:7" x14ac:dyDescent="0.35">
      <c r="A6004" t="s">
        <v>44</v>
      </c>
      <c r="B6004">
        <v>39332038</v>
      </c>
      <c r="C6004">
        <v>1</v>
      </c>
      <c r="E6004" t="str">
        <v>Mitte</v>
      </c>
      <c r="F6004">
        <v>39332038</v>
      </c>
      <c r="G6004">
        <v>1</v>
      </c>
    </row>
    <row r="6005" spans="1:7" x14ac:dyDescent="0.35">
      <c r="A6005" t="s">
        <v>44</v>
      </c>
      <c r="B6005">
        <v>39352351</v>
      </c>
      <c r="C6005">
        <v>1</v>
      </c>
      <c r="E6005" t="str">
        <v>Mitte</v>
      </c>
      <c r="F6005">
        <v>39352351</v>
      </c>
      <c r="G6005">
        <v>1</v>
      </c>
    </row>
    <row r="6006" spans="1:7" x14ac:dyDescent="0.35">
      <c r="A6006" t="s">
        <v>44</v>
      </c>
      <c r="B6006">
        <v>39439951</v>
      </c>
      <c r="C6006">
        <v>1</v>
      </c>
      <c r="E6006" t="str">
        <v>Mitte</v>
      </c>
      <c r="F6006">
        <v>39439951</v>
      </c>
      <c r="G6006">
        <v>1</v>
      </c>
    </row>
    <row r="6007" spans="1:7" x14ac:dyDescent="0.35">
      <c r="A6007" t="s">
        <v>44</v>
      </c>
      <c r="B6007">
        <v>39455199</v>
      </c>
      <c r="C6007">
        <v>1</v>
      </c>
      <c r="E6007" t="str">
        <v>Mitte</v>
      </c>
      <c r="F6007">
        <v>39455199</v>
      </c>
      <c r="G6007">
        <v>1</v>
      </c>
    </row>
    <row r="6008" spans="1:7" x14ac:dyDescent="0.35">
      <c r="A6008" t="s">
        <v>44</v>
      </c>
      <c r="B6008">
        <v>39533665</v>
      </c>
      <c r="C6008">
        <v>1</v>
      </c>
      <c r="E6008" t="str">
        <v>Mitte</v>
      </c>
      <c r="F6008">
        <v>39533665</v>
      </c>
      <c r="G6008">
        <v>1</v>
      </c>
    </row>
    <row r="6009" spans="1:7" x14ac:dyDescent="0.35">
      <c r="A6009" t="s">
        <v>44</v>
      </c>
      <c r="B6009">
        <v>39537907</v>
      </c>
      <c r="C6009">
        <v>1</v>
      </c>
      <c r="E6009" t="str">
        <v>Mitte</v>
      </c>
      <c r="F6009">
        <v>39537907</v>
      </c>
      <c r="G6009">
        <v>1</v>
      </c>
    </row>
    <row r="6010" spans="1:7" x14ac:dyDescent="0.35">
      <c r="A6010" t="s">
        <v>44</v>
      </c>
      <c r="B6010">
        <v>39573113</v>
      </c>
      <c r="C6010">
        <v>1</v>
      </c>
      <c r="E6010" t="str">
        <v>Mitte</v>
      </c>
      <c r="F6010">
        <v>39573113</v>
      </c>
      <c r="G6010">
        <v>1</v>
      </c>
    </row>
    <row r="6011" spans="1:7" x14ac:dyDescent="0.35">
      <c r="A6011" t="s">
        <v>44</v>
      </c>
      <c r="B6011">
        <v>39588660</v>
      </c>
      <c r="C6011">
        <v>1</v>
      </c>
      <c r="E6011" t="str">
        <v>Mitte</v>
      </c>
      <c r="F6011">
        <v>39588660</v>
      </c>
      <c r="G6011">
        <v>1</v>
      </c>
    </row>
    <row r="6012" spans="1:7" x14ac:dyDescent="0.35">
      <c r="A6012" t="s">
        <v>44</v>
      </c>
      <c r="B6012">
        <v>39618235</v>
      </c>
      <c r="C6012">
        <v>1</v>
      </c>
      <c r="E6012" t="str">
        <v>Mitte</v>
      </c>
      <c r="F6012">
        <v>39618235</v>
      </c>
      <c r="G6012">
        <v>1</v>
      </c>
    </row>
    <row r="6013" spans="1:7" x14ac:dyDescent="0.35">
      <c r="A6013" t="s">
        <v>44</v>
      </c>
      <c r="B6013">
        <v>39671122</v>
      </c>
      <c r="C6013">
        <v>1</v>
      </c>
      <c r="E6013" t="str">
        <v>Mitte</v>
      </c>
      <c r="F6013">
        <v>39671122</v>
      </c>
      <c r="G6013">
        <v>1</v>
      </c>
    </row>
    <row r="6014" spans="1:7" x14ac:dyDescent="0.35">
      <c r="A6014" t="s">
        <v>44</v>
      </c>
      <c r="B6014">
        <v>39681803</v>
      </c>
      <c r="C6014">
        <v>1</v>
      </c>
      <c r="E6014" t="str">
        <v>Mitte</v>
      </c>
      <c r="F6014">
        <v>39681803</v>
      </c>
      <c r="G6014">
        <v>1</v>
      </c>
    </row>
    <row r="6015" spans="1:7" x14ac:dyDescent="0.35">
      <c r="A6015" t="s">
        <v>44</v>
      </c>
      <c r="B6015">
        <v>39716890</v>
      </c>
      <c r="C6015">
        <v>1</v>
      </c>
      <c r="E6015" t="str">
        <v>Mitte</v>
      </c>
      <c r="F6015">
        <v>39716890</v>
      </c>
      <c r="G6015">
        <v>1</v>
      </c>
    </row>
    <row r="6016" spans="1:7" x14ac:dyDescent="0.35">
      <c r="A6016" t="s">
        <v>44</v>
      </c>
      <c r="B6016">
        <v>39801582</v>
      </c>
      <c r="C6016">
        <v>1</v>
      </c>
      <c r="E6016" t="str">
        <v>Mitte</v>
      </c>
      <c r="F6016">
        <v>39801582</v>
      </c>
      <c r="G6016">
        <v>1</v>
      </c>
    </row>
    <row r="6017" spans="1:7" x14ac:dyDescent="0.35">
      <c r="A6017" t="s">
        <v>44</v>
      </c>
      <c r="B6017">
        <v>39842821</v>
      </c>
      <c r="C6017">
        <v>1</v>
      </c>
      <c r="E6017" t="str">
        <v>Mitte</v>
      </c>
      <c r="F6017">
        <v>39842821</v>
      </c>
      <c r="G6017">
        <v>1</v>
      </c>
    </row>
    <row r="6018" spans="1:7" x14ac:dyDescent="0.35">
      <c r="A6018" t="s">
        <v>44</v>
      </c>
      <c r="B6018">
        <v>39845442</v>
      </c>
      <c r="C6018">
        <v>1</v>
      </c>
      <c r="E6018" t="str">
        <v>Mitte</v>
      </c>
      <c r="F6018">
        <v>39845442</v>
      </c>
      <c r="G6018">
        <v>1</v>
      </c>
    </row>
    <row r="6019" spans="1:7" x14ac:dyDescent="0.35">
      <c r="A6019" t="s">
        <v>44</v>
      </c>
      <c r="B6019">
        <v>39942125</v>
      </c>
      <c r="C6019">
        <v>1</v>
      </c>
      <c r="E6019" t="str">
        <v>Mitte</v>
      </c>
      <c r="F6019">
        <v>39942125</v>
      </c>
      <c r="G6019">
        <v>1</v>
      </c>
    </row>
    <row r="6020" spans="1:7" x14ac:dyDescent="0.35">
      <c r="A6020" t="s">
        <v>44</v>
      </c>
      <c r="B6020">
        <v>39956410</v>
      </c>
      <c r="C6020">
        <v>1</v>
      </c>
      <c r="E6020" t="str">
        <v>Mitte</v>
      </c>
      <c r="F6020">
        <v>39956410</v>
      </c>
      <c r="G6020">
        <v>1</v>
      </c>
    </row>
    <row r="6021" spans="1:7" x14ac:dyDescent="0.35">
      <c r="A6021" t="s">
        <v>44</v>
      </c>
      <c r="B6021">
        <v>40001839</v>
      </c>
      <c r="C6021">
        <v>1</v>
      </c>
      <c r="E6021" t="str">
        <v>Mitte</v>
      </c>
      <c r="F6021">
        <v>40001839</v>
      </c>
      <c r="G6021">
        <v>1</v>
      </c>
    </row>
    <row r="6022" spans="1:7" x14ac:dyDescent="0.35">
      <c r="A6022" t="s">
        <v>44</v>
      </c>
      <c r="B6022">
        <v>40039305</v>
      </c>
      <c r="C6022">
        <v>1</v>
      </c>
      <c r="E6022" t="str">
        <v>Mitte</v>
      </c>
      <c r="F6022">
        <v>40039305</v>
      </c>
      <c r="G6022">
        <v>1</v>
      </c>
    </row>
    <row r="6023" spans="1:7" x14ac:dyDescent="0.35">
      <c r="A6023" t="s">
        <v>44</v>
      </c>
      <c r="B6023">
        <v>40060996</v>
      </c>
      <c r="C6023">
        <v>1</v>
      </c>
      <c r="E6023" t="str">
        <v>Mitte</v>
      </c>
      <c r="F6023">
        <v>40060996</v>
      </c>
      <c r="G6023">
        <v>1</v>
      </c>
    </row>
    <row r="6024" spans="1:7" x14ac:dyDescent="0.35">
      <c r="A6024" t="s">
        <v>44</v>
      </c>
      <c r="B6024">
        <v>40097900</v>
      </c>
      <c r="C6024">
        <v>1</v>
      </c>
      <c r="E6024" t="str">
        <v>Mitte</v>
      </c>
      <c r="F6024">
        <v>40097900</v>
      </c>
      <c r="G6024">
        <v>1</v>
      </c>
    </row>
    <row r="6025" spans="1:7" x14ac:dyDescent="0.35">
      <c r="A6025" t="s">
        <v>44</v>
      </c>
      <c r="B6025">
        <v>40103500</v>
      </c>
      <c r="C6025">
        <v>1</v>
      </c>
      <c r="E6025" t="str">
        <v>Mitte</v>
      </c>
      <c r="F6025">
        <v>40103500</v>
      </c>
      <c r="G6025">
        <v>1</v>
      </c>
    </row>
    <row r="6026" spans="1:7" x14ac:dyDescent="0.35">
      <c r="A6026" t="s">
        <v>44</v>
      </c>
      <c r="B6026">
        <v>40174341</v>
      </c>
      <c r="C6026">
        <v>1</v>
      </c>
      <c r="E6026" t="str">
        <v>Mitte</v>
      </c>
      <c r="F6026">
        <v>40174341</v>
      </c>
      <c r="G6026">
        <v>1</v>
      </c>
    </row>
    <row r="6027" spans="1:7" x14ac:dyDescent="0.35">
      <c r="A6027" t="s">
        <v>44</v>
      </c>
      <c r="B6027">
        <v>40186338</v>
      </c>
      <c r="C6027">
        <v>1</v>
      </c>
      <c r="E6027" t="str">
        <v>Mitte</v>
      </c>
      <c r="F6027">
        <v>40186338</v>
      </c>
      <c r="G6027">
        <v>1</v>
      </c>
    </row>
    <row r="6028" spans="1:7" x14ac:dyDescent="0.35">
      <c r="A6028" t="s">
        <v>44</v>
      </c>
      <c r="B6028">
        <v>40205655</v>
      </c>
      <c r="C6028">
        <v>1</v>
      </c>
      <c r="E6028" t="str">
        <v>Mitte</v>
      </c>
      <c r="F6028">
        <v>40205655</v>
      </c>
      <c r="G6028">
        <v>1</v>
      </c>
    </row>
    <row r="6029" spans="1:7" x14ac:dyDescent="0.35">
      <c r="A6029" t="s">
        <v>44</v>
      </c>
      <c r="B6029">
        <v>40355262</v>
      </c>
      <c r="C6029">
        <v>1</v>
      </c>
      <c r="E6029" t="str">
        <v>Mitte</v>
      </c>
      <c r="F6029">
        <v>40355262</v>
      </c>
      <c r="G6029">
        <v>1</v>
      </c>
    </row>
    <row r="6030" spans="1:7" x14ac:dyDescent="0.35">
      <c r="A6030" t="s">
        <v>44</v>
      </c>
      <c r="B6030">
        <v>40356727</v>
      </c>
      <c r="C6030">
        <v>1</v>
      </c>
      <c r="E6030" t="str">
        <v>Mitte</v>
      </c>
      <c r="F6030">
        <v>40356727</v>
      </c>
      <c r="G6030">
        <v>1</v>
      </c>
    </row>
    <row r="6031" spans="1:7" x14ac:dyDescent="0.35">
      <c r="A6031" t="s">
        <v>44</v>
      </c>
      <c r="B6031">
        <v>40656291</v>
      </c>
      <c r="C6031">
        <v>1</v>
      </c>
      <c r="E6031" t="str">
        <v>Mitte</v>
      </c>
      <c r="F6031">
        <v>40656291</v>
      </c>
      <c r="G6031">
        <v>1</v>
      </c>
    </row>
    <row r="6032" spans="1:7" x14ac:dyDescent="0.35">
      <c r="A6032" t="s">
        <v>44</v>
      </c>
      <c r="B6032">
        <v>40717425</v>
      </c>
      <c r="C6032">
        <v>2</v>
      </c>
      <c r="E6032" t="str">
        <v>Mitte</v>
      </c>
      <c r="F6032">
        <v>40717425</v>
      </c>
      <c r="G6032">
        <v>2</v>
      </c>
    </row>
    <row r="6033" spans="1:7" x14ac:dyDescent="0.35">
      <c r="A6033" t="s">
        <v>44</v>
      </c>
      <c r="B6033">
        <v>40724275</v>
      </c>
      <c r="C6033">
        <v>1</v>
      </c>
      <c r="E6033" t="str">
        <v>Mitte</v>
      </c>
      <c r="F6033">
        <v>40724275</v>
      </c>
      <c r="G6033">
        <v>1</v>
      </c>
    </row>
    <row r="6034" spans="1:7" x14ac:dyDescent="0.35">
      <c r="A6034" t="s">
        <v>44</v>
      </c>
      <c r="B6034">
        <v>40856127</v>
      </c>
      <c r="C6034">
        <v>1</v>
      </c>
      <c r="E6034" t="str">
        <v>Mitte</v>
      </c>
      <c r="F6034">
        <v>40856127</v>
      </c>
      <c r="G6034">
        <v>1</v>
      </c>
    </row>
    <row r="6035" spans="1:7" x14ac:dyDescent="0.35">
      <c r="A6035" t="s">
        <v>44</v>
      </c>
      <c r="B6035">
        <v>40888163</v>
      </c>
      <c r="C6035">
        <v>1</v>
      </c>
      <c r="E6035" t="str">
        <v>Mitte</v>
      </c>
      <c r="F6035">
        <v>40888163</v>
      </c>
      <c r="G6035">
        <v>1</v>
      </c>
    </row>
    <row r="6036" spans="1:7" x14ac:dyDescent="0.35">
      <c r="A6036" t="s">
        <v>44</v>
      </c>
      <c r="B6036">
        <v>40922118</v>
      </c>
      <c r="C6036">
        <v>1</v>
      </c>
      <c r="E6036" t="str">
        <v>Mitte</v>
      </c>
      <c r="F6036">
        <v>40922118</v>
      </c>
      <c r="G6036">
        <v>1</v>
      </c>
    </row>
    <row r="6037" spans="1:7" x14ac:dyDescent="0.35">
      <c r="A6037" t="s">
        <v>44</v>
      </c>
      <c r="B6037">
        <v>41056012</v>
      </c>
      <c r="C6037">
        <v>1</v>
      </c>
      <c r="E6037" t="str">
        <v>Mitte</v>
      </c>
      <c r="F6037">
        <v>41056012</v>
      </c>
      <c r="G6037">
        <v>1</v>
      </c>
    </row>
    <row r="6038" spans="1:7" x14ac:dyDescent="0.35">
      <c r="A6038" t="s">
        <v>44</v>
      </c>
      <c r="B6038">
        <v>41071584</v>
      </c>
      <c r="C6038">
        <v>1</v>
      </c>
      <c r="E6038" t="str">
        <v>Mitte</v>
      </c>
      <c r="F6038">
        <v>41071584</v>
      </c>
      <c r="G6038">
        <v>1</v>
      </c>
    </row>
    <row r="6039" spans="1:7" x14ac:dyDescent="0.35">
      <c r="A6039" t="s">
        <v>44</v>
      </c>
      <c r="B6039">
        <v>41075376</v>
      </c>
      <c r="C6039">
        <v>1</v>
      </c>
      <c r="E6039" t="str">
        <v>Mitte</v>
      </c>
      <c r="F6039">
        <v>41075376</v>
      </c>
      <c r="G6039">
        <v>1</v>
      </c>
    </row>
    <row r="6040" spans="1:7" x14ac:dyDescent="0.35">
      <c r="A6040" t="s">
        <v>44</v>
      </c>
      <c r="B6040">
        <v>41077554</v>
      </c>
      <c r="C6040">
        <v>1</v>
      </c>
      <c r="E6040" t="str">
        <v>Mitte</v>
      </c>
      <c r="F6040">
        <v>41077554</v>
      </c>
      <c r="G6040">
        <v>1</v>
      </c>
    </row>
    <row r="6041" spans="1:7" x14ac:dyDescent="0.35">
      <c r="A6041" t="s">
        <v>44</v>
      </c>
      <c r="B6041">
        <v>41119131</v>
      </c>
      <c r="C6041">
        <v>2</v>
      </c>
      <c r="E6041" t="str">
        <v>Mitte</v>
      </c>
      <c r="F6041">
        <v>41119131</v>
      </c>
      <c r="G6041">
        <v>2</v>
      </c>
    </row>
    <row r="6042" spans="1:7" x14ac:dyDescent="0.35">
      <c r="A6042" t="s">
        <v>44</v>
      </c>
      <c r="B6042">
        <v>41132776</v>
      </c>
      <c r="C6042">
        <v>1</v>
      </c>
      <c r="E6042" t="str">
        <v>Mitte</v>
      </c>
      <c r="F6042">
        <v>41132776</v>
      </c>
      <c r="G6042">
        <v>1</v>
      </c>
    </row>
    <row r="6043" spans="1:7" x14ac:dyDescent="0.35">
      <c r="A6043" t="s">
        <v>44</v>
      </c>
      <c r="B6043">
        <v>41233712</v>
      </c>
      <c r="C6043">
        <v>1</v>
      </c>
      <c r="E6043" t="str">
        <v>Mitte</v>
      </c>
      <c r="F6043">
        <v>41233712</v>
      </c>
      <c r="G6043">
        <v>1</v>
      </c>
    </row>
    <row r="6044" spans="1:7" x14ac:dyDescent="0.35">
      <c r="A6044" t="s">
        <v>44</v>
      </c>
      <c r="B6044">
        <v>41238410</v>
      </c>
      <c r="C6044">
        <v>1</v>
      </c>
      <c r="E6044" t="str">
        <v>Mitte</v>
      </c>
      <c r="F6044">
        <v>41238410</v>
      </c>
      <c r="G6044">
        <v>1</v>
      </c>
    </row>
    <row r="6045" spans="1:7" x14ac:dyDescent="0.35">
      <c r="A6045" t="s">
        <v>44</v>
      </c>
      <c r="B6045">
        <v>41298886</v>
      </c>
      <c r="C6045">
        <v>1</v>
      </c>
      <c r="E6045" t="str">
        <v>Mitte</v>
      </c>
      <c r="F6045">
        <v>41298886</v>
      </c>
      <c r="G6045">
        <v>1</v>
      </c>
    </row>
    <row r="6046" spans="1:7" x14ac:dyDescent="0.35">
      <c r="A6046" t="s">
        <v>44</v>
      </c>
      <c r="B6046">
        <v>41398115</v>
      </c>
      <c r="C6046">
        <v>1</v>
      </c>
      <c r="E6046" t="str">
        <v>Mitte</v>
      </c>
      <c r="F6046">
        <v>41398115</v>
      </c>
      <c r="G6046">
        <v>1</v>
      </c>
    </row>
    <row r="6047" spans="1:7" x14ac:dyDescent="0.35">
      <c r="A6047" t="s">
        <v>44</v>
      </c>
      <c r="B6047">
        <v>41601764</v>
      </c>
      <c r="C6047">
        <v>1</v>
      </c>
      <c r="E6047" t="str">
        <v>Mitte</v>
      </c>
      <c r="F6047">
        <v>41601764</v>
      </c>
      <c r="G6047">
        <v>1</v>
      </c>
    </row>
    <row r="6048" spans="1:7" x14ac:dyDescent="0.35">
      <c r="A6048" t="s">
        <v>44</v>
      </c>
      <c r="B6048">
        <v>41691310</v>
      </c>
      <c r="C6048">
        <v>1</v>
      </c>
      <c r="E6048" t="str">
        <v>Mitte</v>
      </c>
      <c r="F6048">
        <v>41691310</v>
      </c>
      <c r="G6048">
        <v>1</v>
      </c>
    </row>
    <row r="6049" spans="1:7" x14ac:dyDescent="0.35">
      <c r="A6049" t="s">
        <v>44</v>
      </c>
      <c r="B6049">
        <v>41699865</v>
      </c>
      <c r="C6049">
        <v>1</v>
      </c>
      <c r="E6049" t="str">
        <v>Mitte</v>
      </c>
      <c r="F6049">
        <v>41699865</v>
      </c>
      <c r="G6049">
        <v>1</v>
      </c>
    </row>
    <row r="6050" spans="1:7" x14ac:dyDescent="0.35">
      <c r="A6050" t="s">
        <v>44</v>
      </c>
      <c r="B6050">
        <v>41812675</v>
      </c>
      <c r="C6050">
        <v>1</v>
      </c>
      <c r="E6050" t="str">
        <v>Mitte</v>
      </c>
      <c r="F6050">
        <v>41812675</v>
      </c>
      <c r="G6050">
        <v>1</v>
      </c>
    </row>
    <row r="6051" spans="1:7" x14ac:dyDescent="0.35">
      <c r="A6051" t="s">
        <v>44</v>
      </c>
      <c r="B6051">
        <v>41828928</v>
      </c>
      <c r="C6051">
        <v>1</v>
      </c>
      <c r="E6051" t="str">
        <v>Mitte</v>
      </c>
      <c r="F6051">
        <v>41828928</v>
      </c>
      <c r="G6051">
        <v>1</v>
      </c>
    </row>
    <row r="6052" spans="1:7" x14ac:dyDescent="0.35">
      <c r="A6052" t="s">
        <v>44</v>
      </c>
      <c r="B6052">
        <v>41848444</v>
      </c>
      <c r="C6052">
        <v>1</v>
      </c>
      <c r="E6052" t="str">
        <v>Mitte</v>
      </c>
      <c r="F6052">
        <v>41848444</v>
      </c>
      <c r="G6052">
        <v>1</v>
      </c>
    </row>
    <row r="6053" spans="1:7" x14ac:dyDescent="0.35">
      <c r="A6053" t="s">
        <v>44</v>
      </c>
      <c r="B6053">
        <v>42005910</v>
      </c>
      <c r="C6053">
        <v>1</v>
      </c>
      <c r="E6053" t="str">
        <v>Mitte</v>
      </c>
      <c r="F6053">
        <v>42005910</v>
      </c>
      <c r="G6053">
        <v>1</v>
      </c>
    </row>
    <row r="6054" spans="1:7" x14ac:dyDescent="0.35">
      <c r="A6054" t="s">
        <v>44</v>
      </c>
      <c r="B6054">
        <v>42060232</v>
      </c>
      <c r="C6054">
        <v>1</v>
      </c>
      <c r="E6054" t="str">
        <v>Mitte</v>
      </c>
      <c r="F6054">
        <v>42060232</v>
      </c>
      <c r="G6054">
        <v>1</v>
      </c>
    </row>
    <row r="6055" spans="1:7" x14ac:dyDescent="0.35">
      <c r="A6055" t="s">
        <v>44</v>
      </c>
      <c r="B6055">
        <v>42061066</v>
      </c>
      <c r="C6055">
        <v>1</v>
      </c>
      <c r="E6055" t="str">
        <v>Mitte</v>
      </c>
      <c r="F6055">
        <v>42061066</v>
      </c>
      <c r="G6055">
        <v>1</v>
      </c>
    </row>
    <row r="6056" spans="1:7" x14ac:dyDescent="0.35">
      <c r="A6056" t="s">
        <v>44</v>
      </c>
      <c r="B6056">
        <v>42093537</v>
      </c>
      <c r="C6056">
        <v>1</v>
      </c>
      <c r="E6056" t="str">
        <v>Mitte</v>
      </c>
      <c r="F6056">
        <v>42093537</v>
      </c>
      <c r="G6056">
        <v>1</v>
      </c>
    </row>
    <row r="6057" spans="1:7" x14ac:dyDescent="0.35">
      <c r="A6057" t="s">
        <v>44</v>
      </c>
      <c r="B6057">
        <v>42099958</v>
      </c>
      <c r="C6057">
        <v>1</v>
      </c>
      <c r="E6057" t="str">
        <v>Mitte</v>
      </c>
      <c r="F6057">
        <v>42099958</v>
      </c>
      <c r="G6057">
        <v>1</v>
      </c>
    </row>
    <row r="6058" spans="1:7" x14ac:dyDescent="0.35">
      <c r="A6058" t="s">
        <v>44</v>
      </c>
      <c r="B6058">
        <v>42115726</v>
      </c>
      <c r="C6058">
        <v>1</v>
      </c>
      <c r="E6058" t="str">
        <v>Mitte</v>
      </c>
      <c r="F6058">
        <v>42115726</v>
      </c>
      <c r="G6058">
        <v>1</v>
      </c>
    </row>
    <row r="6059" spans="1:7" x14ac:dyDescent="0.35">
      <c r="A6059" t="s">
        <v>44</v>
      </c>
      <c r="B6059">
        <v>42177679</v>
      </c>
      <c r="C6059">
        <v>1</v>
      </c>
      <c r="E6059" t="str">
        <v>Mitte</v>
      </c>
      <c r="F6059">
        <v>42177679</v>
      </c>
      <c r="G6059">
        <v>1</v>
      </c>
    </row>
    <row r="6060" spans="1:7" x14ac:dyDescent="0.35">
      <c r="A6060" t="s">
        <v>44</v>
      </c>
      <c r="B6060">
        <v>42184515</v>
      </c>
      <c r="C6060">
        <v>1</v>
      </c>
      <c r="E6060" t="str">
        <v>Mitte</v>
      </c>
      <c r="F6060">
        <v>42184515</v>
      </c>
      <c r="G6060">
        <v>1</v>
      </c>
    </row>
    <row r="6061" spans="1:7" x14ac:dyDescent="0.35">
      <c r="A6061" t="s">
        <v>44</v>
      </c>
      <c r="B6061">
        <v>42229366</v>
      </c>
      <c r="C6061">
        <v>1</v>
      </c>
      <c r="E6061" t="str">
        <v>Mitte</v>
      </c>
      <c r="F6061">
        <v>42229366</v>
      </c>
      <c r="G6061">
        <v>1</v>
      </c>
    </row>
    <row r="6062" spans="1:7" x14ac:dyDescent="0.35">
      <c r="A6062" t="s">
        <v>44</v>
      </c>
      <c r="B6062">
        <v>42255515</v>
      </c>
      <c r="C6062">
        <v>1</v>
      </c>
      <c r="E6062" t="str">
        <v>Mitte</v>
      </c>
      <c r="F6062">
        <v>42255515</v>
      </c>
      <c r="G6062">
        <v>1</v>
      </c>
    </row>
    <row r="6063" spans="1:7" x14ac:dyDescent="0.35">
      <c r="A6063" t="s">
        <v>44</v>
      </c>
      <c r="B6063">
        <v>42289939</v>
      </c>
      <c r="C6063">
        <v>1</v>
      </c>
      <c r="E6063" t="str">
        <v>Mitte</v>
      </c>
      <c r="F6063">
        <v>42289939</v>
      </c>
      <c r="G6063">
        <v>1</v>
      </c>
    </row>
    <row r="6064" spans="1:7" x14ac:dyDescent="0.35">
      <c r="A6064" t="s">
        <v>44</v>
      </c>
      <c r="B6064">
        <v>42294841</v>
      </c>
      <c r="C6064">
        <v>1</v>
      </c>
      <c r="E6064" t="str">
        <v>Mitte</v>
      </c>
      <c r="F6064">
        <v>42294841</v>
      </c>
      <c r="G6064">
        <v>1</v>
      </c>
    </row>
    <row r="6065" spans="1:7" x14ac:dyDescent="0.35">
      <c r="A6065" t="s">
        <v>44</v>
      </c>
      <c r="B6065">
        <v>42489049</v>
      </c>
      <c r="C6065">
        <v>1</v>
      </c>
      <c r="E6065" t="str">
        <v>Mitte</v>
      </c>
      <c r="F6065">
        <v>42489049</v>
      </c>
      <c r="G6065">
        <v>1</v>
      </c>
    </row>
    <row r="6066" spans="1:7" x14ac:dyDescent="0.35">
      <c r="A6066" t="s">
        <v>44</v>
      </c>
      <c r="B6066">
        <v>42591447</v>
      </c>
      <c r="C6066">
        <v>1</v>
      </c>
      <c r="E6066" t="str">
        <v>Mitte</v>
      </c>
      <c r="F6066">
        <v>42591447</v>
      </c>
      <c r="G6066">
        <v>1</v>
      </c>
    </row>
    <row r="6067" spans="1:7" x14ac:dyDescent="0.35">
      <c r="A6067" t="s">
        <v>44</v>
      </c>
      <c r="B6067">
        <v>42655330</v>
      </c>
      <c r="C6067">
        <v>1</v>
      </c>
      <c r="E6067" t="str">
        <v>Mitte</v>
      </c>
      <c r="F6067">
        <v>42655330</v>
      </c>
      <c r="G6067">
        <v>1</v>
      </c>
    </row>
    <row r="6068" spans="1:7" x14ac:dyDescent="0.35">
      <c r="A6068" t="s">
        <v>44</v>
      </c>
      <c r="B6068">
        <v>42671030</v>
      </c>
      <c r="C6068">
        <v>6</v>
      </c>
      <c r="E6068" t="str">
        <v>Mitte</v>
      </c>
      <c r="F6068">
        <v>42671030</v>
      </c>
      <c r="G6068">
        <v>6</v>
      </c>
    </row>
    <row r="6069" spans="1:7" x14ac:dyDescent="0.35">
      <c r="A6069" t="s">
        <v>44</v>
      </c>
      <c r="B6069">
        <v>42762548</v>
      </c>
      <c r="C6069">
        <v>1</v>
      </c>
      <c r="E6069" t="str">
        <v>Mitte</v>
      </c>
      <c r="F6069">
        <v>42762548</v>
      </c>
      <c r="G6069">
        <v>1</v>
      </c>
    </row>
    <row r="6070" spans="1:7" x14ac:dyDescent="0.35">
      <c r="A6070" t="s">
        <v>44</v>
      </c>
      <c r="B6070">
        <v>42812728</v>
      </c>
      <c r="C6070">
        <v>1</v>
      </c>
      <c r="E6070" t="str">
        <v>Mitte</v>
      </c>
      <c r="F6070">
        <v>42812728</v>
      </c>
      <c r="G6070">
        <v>1</v>
      </c>
    </row>
    <row r="6071" spans="1:7" x14ac:dyDescent="0.35">
      <c r="A6071" t="s">
        <v>44</v>
      </c>
      <c r="B6071">
        <v>42814731</v>
      </c>
      <c r="C6071">
        <v>1</v>
      </c>
      <c r="E6071" t="str">
        <v>Mitte</v>
      </c>
      <c r="F6071">
        <v>42814731</v>
      </c>
      <c r="G6071">
        <v>1</v>
      </c>
    </row>
    <row r="6072" spans="1:7" x14ac:dyDescent="0.35">
      <c r="A6072" t="s">
        <v>44</v>
      </c>
      <c r="B6072">
        <v>42815772</v>
      </c>
      <c r="C6072">
        <v>1</v>
      </c>
      <c r="E6072" t="str">
        <v>Mitte</v>
      </c>
      <c r="F6072">
        <v>42815772</v>
      </c>
      <c r="G6072">
        <v>1</v>
      </c>
    </row>
    <row r="6073" spans="1:7" x14ac:dyDescent="0.35">
      <c r="A6073" t="s">
        <v>44</v>
      </c>
      <c r="B6073">
        <v>42848396</v>
      </c>
      <c r="C6073">
        <v>1</v>
      </c>
      <c r="E6073" t="str">
        <v>Mitte</v>
      </c>
      <c r="F6073">
        <v>42848396</v>
      </c>
      <c r="G6073">
        <v>1</v>
      </c>
    </row>
    <row r="6074" spans="1:7" x14ac:dyDescent="0.35">
      <c r="A6074" t="s">
        <v>44</v>
      </c>
      <c r="B6074">
        <v>42886938</v>
      </c>
      <c r="C6074">
        <v>1</v>
      </c>
      <c r="E6074" t="str">
        <v>Mitte</v>
      </c>
      <c r="F6074">
        <v>42886938</v>
      </c>
      <c r="G6074">
        <v>1</v>
      </c>
    </row>
    <row r="6075" spans="1:7" x14ac:dyDescent="0.35">
      <c r="A6075" t="s">
        <v>44</v>
      </c>
      <c r="B6075">
        <v>42908172</v>
      </c>
      <c r="C6075">
        <v>1</v>
      </c>
      <c r="E6075" t="str">
        <v>Mitte</v>
      </c>
      <c r="F6075">
        <v>42908172</v>
      </c>
      <c r="G6075">
        <v>1</v>
      </c>
    </row>
    <row r="6076" spans="1:7" x14ac:dyDescent="0.35">
      <c r="A6076" t="s">
        <v>44</v>
      </c>
      <c r="B6076">
        <v>42911160</v>
      </c>
      <c r="C6076">
        <v>1</v>
      </c>
      <c r="E6076" t="str">
        <v>Mitte</v>
      </c>
      <c r="F6076">
        <v>42911160</v>
      </c>
      <c r="G6076">
        <v>1</v>
      </c>
    </row>
    <row r="6077" spans="1:7" x14ac:dyDescent="0.35">
      <c r="A6077" t="s">
        <v>44</v>
      </c>
      <c r="B6077">
        <v>42968102</v>
      </c>
      <c r="C6077">
        <v>1</v>
      </c>
      <c r="E6077" t="str">
        <v>Mitte</v>
      </c>
      <c r="F6077">
        <v>42968102</v>
      </c>
      <c r="G6077">
        <v>1</v>
      </c>
    </row>
    <row r="6078" spans="1:7" x14ac:dyDescent="0.35">
      <c r="A6078" t="s">
        <v>44</v>
      </c>
      <c r="B6078">
        <v>43021258</v>
      </c>
      <c r="C6078">
        <v>1</v>
      </c>
      <c r="E6078" t="str">
        <v>Mitte</v>
      </c>
      <c r="F6078">
        <v>43021258</v>
      </c>
      <c r="G6078">
        <v>1</v>
      </c>
    </row>
    <row r="6079" spans="1:7" x14ac:dyDescent="0.35">
      <c r="A6079" t="s">
        <v>44</v>
      </c>
      <c r="B6079">
        <v>43158330</v>
      </c>
      <c r="C6079">
        <v>1</v>
      </c>
      <c r="E6079" t="str">
        <v>Mitte</v>
      </c>
      <c r="F6079">
        <v>43158330</v>
      </c>
      <c r="G6079">
        <v>1</v>
      </c>
    </row>
    <row r="6080" spans="1:7" x14ac:dyDescent="0.35">
      <c r="A6080" t="s">
        <v>44</v>
      </c>
      <c r="B6080">
        <v>43165302</v>
      </c>
      <c r="C6080">
        <v>1</v>
      </c>
      <c r="E6080" t="str">
        <v>Mitte</v>
      </c>
      <c r="F6080">
        <v>43165302</v>
      </c>
      <c r="G6080">
        <v>1</v>
      </c>
    </row>
    <row r="6081" spans="1:7" x14ac:dyDescent="0.35">
      <c r="A6081" t="s">
        <v>44</v>
      </c>
      <c r="B6081">
        <v>43213427</v>
      </c>
      <c r="C6081">
        <v>1</v>
      </c>
      <c r="E6081" t="str">
        <v>Mitte</v>
      </c>
      <c r="F6081">
        <v>43213427</v>
      </c>
      <c r="G6081">
        <v>1</v>
      </c>
    </row>
    <row r="6082" spans="1:7" x14ac:dyDescent="0.35">
      <c r="A6082" t="s">
        <v>44</v>
      </c>
      <c r="B6082">
        <v>43325004</v>
      </c>
      <c r="C6082">
        <v>1</v>
      </c>
      <c r="E6082" t="str">
        <v>Mitte</v>
      </c>
      <c r="F6082">
        <v>43325004</v>
      </c>
      <c r="G6082">
        <v>1</v>
      </c>
    </row>
    <row r="6083" spans="1:7" x14ac:dyDescent="0.35">
      <c r="A6083" t="s">
        <v>44</v>
      </c>
      <c r="B6083">
        <v>43444878</v>
      </c>
      <c r="C6083">
        <v>1</v>
      </c>
      <c r="E6083" t="str">
        <v>Mitte</v>
      </c>
      <c r="F6083">
        <v>43444878</v>
      </c>
      <c r="G6083">
        <v>1</v>
      </c>
    </row>
    <row r="6084" spans="1:7" x14ac:dyDescent="0.35">
      <c r="A6084" t="s">
        <v>44</v>
      </c>
      <c r="B6084">
        <v>43486948</v>
      </c>
      <c r="C6084">
        <v>1</v>
      </c>
      <c r="E6084" t="str">
        <v>Mitte</v>
      </c>
      <c r="F6084">
        <v>43486948</v>
      </c>
      <c r="G6084">
        <v>1</v>
      </c>
    </row>
    <row r="6085" spans="1:7" x14ac:dyDescent="0.35">
      <c r="A6085" t="s">
        <v>44</v>
      </c>
      <c r="B6085">
        <v>43525474</v>
      </c>
      <c r="C6085">
        <v>1</v>
      </c>
      <c r="E6085" t="str">
        <v>Mitte</v>
      </c>
      <c r="F6085">
        <v>43525474</v>
      </c>
      <c r="G6085">
        <v>1</v>
      </c>
    </row>
    <row r="6086" spans="1:7" x14ac:dyDescent="0.35">
      <c r="A6086" t="s">
        <v>44</v>
      </c>
      <c r="B6086">
        <v>43653986</v>
      </c>
      <c r="C6086">
        <v>1</v>
      </c>
      <c r="E6086" t="str">
        <v>Mitte</v>
      </c>
      <c r="F6086">
        <v>43653986</v>
      </c>
      <c r="G6086">
        <v>1</v>
      </c>
    </row>
    <row r="6087" spans="1:7" x14ac:dyDescent="0.35">
      <c r="A6087" t="s">
        <v>44</v>
      </c>
      <c r="B6087">
        <v>43654774</v>
      </c>
      <c r="C6087">
        <v>1</v>
      </c>
      <c r="E6087" t="str">
        <v>Mitte</v>
      </c>
      <c r="F6087">
        <v>43654774</v>
      </c>
      <c r="G6087">
        <v>1</v>
      </c>
    </row>
    <row r="6088" spans="1:7" x14ac:dyDescent="0.35">
      <c r="A6088" t="s">
        <v>44</v>
      </c>
      <c r="B6088">
        <v>43716656</v>
      </c>
      <c r="C6088">
        <v>1</v>
      </c>
      <c r="E6088" t="str">
        <v>Mitte</v>
      </c>
      <c r="F6088">
        <v>43716656</v>
      </c>
      <c r="G6088">
        <v>1</v>
      </c>
    </row>
    <row r="6089" spans="1:7" x14ac:dyDescent="0.35">
      <c r="A6089" t="s">
        <v>44</v>
      </c>
      <c r="B6089">
        <v>43757428</v>
      </c>
      <c r="C6089">
        <v>1</v>
      </c>
      <c r="E6089" t="str">
        <v>Mitte</v>
      </c>
      <c r="F6089">
        <v>43757428</v>
      </c>
      <c r="G6089">
        <v>1</v>
      </c>
    </row>
    <row r="6090" spans="1:7" x14ac:dyDescent="0.35">
      <c r="A6090" t="s">
        <v>44</v>
      </c>
      <c r="B6090">
        <v>43782497</v>
      </c>
      <c r="C6090">
        <v>1</v>
      </c>
      <c r="E6090" t="str">
        <v>Mitte</v>
      </c>
      <c r="F6090">
        <v>43782497</v>
      </c>
      <c r="G6090">
        <v>1</v>
      </c>
    </row>
    <row r="6091" spans="1:7" x14ac:dyDescent="0.35">
      <c r="A6091" t="s">
        <v>44</v>
      </c>
      <c r="B6091">
        <v>43792354</v>
      </c>
      <c r="C6091">
        <v>1</v>
      </c>
      <c r="E6091" t="str">
        <v>Mitte</v>
      </c>
      <c r="F6091">
        <v>43792354</v>
      </c>
      <c r="G6091">
        <v>1</v>
      </c>
    </row>
    <row r="6092" spans="1:7" x14ac:dyDescent="0.35">
      <c r="A6092" t="s">
        <v>44</v>
      </c>
      <c r="B6092">
        <v>43876170</v>
      </c>
      <c r="C6092">
        <v>1</v>
      </c>
      <c r="E6092" t="str">
        <v>Mitte</v>
      </c>
      <c r="F6092">
        <v>43876170</v>
      </c>
      <c r="G6092">
        <v>1</v>
      </c>
    </row>
    <row r="6093" spans="1:7" x14ac:dyDescent="0.35">
      <c r="A6093" t="s">
        <v>44</v>
      </c>
      <c r="B6093">
        <v>43880258</v>
      </c>
      <c r="C6093">
        <v>1</v>
      </c>
      <c r="E6093" t="str">
        <v>Mitte</v>
      </c>
      <c r="F6093">
        <v>43880258</v>
      </c>
      <c r="G6093">
        <v>1</v>
      </c>
    </row>
    <row r="6094" spans="1:7" x14ac:dyDescent="0.35">
      <c r="A6094" t="s">
        <v>44</v>
      </c>
      <c r="B6094">
        <v>43935521</v>
      </c>
      <c r="C6094">
        <v>1</v>
      </c>
      <c r="E6094" t="str">
        <v>Mitte</v>
      </c>
      <c r="F6094">
        <v>43935521</v>
      </c>
      <c r="G6094">
        <v>1</v>
      </c>
    </row>
    <row r="6095" spans="1:7" x14ac:dyDescent="0.35">
      <c r="A6095" t="s">
        <v>44</v>
      </c>
      <c r="B6095">
        <v>44062595</v>
      </c>
      <c r="C6095">
        <v>1</v>
      </c>
      <c r="E6095" t="str">
        <v>Mitte</v>
      </c>
      <c r="F6095">
        <v>44062595</v>
      </c>
      <c r="G6095">
        <v>1</v>
      </c>
    </row>
    <row r="6096" spans="1:7" x14ac:dyDescent="0.35">
      <c r="A6096" t="s">
        <v>44</v>
      </c>
      <c r="B6096">
        <v>44108226</v>
      </c>
      <c r="C6096">
        <v>1</v>
      </c>
      <c r="E6096" t="str">
        <v>Mitte</v>
      </c>
      <c r="F6096">
        <v>44108226</v>
      </c>
      <c r="G6096">
        <v>1</v>
      </c>
    </row>
    <row r="6097" spans="1:7" x14ac:dyDescent="0.35">
      <c r="A6097" t="s">
        <v>44</v>
      </c>
      <c r="B6097">
        <v>44122116</v>
      </c>
      <c r="C6097">
        <v>1</v>
      </c>
      <c r="E6097" t="str">
        <v>Mitte</v>
      </c>
      <c r="F6097">
        <v>44122116</v>
      </c>
      <c r="G6097">
        <v>1</v>
      </c>
    </row>
    <row r="6098" spans="1:7" x14ac:dyDescent="0.35">
      <c r="A6098" t="s">
        <v>44</v>
      </c>
      <c r="B6098">
        <v>44149259</v>
      </c>
      <c r="C6098">
        <v>1</v>
      </c>
      <c r="E6098" t="str">
        <v>Mitte</v>
      </c>
      <c r="F6098">
        <v>44149259</v>
      </c>
      <c r="G6098">
        <v>1</v>
      </c>
    </row>
    <row r="6099" spans="1:7" x14ac:dyDescent="0.35">
      <c r="A6099" t="s">
        <v>44</v>
      </c>
      <c r="B6099">
        <v>44183902</v>
      </c>
      <c r="C6099">
        <v>1</v>
      </c>
      <c r="E6099" t="str">
        <v>Mitte</v>
      </c>
      <c r="F6099">
        <v>44183902</v>
      </c>
      <c r="G6099">
        <v>1</v>
      </c>
    </row>
    <row r="6100" spans="1:7" x14ac:dyDescent="0.35">
      <c r="A6100" t="s">
        <v>44</v>
      </c>
      <c r="B6100">
        <v>44185617</v>
      </c>
      <c r="C6100">
        <v>1</v>
      </c>
      <c r="E6100" t="str">
        <v>Mitte</v>
      </c>
      <c r="F6100">
        <v>44185617</v>
      </c>
      <c r="G6100">
        <v>1</v>
      </c>
    </row>
    <row r="6101" spans="1:7" x14ac:dyDescent="0.35">
      <c r="A6101" t="s">
        <v>44</v>
      </c>
      <c r="B6101">
        <v>44200428</v>
      </c>
      <c r="C6101">
        <v>1</v>
      </c>
      <c r="E6101" t="str">
        <v>Mitte</v>
      </c>
      <c r="F6101">
        <v>44200428</v>
      </c>
      <c r="G6101">
        <v>1</v>
      </c>
    </row>
    <row r="6102" spans="1:7" x14ac:dyDescent="0.35">
      <c r="A6102" t="s">
        <v>44</v>
      </c>
      <c r="B6102">
        <v>44202490</v>
      </c>
      <c r="C6102">
        <v>1</v>
      </c>
      <c r="E6102" t="str">
        <v>Mitte</v>
      </c>
      <c r="F6102">
        <v>44202490</v>
      </c>
      <c r="G6102">
        <v>1</v>
      </c>
    </row>
    <row r="6103" spans="1:7" x14ac:dyDescent="0.35">
      <c r="A6103" t="s">
        <v>44</v>
      </c>
      <c r="B6103">
        <v>44336966</v>
      </c>
      <c r="C6103">
        <v>1</v>
      </c>
      <c r="E6103" t="str">
        <v>Mitte</v>
      </c>
      <c r="F6103">
        <v>44336966</v>
      </c>
      <c r="G6103">
        <v>1</v>
      </c>
    </row>
    <row r="6104" spans="1:7" x14ac:dyDescent="0.35">
      <c r="A6104" t="s">
        <v>44</v>
      </c>
      <c r="B6104">
        <v>44343822</v>
      </c>
      <c r="C6104">
        <v>1</v>
      </c>
      <c r="E6104" t="str">
        <v>Mitte</v>
      </c>
      <c r="F6104">
        <v>44343822</v>
      </c>
      <c r="G6104">
        <v>1</v>
      </c>
    </row>
    <row r="6105" spans="1:7" x14ac:dyDescent="0.35">
      <c r="A6105" t="s">
        <v>44</v>
      </c>
      <c r="B6105">
        <v>44484956</v>
      </c>
      <c r="C6105">
        <v>1</v>
      </c>
      <c r="E6105" t="str">
        <v>Mitte</v>
      </c>
      <c r="F6105">
        <v>44484956</v>
      </c>
      <c r="G6105">
        <v>1</v>
      </c>
    </row>
    <row r="6106" spans="1:7" x14ac:dyDescent="0.35">
      <c r="A6106" t="s">
        <v>44</v>
      </c>
      <c r="B6106">
        <v>44498472</v>
      </c>
      <c r="C6106">
        <v>1</v>
      </c>
      <c r="E6106" t="str">
        <v>Mitte</v>
      </c>
      <c r="F6106">
        <v>44498472</v>
      </c>
      <c r="G6106">
        <v>1</v>
      </c>
    </row>
    <row r="6107" spans="1:7" x14ac:dyDescent="0.35">
      <c r="A6107" t="s">
        <v>44</v>
      </c>
      <c r="B6107">
        <v>44679830</v>
      </c>
      <c r="C6107">
        <v>1</v>
      </c>
      <c r="E6107" t="str">
        <v>Mitte</v>
      </c>
      <c r="F6107">
        <v>44679830</v>
      </c>
      <c r="G6107">
        <v>1</v>
      </c>
    </row>
    <row r="6108" spans="1:7" x14ac:dyDescent="0.35">
      <c r="A6108" t="s">
        <v>44</v>
      </c>
      <c r="B6108">
        <v>44710676</v>
      </c>
      <c r="C6108">
        <v>1</v>
      </c>
      <c r="E6108" t="str">
        <v>Mitte</v>
      </c>
      <c r="F6108">
        <v>44710676</v>
      </c>
      <c r="G6108">
        <v>1</v>
      </c>
    </row>
    <row r="6109" spans="1:7" x14ac:dyDescent="0.35">
      <c r="A6109" t="s">
        <v>44</v>
      </c>
      <c r="B6109">
        <v>44778624</v>
      </c>
      <c r="C6109">
        <v>1</v>
      </c>
      <c r="E6109" t="str">
        <v>Mitte</v>
      </c>
      <c r="F6109">
        <v>44778624</v>
      </c>
      <c r="G6109">
        <v>1</v>
      </c>
    </row>
    <row r="6110" spans="1:7" x14ac:dyDescent="0.35">
      <c r="A6110" t="s">
        <v>44</v>
      </c>
      <c r="B6110">
        <v>44866580</v>
      </c>
      <c r="C6110">
        <v>1</v>
      </c>
      <c r="E6110" t="str">
        <v>Mitte</v>
      </c>
      <c r="F6110">
        <v>44866580</v>
      </c>
      <c r="G6110">
        <v>1</v>
      </c>
    </row>
    <row r="6111" spans="1:7" x14ac:dyDescent="0.35">
      <c r="A6111" t="s">
        <v>44</v>
      </c>
      <c r="B6111">
        <v>44939935</v>
      </c>
      <c r="C6111">
        <v>1</v>
      </c>
      <c r="E6111" t="str">
        <v>Mitte</v>
      </c>
      <c r="F6111">
        <v>44939935</v>
      </c>
      <c r="G6111">
        <v>1</v>
      </c>
    </row>
    <row r="6112" spans="1:7" x14ac:dyDescent="0.35">
      <c r="A6112" t="s">
        <v>44</v>
      </c>
      <c r="B6112">
        <v>44985737</v>
      </c>
      <c r="C6112">
        <v>1</v>
      </c>
      <c r="E6112" t="str">
        <v>Mitte</v>
      </c>
      <c r="F6112">
        <v>44985737</v>
      </c>
      <c r="G6112">
        <v>1</v>
      </c>
    </row>
    <row r="6113" spans="1:7" x14ac:dyDescent="0.35">
      <c r="A6113" t="s">
        <v>44</v>
      </c>
      <c r="B6113">
        <v>45055865</v>
      </c>
      <c r="C6113">
        <v>1</v>
      </c>
      <c r="E6113" t="str">
        <v>Mitte</v>
      </c>
      <c r="F6113">
        <v>45055865</v>
      </c>
      <c r="G6113">
        <v>1</v>
      </c>
    </row>
    <row r="6114" spans="1:7" x14ac:dyDescent="0.35">
      <c r="A6114" t="s">
        <v>44</v>
      </c>
      <c r="B6114">
        <v>45251393</v>
      </c>
      <c r="C6114">
        <v>1</v>
      </c>
      <c r="E6114" t="str">
        <v>Mitte</v>
      </c>
      <c r="F6114">
        <v>45251393</v>
      </c>
      <c r="G6114">
        <v>1</v>
      </c>
    </row>
    <row r="6115" spans="1:7" x14ac:dyDescent="0.35">
      <c r="A6115" t="s">
        <v>44</v>
      </c>
      <c r="B6115">
        <v>45342773</v>
      </c>
      <c r="C6115">
        <v>1</v>
      </c>
      <c r="E6115" t="str">
        <v>Mitte</v>
      </c>
      <c r="F6115">
        <v>45342773</v>
      </c>
      <c r="G6115">
        <v>1</v>
      </c>
    </row>
    <row r="6116" spans="1:7" x14ac:dyDescent="0.35">
      <c r="A6116" t="s">
        <v>44</v>
      </c>
      <c r="B6116">
        <v>45386071</v>
      </c>
      <c r="C6116">
        <v>1</v>
      </c>
      <c r="E6116" t="str">
        <v>Mitte</v>
      </c>
      <c r="F6116">
        <v>45386071</v>
      </c>
      <c r="G6116">
        <v>1</v>
      </c>
    </row>
    <row r="6117" spans="1:7" x14ac:dyDescent="0.35">
      <c r="A6117" t="s">
        <v>44</v>
      </c>
      <c r="B6117">
        <v>45425132</v>
      </c>
      <c r="C6117">
        <v>1</v>
      </c>
      <c r="E6117" t="str">
        <v>Mitte</v>
      </c>
      <c r="F6117">
        <v>45425132</v>
      </c>
      <c r="G6117">
        <v>1</v>
      </c>
    </row>
    <row r="6118" spans="1:7" x14ac:dyDescent="0.35">
      <c r="A6118" t="s">
        <v>44</v>
      </c>
      <c r="B6118">
        <v>45569143</v>
      </c>
      <c r="C6118">
        <v>1</v>
      </c>
      <c r="E6118" t="str">
        <v>Mitte</v>
      </c>
      <c r="F6118">
        <v>45569143</v>
      </c>
      <c r="G6118">
        <v>1</v>
      </c>
    </row>
    <row r="6119" spans="1:7" x14ac:dyDescent="0.35">
      <c r="A6119" t="s">
        <v>44</v>
      </c>
      <c r="B6119">
        <v>45717831</v>
      </c>
      <c r="C6119">
        <v>1</v>
      </c>
      <c r="E6119" t="str">
        <v>Mitte</v>
      </c>
      <c r="F6119">
        <v>45717831</v>
      </c>
      <c r="G6119">
        <v>1</v>
      </c>
    </row>
    <row r="6120" spans="1:7" x14ac:dyDescent="0.35">
      <c r="A6120" t="s">
        <v>44</v>
      </c>
      <c r="B6120">
        <v>45903314</v>
      </c>
      <c r="C6120">
        <v>1</v>
      </c>
      <c r="E6120" t="str">
        <v>Mitte</v>
      </c>
      <c r="F6120">
        <v>45903314</v>
      </c>
      <c r="G6120">
        <v>1</v>
      </c>
    </row>
    <row r="6121" spans="1:7" x14ac:dyDescent="0.35">
      <c r="A6121" t="s">
        <v>44</v>
      </c>
      <c r="B6121">
        <v>45921351</v>
      </c>
      <c r="C6121">
        <v>1</v>
      </c>
      <c r="E6121" t="str">
        <v>Mitte</v>
      </c>
      <c r="F6121">
        <v>45921351</v>
      </c>
      <c r="G6121">
        <v>1</v>
      </c>
    </row>
    <row r="6122" spans="1:7" x14ac:dyDescent="0.35">
      <c r="A6122" t="s">
        <v>44</v>
      </c>
      <c r="B6122">
        <v>45954186</v>
      </c>
      <c r="C6122">
        <v>1</v>
      </c>
      <c r="E6122" t="str">
        <v>Mitte</v>
      </c>
      <c r="F6122">
        <v>45954186</v>
      </c>
      <c r="G6122">
        <v>1</v>
      </c>
    </row>
    <row r="6123" spans="1:7" x14ac:dyDescent="0.35">
      <c r="A6123" t="s">
        <v>44</v>
      </c>
      <c r="B6123">
        <v>45983276</v>
      </c>
      <c r="C6123">
        <v>1</v>
      </c>
      <c r="E6123" t="str">
        <v>Mitte</v>
      </c>
      <c r="F6123">
        <v>45983276</v>
      </c>
      <c r="G6123">
        <v>1</v>
      </c>
    </row>
    <row r="6124" spans="1:7" x14ac:dyDescent="0.35">
      <c r="A6124" t="s">
        <v>44</v>
      </c>
      <c r="B6124">
        <v>46139071</v>
      </c>
      <c r="C6124">
        <v>1</v>
      </c>
      <c r="E6124" t="str">
        <v>Mitte</v>
      </c>
      <c r="F6124">
        <v>46139071</v>
      </c>
      <c r="G6124">
        <v>1</v>
      </c>
    </row>
    <row r="6125" spans="1:7" x14ac:dyDescent="0.35">
      <c r="A6125" t="s">
        <v>44</v>
      </c>
      <c r="B6125">
        <v>46149557</v>
      </c>
      <c r="C6125">
        <v>1</v>
      </c>
      <c r="E6125" t="str">
        <v>Mitte</v>
      </c>
      <c r="F6125">
        <v>46149557</v>
      </c>
      <c r="G6125">
        <v>1</v>
      </c>
    </row>
    <row r="6126" spans="1:7" x14ac:dyDescent="0.35">
      <c r="A6126" t="s">
        <v>44</v>
      </c>
      <c r="B6126">
        <v>46357364</v>
      </c>
      <c r="C6126">
        <v>5</v>
      </c>
      <c r="E6126" t="str">
        <v>Mitte</v>
      </c>
      <c r="F6126">
        <v>46357364</v>
      </c>
      <c r="G6126">
        <v>5</v>
      </c>
    </row>
    <row r="6127" spans="1:7" x14ac:dyDescent="0.35">
      <c r="A6127" t="s">
        <v>44</v>
      </c>
      <c r="B6127">
        <v>46402384</v>
      </c>
      <c r="C6127">
        <v>1</v>
      </c>
      <c r="E6127" t="str">
        <v>Mitte</v>
      </c>
      <c r="F6127">
        <v>46402384</v>
      </c>
      <c r="G6127">
        <v>1</v>
      </c>
    </row>
    <row r="6128" spans="1:7" x14ac:dyDescent="0.35">
      <c r="A6128" t="s">
        <v>44</v>
      </c>
      <c r="B6128">
        <v>46448446</v>
      </c>
      <c r="C6128">
        <v>1</v>
      </c>
      <c r="E6128" t="str">
        <v>Mitte</v>
      </c>
      <c r="F6128">
        <v>46448446</v>
      </c>
      <c r="G6128">
        <v>1</v>
      </c>
    </row>
    <row r="6129" spans="1:7" x14ac:dyDescent="0.35">
      <c r="A6129" t="s">
        <v>44</v>
      </c>
      <c r="B6129">
        <v>46554922</v>
      </c>
      <c r="C6129">
        <v>1</v>
      </c>
      <c r="E6129" t="str">
        <v>Mitte</v>
      </c>
      <c r="F6129">
        <v>46554922</v>
      </c>
      <c r="G6129">
        <v>1</v>
      </c>
    </row>
    <row r="6130" spans="1:7" x14ac:dyDescent="0.35">
      <c r="A6130" t="s">
        <v>44</v>
      </c>
      <c r="B6130">
        <v>46659004</v>
      </c>
      <c r="C6130">
        <v>1</v>
      </c>
      <c r="E6130" t="str">
        <v>Mitte</v>
      </c>
      <c r="F6130">
        <v>46659004</v>
      </c>
      <c r="G6130">
        <v>1</v>
      </c>
    </row>
    <row r="6131" spans="1:7" x14ac:dyDescent="0.35">
      <c r="A6131" t="s">
        <v>44</v>
      </c>
      <c r="B6131">
        <v>46704861</v>
      </c>
      <c r="C6131">
        <v>1</v>
      </c>
      <c r="E6131" t="str">
        <v>Mitte</v>
      </c>
      <c r="F6131">
        <v>46704861</v>
      </c>
      <c r="G6131">
        <v>1</v>
      </c>
    </row>
    <row r="6132" spans="1:7" x14ac:dyDescent="0.35">
      <c r="A6132" t="s">
        <v>44</v>
      </c>
      <c r="B6132">
        <v>46778937</v>
      </c>
      <c r="C6132">
        <v>1</v>
      </c>
      <c r="E6132" t="str">
        <v>Mitte</v>
      </c>
      <c r="F6132">
        <v>46778937</v>
      </c>
      <c r="G6132">
        <v>1</v>
      </c>
    </row>
    <row r="6133" spans="1:7" x14ac:dyDescent="0.35">
      <c r="A6133" t="s">
        <v>44</v>
      </c>
      <c r="B6133">
        <v>46833666</v>
      </c>
      <c r="C6133">
        <v>1</v>
      </c>
      <c r="E6133" t="str">
        <v>Mitte</v>
      </c>
      <c r="F6133">
        <v>46833666</v>
      </c>
      <c r="G6133">
        <v>1</v>
      </c>
    </row>
    <row r="6134" spans="1:7" x14ac:dyDescent="0.35">
      <c r="A6134" t="s">
        <v>44</v>
      </c>
      <c r="B6134">
        <v>47262014</v>
      </c>
      <c r="C6134">
        <v>1</v>
      </c>
      <c r="E6134" t="str">
        <v>Mitte</v>
      </c>
      <c r="F6134">
        <v>47262014</v>
      </c>
      <c r="G6134">
        <v>1</v>
      </c>
    </row>
    <row r="6135" spans="1:7" x14ac:dyDescent="0.35">
      <c r="A6135" t="s">
        <v>44</v>
      </c>
      <c r="B6135">
        <v>47315556</v>
      </c>
      <c r="C6135">
        <v>1</v>
      </c>
      <c r="E6135" t="str">
        <v>Mitte</v>
      </c>
      <c r="F6135">
        <v>47315556</v>
      </c>
      <c r="G6135">
        <v>1</v>
      </c>
    </row>
    <row r="6136" spans="1:7" x14ac:dyDescent="0.35">
      <c r="A6136" t="s">
        <v>44</v>
      </c>
      <c r="B6136">
        <v>47523052</v>
      </c>
      <c r="C6136">
        <v>1</v>
      </c>
      <c r="E6136" t="str">
        <v>Mitte</v>
      </c>
      <c r="F6136">
        <v>47523052</v>
      </c>
      <c r="G6136">
        <v>1</v>
      </c>
    </row>
    <row r="6137" spans="1:7" x14ac:dyDescent="0.35">
      <c r="A6137" t="s">
        <v>44</v>
      </c>
      <c r="B6137">
        <v>47556192</v>
      </c>
      <c r="C6137">
        <v>1</v>
      </c>
      <c r="E6137" t="str">
        <v>Mitte</v>
      </c>
      <c r="F6137">
        <v>47556192</v>
      </c>
      <c r="G6137">
        <v>1</v>
      </c>
    </row>
    <row r="6138" spans="1:7" x14ac:dyDescent="0.35">
      <c r="A6138" t="s">
        <v>44</v>
      </c>
      <c r="B6138">
        <v>47580450</v>
      </c>
      <c r="C6138">
        <v>1</v>
      </c>
      <c r="E6138" t="str">
        <v>Mitte</v>
      </c>
      <c r="F6138">
        <v>47580450</v>
      </c>
      <c r="G6138">
        <v>1</v>
      </c>
    </row>
    <row r="6139" spans="1:7" x14ac:dyDescent="0.35">
      <c r="A6139" t="s">
        <v>44</v>
      </c>
      <c r="B6139">
        <v>47641026</v>
      </c>
      <c r="C6139">
        <v>1</v>
      </c>
      <c r="E6139" t="str">
        <v>Mitte</v>
      </c>
      <c r="F6139">
        <v>47641026</v>
      </c>
      <c r="G6139">
        <v>1</v>
      </c>
    </row>
    <row r="6140" spans="1:7" x14ac:dyDescent="0.35">
      <c r="A6140" t="s">
        <v>44</v>
      </c>
      <c r="B6140">
        <v>47658174</v>
      </c>
      <c r="C6140">
        <v>1</v>
      </c>
      <c r="E6140" t="str">
        <v>Mitte</v>
      </c>
      <c r="F6140">
        <v>47658174</v>
      </c>
      <c r="G6140">
        <v>1</v>
      </c>
    </row>
    <row r="6141" spans="1:7" x14ac:dyDescent="0.35">
      <c r="A6141" t="s">
        <v>44</v>
      </c>
      <c r="B6141">
        <v>47680711</v>
      </c>
      <c r="C6141">
        <v>1</v>
      </c>
      <c r="E6141" t="str">
        <v>Mitte</v>
      </c>
      <c r="F6141">
        <v>47680711</v>
      </c>
      <c r="G6141">
        <v>1</v>
      </c>
    </row>
    <row r="6142" spans="1:7" x14ac:dyDescent="0.35">
      <c r="A6142" t="s">
        <v>44</v>
      </c>
      <c r="B6142">
        <v>47702685</v>
      </c>
      <c r="C6142">
        <v>2</v>
      </c>
      <c r="E6142" t="str">
        <v>Mitte</v>
      </c>
      <c r="F6142">
        <v>47702685</v>
      </c>
      <c r="G6142">
        <v>2</v>
      </c>
    </row>
    <row r="6143" spans="1:7" x14ac:dyDescent="0.35">
      <c r="A6143" t="s">
        <v>44</v>
      </c>
      <c r="B6143">
        <v>48117755</v>
      </c>
      <c r="C6143">
        <v>1</v>
      </c>
      <c r="E6143" t="str">
        <v>Mitte</v>
      </c>
      <c r="F6143">
        <v>48117755</v>
      </c>
      <c r="G6143">
        <v>1</v>
      </c>
    </row>
    <row r="6144" spans="1:7" x14ac:dyDescent="0.35">
      <c r="A6144" t="s">
        <v>44</v>
      </c>
      <c r="B6144">
        <v>48268160</v>
      </c>
      <c r="C6144">
        <v>1</v>
      </c>
      <c r="E6144" t="str">
        <v>Mitte</v>
      </c>
      <c r="F6144">
        <v>48268160</v>
      </c>
      <c r="G6144">
        <v>1</v>
      </c>
    </row>
    <row r="6145" spans="1:7" x14ac:dyDescent="0.35">
      <c r="A6145" t="s">
        <v>44</v>
      </c>
      <c r="B6145">
        <v>48311536</v>
      </c>
      <c r="C6145">
        <v>1</v>
      </c>
      <c r="E6145" t="str">
        <v>Mitte</v>
      </c>
      <c r="F6145">
        <v>48311536</v>
      </c>
      <c r="G6145">
        <v>1</v>
      </c>
    </row>
    <row r="6146" spans="1:7" x14ac:dyDescent="0.35">
      <c r="A6146" t="s">
        <v>44</v>
      </c>
      <c r="B6146">
        <v>48406225</v>
      </c>
      <c r="C6146">
        <v>1</v>
      </c>
      <c r="E6146" t="str">
        <v>Mitte</v>
      </c>
      <c r="F6146">
        <v>48406225</v>
      </c>
      <c r="G6146">
        <v>1</v>
      </c>
    </row>
    <row r="6147" spans="1:7" x14ac:dyDescent="0.35">
      <c r="A6147" t="s">
        <v>44</v>
      </c>
      <c r="B6147">
        <v>48423524</v>
      </c>
      <c r="C6147">
        <v>1</v>
      </c>
      <c r="E6147" t="str">
        <v>Mitte</v>
      </c>
      <c r="F6147">
        <v>48423524</v>
      </c>
      <c r="G6147">
        <v>1</v>
      </c>
    </row>
    <row r="6148" spans="1:7" x14ac:dyDescent="0.35">
      <c r="A6148" t="s">
        <v>44</v>
      </c>
      <c r="B6148">
        <v>48479194</v>
      </c>
      <c r="C6148">
        <v>1</v>
      </c>
      <c r="E6148" t="str">
        <v>Mitte</v>
      </c>
      <c r="F6148">
        <v>48479194</v>
      </c>
      <c r="G6148">
        <v>1</v>
      </c>
    </row>
    <row r="6149" spans="1:7" x14ac:dyDescent="0.35">
      <c r="A6149" t="s">
        <v>44</v>
      </c>
      <c r="B6149">
        <v>48494867</v>
      </c>
      <c r="C6149">
        <v>1</v>
      </c>
      <c r="E6149" t="str">
        <v>Mitte</v>
      </c>
      <c r="F6149">
        <v>48494867</v>
      </c>
      <c r="G6149">
        <v>1</v>
      </c>
    </row>
    <row r="6150" spans="1:7" x14ac:dyDescent="0.35">
      <c r="A6150" t="s">
        <v>44</v>
      </c>
      <c r="B6150">
        <v>48503637</v>
      </c>
      <c r="C6150">
        <v>1</v>
      </c>
      <c r="E6150" t="str">
        <v>Mitte</v>
      </c>
      <c r="F6150">
        <v>48503637</v>
      </c>
      <c r="G6150">
        <v>1</v>
      </c>
    </row>
    <row r="6151" spans="1:7" x14ac:dyDescent="0.35">
      <c r="A6151" t="s">
        <v>44</v>
      </c>
      <c r="B6151">
        <v>48584829</v>
      </c>
      <c r="C6151">
        <v>1</v>
      </c>
      <c r="E6151" t="str">
        <v>Mitte</v>
      </c>
      <c r="F6151">
        <v>48584829</v>
      </c>
      <c r="G6151">
        <v>1</v>
      </c>
    </row>
    <row r="6152" spans="1:7" x14ac:dyDescent="0.35">
      <c r="A6152" t="s">
        <v>44</v>
      </c>
      <c r="B6152">
        <v>48674492</v>
      </c>
      <c r="C6152">
        <v>1</v>
      </c>
      <c r="E6152" t="str">
        <v>Mitte</v>
      </c>
      <c r="F6152">
        <v>48674492</v>
      </c>
      <c r="G6152">
        <v>1</v>
      </c>
    </row>
    <row r="6153" spans="1:7" x14ac:dyDescent="0.35">
      <c r="A6153" t="s">
        <v>44</v>
      </c>
      <c r="B6153">
        <v>48743231</v>
      </c>
      <c r="C6153">
        <v>1</v>
      </c>
      <c r="E6153" t="str">
        <v>Mitte</v>
      </c>
      <c r="F6153">
        <v>48743231</v>
      </c>
      <c r="G6153">
        <v>1</v>
      </c>
    </row>
    <row r="6154" spans="1:7" x14ac:dyDescent="0.35">
      <c r="A6154" t="s">
        <v>44</v>
      </c>
      <c r="B6154">
        <v>48956046</v>
      </c>
      <c r="C6154">
        <v>1</v>
      </c>
      <c r="E6154" t="str">
        <v>Mitte</v>
      </c>
      <c r="F6154">
        <v>48956046</v>
      </c>
      <c r="G6154">
        <v>1</v>
      </c>
    </row>
    <row r="6155" spans="1:7" x14ac:dyDescent="0.35">
      <c r="A6155" t="s">
        <v>44</v>
      </c>
      <c r="B6155">
        <v>48974587</v>
      </c>
      <c r="C6155">
        <v>1</v>
      </c>
      <c r="E6155" t="str">
        <v>Mitte</v>
      </c>
      <c r="F6155">
        <v>48974587</v>
      </c>
      <c r="G6155">
        <v>1</v>
      </c>
    </row>
    <row r="6156" spans="1:7" x14ac:dyDescent="0.35">
      <c r="A6156" t="s">
        <v>44</v>
      </c>
      <c r="B6156">
        <v>49360311</v>
      </c>
      <c r="C6156">
        <v>1</v>
      </c>
      <c r="E6156" t="str">
        <v>Mitte</v>
      </c>
      <c r="F6156">
        <v>49360311</v>
      </c>
      <c r="G6156">
        <v>1</v>
      </c>
    </row>
    <row r="6157" spans="1:7" x14ac:dyDescent="0.35">
      <c r="A6157" t="s">
        <v>44</v>
      </c>
      <c r="B6157">
        <v>49472627</v>
      </c>
      <c r="C6157">
        <v>6</v>
      </c>
      <c r="E6157" t="str">
        <v>Mitte</v>
      </c>
      <c r="F6157">
        <v>49472627</v>
      </c>
      <c r="G6157">
        <v>6</v>
      </c>
    </row>
    <row r="6158" spans="1:7" x14ac:dyDescent="0.35">
      <c r="A6158" t="s">
        <v>44</v>
      </c>
      <c r="B6158">
        <v>49562507</v>
      </c>
      <c r="C6158">
        <v>1</v>
      </c>
      <c r="E6158" t="str">
        <v>Mitte</v>
      </c>
      <c r="F6158">
        <v>49562507</v>
      </c>
      <c r="G6158">
        <v>1</v>
      </c>
    </row>
    <row r="6159" spans="1:7" x14ac:dyDescent="0.35">
      <c r="A6159" t="s">
        <v>44</v>
      </c>
      <c r="B6159">
        <v>49563005</v>
      </c>
      <c r="C6159">
        <v>1</v>
      </c>
      <c r="E6159" t="str">
        <v>Mitte</v>
      </c>
      <c r="F6159">
        <v>49563005</v>
      </c>
      <c r="G6159">
        <v>1</v>
      </c>
    </row>
    <row r="6160" spans="1:7" x14ac:dyDescent="0.35">
      <c r="A6160" t="s">
        <v>44</v>
      </c>
      <c r="B6160">
        <v>49699722</v>
      </c>
      <c r="C6160">
        <v>1</v>
      </c>
      <c r="E6160" t="str">
        <v>Mitte</v>
      </c>
      <c r="F6160">
        <v>49699722</v>
      </c>
      <c r="G6160">
        <v>1</v>
      </c>
    </row>
    <row r="6161" spans="1:7" x14ac:dyDescent="0.35">
      <c r="A6161" t="s">
        <v>44</v>
      </c>
      <c r="B6161">
        <v>49759122</v>
      </c>
      <c r="C6161">
        <v>1</v>
      </c>
      <c r="E6161" t="str">
        <v>Mitte</v>
      </c>
      <c r="F6161">
        <v>49759122</v>
      </c>
      <c r="G6161">
        <v>1</v>
      </c>
    </row>
    <row r="6162" spans="1:7" x14ac:dyDescent="0.35">
      <c r="A6162" t="s">
        <v>44</v>
      </c>
      <c r="B6162">
        <v>49771951</v>
      </c>
      <c r="C6162">
        <v>1</v>
      </c>
      <c r="E6162" t="str">
        <v>Mitte</v>
      </c>
      <c r="F6162">
        <v>49771951</v>
      </c>
      <c r="G6162">
        <v>1</v>
      </c>
    </row>
    <row r="6163" spans="1:7" x14ac:dyDescent="0.35">
      <c r="A6163" t="s">
        <v>44</v>
      </c>
      <c r="B6163">
        <v>49812836</v>
      </c>
      <c r="C6163">
        <v>1</v>
      </c>
      <c r="E6163" t="str">
        <v>Mitte</v>
      </c>
      <c r="F6163">
        <v>49812836</v>
      </c>
      <c r="G6163">
        <v>1</v>
      </c>
    </row>
    <row r="6164" spans="1:7" x14ac:dyDescent="0.35">
      <c r="A6164" t="s">
        <v>44</v>
      </c>
      <c r="B6164">
        <v>49850828</v>
      </c>
      <c r="C6164">
        <v>1</v>
      </c>
      <c r="E6164" t="str">
        <v>Mitte</v>
      </c>
      <c r="F6164">
        <v>49850828</v>
      </c>
      <c r="G6164">
        <v>1</v>
      </c>
    </row>
    <row r="6165" spans="1:7" x14ac:dyDescent="0.35">
      <c r="A6165" t="s">
        <v>44</v>
      </c>
      <c r="B6165">
        <v>49862464</v>
      </c>
      <c r="C6165">
        <v>1</v>
      </c>
      <c r="E6165" t="str">
        <v>Mitte</v>
      </c>
      <c r="F6165">
        <v>49862464</v>
      </c>
      <c r="G6165">
        <v>1</v>
      </c>
    </row>
    <row r="6166" spans="1:7" x14ac:dyDescent="0.35">
      <c r="A6166" t="s">
        <v>44</v>
      </c>
      <c r="B6166">
        <v>49878241</v>
      </c>
      <c r="C6166">
        <v>1</v>
      </c>
      <c r="E6166" t="str">
        <v>Mitte</v>
      </c>
      <c r="F6166">
        <v>49878241</v>
      </c>
      <c r="G6166">
        <v>1</v>
      </c>
    </row>
    <row r="6167" spans="1:7" x14ac:dyDescent="0.35">
      <c r="A6167" t="s">
        <v>44</v>
      </c>
      <c r="B6167">
        <v>49886297</v>
      </c>
      <c r="C6167">
        <v>1</v>
      </c>
      <c r="E6167" t="str">
        <v>Mitte</v>
      </c>
      <c r="F6167">
        <v>49886297</v>
      </c>
      <c r="G6167">
        <v>1</v>
      </c>
    </row>
    <row r="6168" spans="1:7" x14ac:dyDescent="0.35">
      <c r="A6168" t="s">
        <v>44</v>
      </c>
      <c r="B6168">
        <v>49893886</v>
      </c>
      <c r="C6168">
        <v>1</v>
      </c>
      <c r="E6168" t="str">
        <v>Mitte</v>
      </c>
      <c r="F6168">
        <v>49893886</v>
      </c>
      <c r="G6168">
        <v>1</v>
      </c>
    </row>
    <row r="6169" spans="1:7" x14ac:dyDescent="0.35">
      <c r="A6169" t="s">
        <v>44</v>
      </c>
      <c r="B6169">
        <v>49916080</v>
      </c>
      <c r="C6169">
        <v>1</v>
      </c>
      <c r="E6169" t="str">
        <v>Mitte</v>
      </c>
      <c r="F6169">
        <v>49916080</v>
      </c>
      <c r="G6169">
        <v>1</v>
      </c>
    </row>
    <row r="6170" spans="1:7" x14ac:dyDescent="0.35">
      <c r="A6170" t="s">
        <v>44</v>
      </c>
      <c r="B6170">
        <v>50061239</v>
      </c>
      <c r="C6170">
        <v>1</v>
      </c>
      <c r="E6170" t="str">
        <v>Mitte</v>
      </c>
      <c r="F6170">
        <v>50061239</v>
      </c>
      <c r="G6170">
        <v>1</v>
      </c>
    </row>
    <row r="6171" spans="1:7" x14ac:dyDescent="0.35">
      <c r="A6171" t="s">
        <v>44</v>
      </c>
      <c r="B6171">
        <v>50107682</v>
      </c>
      <c r="C6171">
        <v>1</v>
      </c>
      <c r="E6171" t="str">
        <v>Mitte</v>
      </c>
      <c r="F6171">
        <v>50107682</v>
      </c>
      <c r="G6171">
        <v>1</v>
      </c>
    </row>
    <row r="6172" spans="1:7" x14ac:dyDescent="0.35">
      <c r="A6172" t="s">
        <v>44</v>
      </c>
      <c r="B6172">
        <v>50214277</v>
      </c>
      <c r="C6172">
        <v>1</v>
      </c>
      <c r="E6172" t="str">
        <v>Mitte</v>
      </c>
      <c r="F6172">
        <v>50214277</v>
      </c>
      <c r="G6172">
        <v>1</v>
      </c>
    </row>
    <row r="6173" spans="1:7" x14ac:dyDescent="0.35">
      <c r="A6173" t="s">
        <v>44</v>
      </c>
      <c r="B6173">
        <v>50260808</v>
      </c>
      <c r="C6173">
        <v>1</v>
      </c>
      <c r="E6173" t="str">
        <v>Mitte</v>
      </c>
      <c r="F6173">
        <v>50260808</v>
      </c>
      <c r="G6173">
        <v>1</v>
      </c>
    </row>
    <row r="6174" spans="1:7" x14ac:dyDescent="0.35">
      <c r="A6174" t="s">
        <v>44</v>
      </c>
      <c r="B6174">
        <v>50311596</v>
      </c>
      <c r="C6174">
        <v>1</v>
      </c>
      <c r="E6174" t="str">
        <v>Mitte</v>
      </c>
      <c r="F6174">
        <v>50311596</v>
      </c>
      <c r="G6174">
        <v>1</v>
      </c>
    </row>
    <row r="6175" spans="1:7" x14ac:dyDescent="0.35">
      <c r="A6175" t="s">
        <v>44</v>
      </c>
      <c r="B6175">
        <v>50373075</v>
      </c>
      <c r="C6175">
        <v>1</v>
      </c>
      <c r="E6175" t="str">
        <v>Mitte</v>
      </c>
      <c r="F6175">
        <v>50373075</v>
      </c>
      <c r="G6175">
        <v>1</v>
      </c>
    </row>
    <row r="6176" spans="1:7" x14ac:dyDescent="0.35">
      <c r="A6176" t="s">
        <v>44</v>
      </c>
      <c r="B6176">
        <v>50467317</v>
      </c>
      <c r="C6176">
        <v>1</v>
      </c>
      <c r="E6176" t="str">
        <v>Mitte</v>
      </c>
      <c r="F6176">
        <v>50467317</v>
      </c>
      <c r="G6176">
        <v>1</v>
      </c>
    </row>
    <row r="6177" spans="1:7" x14ac:dyDescent="0.35">
      <c r="A6177" t="s">
        <v>44</v>
      </c>
      <c r="B6177">
        <v>50511360</v>
      </c>
      <c r="C6177">
        <v>1</v>
      </c>
      <c r="E6177" t="str">
        <v>Mitte</v>
      </c>
      <c r="F6177">
        <v>50511360</v>
      </c>
      <c r="G6177">
        <v>1</v>
      </c>
    </row>
    <row r="6178" spans="1:7" x14ac:dyDescent="0.35">
      <c r="A6178" t="s">
        <v>44</v>
      </c>
      <c r="B6178">
        <v>50523833</v>
      </c>
      <c r="C6178">
        <v>1</v>
      </c>
      <c r="E6178" t="str">
        <v>Mitte</v>
      </c>
      <c r="F6178">
        <v>50523833</v>
      </c>
      <c r="G6178">
        <v>1</v>
      </c>
    </row>
    <row r="6179" spans="1:7" x14ac:dyDescent="0.35">
      <c r="A6179" t="s">
        <v>44</v>
      </c>
      <c r="B6179">
        <v>50644449</v>
      </c>
      <c r="C6179">
        <v>1</v>
      </c>
      <c r="E6179" t="str">
        <v>Mitte</v>
      </c>
      <c r="F6179">
        <v>50644449</v>
      </c>
      <c r="G6179">
        <v>1</v>
      </c>
    </row>
    <row r="6180" spans="1:7" x14ac:dyDescent="0.35">
      <c r="A6180" t="s">
        <v>44</v>
      </c>
      <c r="B6180">
        <v>50653519</v>
      </c>
      <c r="C6180">
        <v>1</v>
      </c>
      <c r="E6180" t="str">
        <v>Mitte</v>
      </c>
      <c r="F6180">
        <v>50653519</v>
      </c>
      <c r="G6180">
        <v>1</v>
      </c>
    </row>
    <row r="6181" spans="1:7" x14ac:dyDescent="0.35">
      <c r="A6181" t="s">
        <v>44</v>
      </c>
      <c r="B6181">
        <v>50673335</v>
      </c>
      <c r="C6181">
        <v>1</v>
      </c>
      <c r="E6181" t="str">
        <v>Mitte</v>
      </c>
      <c r="F6181">
        <v>50673335</v>
      </c>
      <c r="G6181">
        <v>1</v>
      </c>
    </row>
    <row r="6182" spans="1:7" x14ac:dyDescent="0.35">
      <c r="A6182" t="s">
        <v>44</v>
      </c>
      <c r="B6182">
        <v>50802586</v>
      </c>
      <c r="C6182">
        <v>1</v>
      </c>
      <c r="E6182" t="str">
        <v>Mitte</v>
      </c>
      <c r="F6182">
        <v>50802586</v>
      </c>
      <c r="G6182">
        <v>1</v>
      </c>
    </row>
    <row r="6183" spans="1:7" x14ac:dyDescent="0.35">
      <c r="A6183" t="s">
        <v>44</v>
      </c>
      <c r="B6183">
        <v>50832967</v>
      </c>
      <c r="C6183">
        <v>1</v>
      </c>
      <c r="E6183" t="str">
        <v>Mitte</v>
      </c>
      <c r="F6183">
        <v>50832967</v>
      </c>
      <c r="G6183">
        <v>1</v>
      </c>
    </row>
    <row r="6184" spans="1:7" x14ac:dyDescent="0.35">
      <c r="A6184" t="s">
        <v>44</v>
      </c>
      <c r="B6184">
        <v>50906247</v>
      </c>
      <c r="C6184">
        <v>1</v>
      </c>
      <c r="E6184" t="str">
        <v>Mitte</v>
      </c>
      <c r="F6184">
        <v>50906247</v>
      </c>
      <c r="G6184">
        <v>1</v>
      </c>
    </row>
    <row r="6185" spans="1:7" x14ac:dyDescent="0.35">
      <c r="A6185" t="s">
        <v>44</v>
      </c>
      <c r="B6185">
        <v>50976411</v>
      </c>
      <c r="C6185">
        <v>2</v>
      </c>
      <c r="E6185" t="str">
        <v>Mitte</v>
      </c>
      <c r="F6185">
        <v>50976411</v>
      </c>
      <c r="G6185">
        <v>2</v>
      </c>
    </row>
    <row r="6186" spans="1:7" x14ac:dyDescent="0.35">
      <c r="A6186" t="s">
        <v>44</v>
      </c>
      <c r="B6186">
        <v>51049226</v>
      </c>
      <c r="C6186">
        <v>1</v>
      </c>
      <c r="E6186" t="str">
        <v>Mitte</v>
      </c>
      <c r="F6186">
        <v>51049226</v>
      </c>
      <c r="G6186">
        <v>1</v>
      </c>
    </row>
    <row r="6187" spans="1:7" x14ac:dyDescent="0.35">
      <c r="A6187" t="s">
        <v>44</v>
      </c>
      <c r="B6187">
        <v>51197882</v>
      </c>
      <c r="C6187">
        <v>1</v>
      </c>
      <c r="E6187" t="str">
        <v>Mitte</v>
      </c>
      <c r="F6187">
        <v>51197882</v>
      </c>
      <c r="G6187">
        <v>1</v>
      </c>
    </row>
    <row r="6188" spans="1:7" x14ac:dyDescent="0.35">
      <c r="A6188" t="s">
        <v>44</v>
      </c>
      <c r="B6188">
        <v>51232479</v>
      </c>
      <c r="C6188">
        <v>1</v>
      </c>
      <c r="E6188" t="str">
        <v>Mitte</v>
      </c>
      <c r="F6188">
        <v>51232479</v>
      </c>
      <c r="G6188">
        <v>1</v>
      </c>
    </row>
    <row r="6189" spans="1:7" x14ac:dyDescent="0.35">
      <c r="A6189" t="s">
        <v>44</v>
      </c>
      <c r="B6189">
        <v>51508411</v>
      </c>
      <c r="C6189">
        <v>1</v>
      </c>
      <c r="E6189" t="str">
        <v>Mitte</v>
      </c>
      <c r="F6189">
        <v>51508411</v>
      </c>
      <c r="G6189">
        <v>1</v>
      </c>
    </row>
    <row r="6190" spans="1:7" x14ac:dyDescent="0.35">
      <c r="A6190" t="s">
        <v>44</v>
      </c>
      <c r="B6190">
        <v>51563805</v>
      </c>
      <c r="C6190">
        <v>1</v>
      </c>
      <c r="E6190" t="str">
        <v>Mitte</v>
      </c>
      <c r="F6190">
        <v>51563805</v>
      </c>
      <c r="G6190">
        <v>1</v>
      </c>
    </row>
    <row r="6191" spans="1:7" x14ac:dyDescent="0.35">
      <c r="A6191" t="s">
        <v>44</v>
      </c>
      <c r="B6191">
        <v>51583947</v>
      </c>
      <c r="C6191">
        <v>1</v>
      </c>
      <c r="E6191" t="str">
        <v>Mitte</v>
      </c>
      <c r="F6191">
        <v>51583947</v>
      </c>
      <c r="G6191">
        <v>1</v>
      </c>
    </row>
    <row r="6192" spans="1:7" x14ac:dyDescent="0.35">
      <c r="A6192" t="s">
        <v>44</v>
      </c>
      <c r="B6192">
        <v>51592203</v>
      </c>
      <c r="C6192">
        <v>1</v>
      </c>
      <c r="E6192" t="str">
        <v>Mitte</v>
      </c>
      <c r="F6192">
        <v>51592203</v>
      </c>
      <c r="G6192">
        <v>1</v>
      </c>
    </row>
    <row r="6193" spans="1:7" x14ac:dyDescent="0.35">
      <c r="A6193" t="s">
        <v>44</v>
      </c>
      <c r="B6193">
        <v>51643714</v>
      </c>
      <c r="C6193">
        <v>1</v>
      </c>
      <c r="E6193" t="str">
        <v>Mitte</v>
      </c>
      <c r="F6193">
        <v>51643714</v>
      </c>
      <c r="G6193">
        <v>1</v>
      </c>
    </row>
    <row r="6194" spans="1:7" x14ac:dyDescent="0.35">
      <c r="A6194" t="s">
        <v>44</v>
      </c>
      <c r="B6194">
        <v>51670549</v>
      </c>
      <c r="C6194">
        <v>1</v>
      </c>
      <c r="E6194" t="str">
        <v>Mitte</v>
      </c>
      <c r="F6194">
        <v>51670549</v>
      </c>
      <c r="G6194">
        <v>1</v>
      </c>
    </row>
    <row r="6195" spans="1:7" x14ac:dyDescent="0.35">
      <c r="A6195" t="s">
        <v>44</v>
      </c>
      <c r="B6195">
        <v>51680143</v>
      </c>
      <c r="C6195">
        <v>1</v>
      </c>
      <c r="E6195" t="str">
        <v>Mitte</v>
      </c>
      <c r="F6195">
        <v>51680143</v>
      </c>
      <c r="G6195">
        <v>1</v>
      </c>
    </row>
    <row r="6196" spans="1:7" x14ac:dyDescent="0.35">
      <c r="A6196" t="s">
        <v>44</v>
      </c>
      <c r="B6196">
        <v>51819353</v>
      </c>
      <c r="C6196">
        <v>1</v>
      </c>
      <c r="E6196" t="str">
        <v>Mitte</v>
      </c>
      <c r="F6196">
        <v>51819353</v>
      </c>
      <c r="G6196">
        <v>1</v>
      </c>
    </row>
    <row r="6197" spans="1:7" x14ac:dyDescent="0.35">
      <c r="A6197" t="s">
        <v>44</v>
      </c>
      <c r="B6197">
        <v>51835782</v>
      </c>
      <c r="C6197">
        <v>1</v>
      </c>
      <c r="E6197" t="str">
        <v>Mitte</v>
      </c>
      <c r="F6197">
        <v>51835782</v>
      </c>
      <c r="G6197">
        <v>1</v>
      </c>
    </row>
    <row r="6198" spans="1:7" x14ac:dyDescent="0.35">
      <c r="A6198" t="s">
        <v>44</v>
      </c>
      <c r="B6198">
        <v>51840096</v>
      </c>
      <c r="C6198">
        <v>1</v>
      </c>
      <c r="E6198" t="str">
        <v>Mitte</v>
      </c>
      <c r="F6198">
        <v>51840096</v>
      </c>
      <c r="G6198">
        <v>1</v>
      </c>
    </row>
    <row r="6199" spans="1:7" x14ac:dyDescent="0.35">
      <c r="A6199" t="s">
        <v>44</v>
      </c>
      <c r="B6199">
        <v>51885813</v>
      </c>
      <c r="C6199">
        <v>2</v>
      </c>
      <c r="E6199" t="str">
        <v>Mitte</v>
      </c>
      <c r="F6199">
        <v>51885813</v>
      </c>
      <c r="G6199">
        <v>2</v>
      </c>
    </row>
    <row r="6200" spans="1:7" x14ac:dyDescent="0.35">
      <c r="A6200" t="s">
        <v>44</v>
      </c>
      <c r="B6200">
        <v>51975484</v>
      </c>
      <c r="C6200">
        <v>1</v>
      </c>
      <c r="E6200" t="str">
        <v>Mitte</v>
      </c>
      <c r="F6200">
        <v>51975484</v>
      </c>
      <c r="G6200">
        <v>1</v>
      </c>
    </row>
    <row r="6201" spans="1:7" x14ac:dyDescent="0.35">
      <c r="A6201" t="s">
        <v>44</v>
      </c>
      <c r="B6201">
        <v>51991086</v>
      </c>
      <c r="C6201">
        <v>1</v>
      </c>
      <c r="E6201" t="str">
        <v>Mitte</v>
      </c>
      <c r="F6201">
        <v>51991086</v>
      </c>
      <c r="G6201">
        <v>1</v>
      </c>
    </row>
    <row r="6202" spans="1:7" x14ac:dyDescent="0.35">
      <c r="A6202" t="s">
        <v>44</v>
      </c>
      <c r="B6202">
        <v>52118104</v>
      </c>
      <c r="C6202">
        <v>1</v>
      </c>
      <c r="E6202" t="str">
        <v>Mitte</v>
      </c>
      <c r="F6202">
        <v>52118104</v>
      </c>
      <c r="G6202">
        <v>1</v>
      </c>
    </row>
    <row r="6203" spans="1:7" x14ac:dyDescent="0.35">
      <c r="A6203" t="s">
        <v>44</v>
      </c>
      <c r="B6203">
        <v>52201553</v>
      </c>
      <c r="C6203">
        <v>1</v>
      </c>
      <c r="E6203" t="str">
        <v>Mitte</v>
      </c>
      <c r="F6203">
        <v>52201553</v>
      </c>
      <c r="G6203">
        <v>1</v>
      </c>
    </row>
    <row r="6204" spans="1:7" x14ac:dyDescent="0.35">
      <c r="A6204" t="s">
        <v>44</v>
      </c>
      <c r="B6204">
        <v>52238768</v>
      </c>
      <c r="C6204">
        <v>1</v>
      </c>
      <c r="E6204" t="str">
        <v>Mitte</v>
      </c>
      <c r="F6204">
        <v>52238768</v>
      </c>
      <c r="G6204">
        <v>1</v>
      </c>
    </row>
    <row r="6205" spans="1:7" x14ac:dyDescent="0.35">
      <c r="A6205" t="s">
        <v>44</v>
      </c>
      <c r="B6205">
        <v>52505576</v>
      </c>
      <c r="C6205">
        <v>1</v>
      </c>
      <c r="E6205" t="str">
        <v>Mitte</v>
      </c>
      <c r="F6205">
        <v>52505576</v>
      </c>
      <c r="G6205">
        <v>1</v>
      </c>
    </row>
    <row r="6206" spans="1:7" x14ac:dyDescent="0.35">
      <c r="A6206" t="s">
        <v>44</v>
      </c>
      <c r="B6206">
        <v>52538700</v>
      </c>
      <c r="C6206">
        <v>1</v>
      </c>
      <c r="E6206" t="str">
        <v>Mitte</v>
      </c>
      <c r="F6206">
        <v>52538700</v>
      </c>
      <c r="G6206">
        <v>1</v>
      </c>
    </row>
    <row r="6207" spans="1:7" x14ac:dyDescent="0.35">
      <c r="A6207" t="s">
        <v>44</v>
      </c>
      <c r="B6207">
        <v>52547830</v>
      </c>
      <c r="C6207">
        <v>1</v>
      </c>
      <c r="E6207" t="str">
        <v>Mitte</v>
      </c>
      <c r="F6207">
        <v>52547830</v>
      </c>
      <c r="G6207">
        <v>1</v>
      </c>
    </row>
    <row r="6208" spans="1:7" x14ac:dyDescent="0.35">
      <c r="A6208" t="s">
        <v>44</v>
      </c>
      <c r="B6208">
        <v>52613128</v>
      </c>
      <c r="C6208">
        <v>2</v>
      </c>
      <c r="E6208" t="str">
        <v>Mitte</v>
      </c>
      <c r="F6208">
        <v>52613128</v>
      </c>
      <c r="G6208">
        <v>2</v>
      </c>
    </row>
    <row r="6209" spans="1:7" x14ac:dyDescent="0.35">
      <c r="A6209" t="s">
        <v>44</v>
      </c>
      <c r="B6209">
        <v>52747435</v>
      </c>
      <c r="C6209">
        <v>6</v>
      </c>
      <c r="E6209" t="str">
        <v>Mitte</v>
      </c>
      <c r="F6209">
        <v>52747435</v>
      </c>
      <c r="G6209">
        <v>6</v>
      </c>
    </row>
    <row r="6210" spans="1:7" x14ac:dyDescent="0.35">
      <c r="A6210" t="s">
        <v>44</v>
      </c>
      <c r="B6210">
        <v>52846636</v>
      </c>
      <c r="C6210">
        <v>1</v>
      </c>
      <c r="E6210" t="str">
        <v>Mitte</v>
      </c>
      <c r="F6210">
        <v>52846636</v>
      </c>
      <c r="G6210">
        <v>1</v>
      </c>
    </row>
    <row r="6211" spans="1:7" x14ac:dyDescent="0.35">
      <c r="A6211" t="s">
        <v>44</v>
      </c>
      <c r="B6211">
        <v>52873071</v>
      </c>
      <c r="C6211">
        <v>1</v>
      </c>
      <c r="E6211" t="str">
        <v>Mitte</v>
      </c>
      <c r="F6211">
        <v>52873071</v>
      </c>
      <c r="G6211">
        <v>1</v>
      </c>
    </row>
    <row r="6212" spans="1:7" x14ac:dyDescent="0.35">
      <c r="A6212" t="s">
        <v>44</v>
      </c>
      <c r="B6212">
        <v>53142449</v>
      </c>
      <c r="C6212">
        <v>1</v>
      </c>
      <c r="E6212" t="str">
        <v>Mitte</v>
      </c>
      <c r="F6212">
        <v>53142449</v>
      </c>
      <c r="G6212">
        <v>1</v>
      </c>
    </row>
    <row r="6213" spans="1:7" x14ac:dyDescent="0.35">
      <c r="A6213" t="s">
        <v>44</v>
      </c>
      <c r="B6213">
        <v>53158363</v>
      </c>
      <c r="C6213">
        <v>1</v>
      </c>
      <c r="E6213" t="str">
        <v>Mitte</v>
      </c>
      <c r="F6213">
        <v>53158363</v>
      </c>
      <c r="G6213">
        <v>1</v>
      </c>
    </row>
    <row r="6214" spans="1:7" x14ac:dyDescent="0.35">
      <c r="A6214" t="s">
        <v>44</v>
      </c>
      <c r="B6214">
        <v>53178054</v>
      </c>
      <c r="C6214">
        <v>1</v>
      </c>
      <c r="E6214" t="str">
        <v>Mitte</v>
      </c>
      <c r="F6214">
        <v>53178054</v>
      </c>
      <c r="G6214">
        <v>1</v>
      </c>
    </row>
    <row r="6215" spans="1:7" x14ac:dyDescent="0.35">
      <c r="A6215" t="s">
        <v>44</v>
      </c>
      <c r="B6215">
        <v>53348908</v>
      </c>
      <c r="C6215">
        <v>1</v>
      </c>
      <c r="E6215" t="str">
        <v>Mitte</v>
      </c>
      <c r="F6215">
        <v>53348908</v>
      </c>
      <c r="G6215">
        <v>1</v>
      </c>
    </row>
    <row r="6216" spans="1:7" x14ac:dyDescent="0.35">
      <c r="A6216" t="s">
        <v>44</v>
      </c>
      <c r="B6216">
        <v>53570607</v>
      </c>
      <c r="C6216">
        <v>2</v>
      </c>
      <c r="E6216" t="str">
        <v>Mitte</v>
      </c>
      <c r="F6216">
        <v>53570607</v>
      </c>
      <c r="G6216">
        <v>2</v>
      </c>
    </row>
    <row r="6217" spans="1:7" x14ac:dyDescent="0.35">
      <c r="A6217" t="s">
        <v>44</v>
      </c>
      <c r="B6217">
        <v>53606053</v>
      </c>
      <c r="C6217">
        <v>1</v>
      </c>
      <c r="E6217" t="str">
        <v>Mitte</v>
      </c>
      <c r="F6217">
        <v>53606053</v>
      </c>
      <c r="G6217">
        <v>1</v>
      </c>
    </row>
    <row r="6218" spans="1:7" x14ac:dyDescent="0.35">
      <c r="A6218" t="s">
        <v>44</v>
      </c>
      <c r="B6218">
        <v>53752240</v>
      </c>
      <c r="C6218">
        <v>1</v>
      </c>
      <c r="E6218" t="str">
        <v>Mitte</v>
      </c>
      <c r="F6218">
        <v>53752240</v>
      </c>
      <c r="G6218">
        <v>1</v>
      </c>
    </row>
    <row r="6219" spans="1:7" x14ac:dyDescent="0.35">
      <c r="A6219" t="s">
        <v>44</v>
      </c>
      <c r="B6219">
        <v>53808299</v>
      </c>
      <c r="C6219">
        <v>1</v>
      </c>
      <c r="E6219" t="str">
        <v>Mitte</v>
      </c>
      <c r="F6219">
        <v>53808299</v>
      </c>
      <c r="G6219">
        <v>1</v>
      </c>
    </row>
    <row r="6220" spans="1:7" x14ac:dyDescent="0.35">
      <c r="A6220" t="s">
        <v>44</v>
      </c>
      <c r="B6220">
        <v>54039179</v>
      </c>
      <c r="C6220">
        <v>9</v>
      </c>
      <c r="E6220" t="str">
        <v>Mitte</v>
      </c>
      <c r="F6220">
        <v>54039179</v>
      </c>
      <c r="G6220">
        <v>9</v>
      </c>
    </row>
    <row r="6221" spans="1:7" x14ac:dyDescent="0.35">
      <c r="A6221" t="s">
        <v>44</v>
      </c>
      <c r="B6221">
        <v>54117705</v>
      </c>
      <c r="C6221">
        <v>1</v>
      </c>
      <c r="E6221" t="str">
        <v>Mitte</v>
      </c>
      <c r="F6221">
        <v>54117705</v>
      </c>
      <c r="G6221">
        <v>1</v>
      </c>
    </row>
    <row r="6222" spans="1:7" x14ac:dyDescent="0.35">
      <c r="A6222" t="s">
        <v>44</v>
      </c>
      <c r="B6222">
        <v>54188129</v>
      </c>
      <c r="C6222">
        <v>1</v>
      </c>
      <c r="E6222" t="str">
        <v>Mitte</v>
      </c>
      <c r="F6222">
        <v>54188129</v>
      </c>
      <c r="G6222">
        <v>1</v>
      </c>
    </row>
    <row r="6223" spans="1:7" x14ac:dyDescent="0.35">
      <c r="A6223" t="s">
        <v>44</v>
      </c>
      <c r="B6223">
        <v>54313999</v>
      </c>
      <c r="C6223">
        <v>1</v>
      </c>
      <c r="E6223" t="str">
        <v>Mitte</v>
      </c>
      <c r="F6223">
        <v>54313999</v>
      </c>
      <c r="G6223">
        <v>1</v>
      </c>
    </row>
    <row r="6224" spans="1:7" x14ac:dyDescent="0.35">
      <c r="A6224" t="s">
        <v>44</v>
      </c>
      <c r="B6224">
        <v>54378033</v>
      </c>
      <c r="C6224">
        <v>1</v>
      </c>
      <c r="E6224" t="str">
        <v>Mitte</v>
      </c>
      <c r="F6224">
        <v>54378033</v>
      </c>
      <c r="G6224">
        <v>1</v>
      </c>
    </row>
    <row r="6225" spans="1:7" x14ac:dyDescent="0.35">
      <c r="A6225" t="s">
        <v>44</v>
      </c>
      <c r="B6225">
        <v>54391982</v>
      </c>
      <c r="C6225">
        <v>1</v>
      </c>
      <c r="E6225" t="str">
        <v>Mitte</v>
      </c>
      <c r="F6225">
        <v>54391982</v>
      </c>
      <c r="G6225">
        <v>1</v>
      </c>
    </row>
    <row r="6226" spans="1:7" x14ac:dyDescent="0.35">
      <c r="A6226" t="s">
        <v>44</v>
      </c>
      <c r="B6226">
        <v>54392178</v>
      </c>
      <c r="C6226">
        <v>1</v>
      </c>
      <c r="E6226" t="str">
        <v>Mitte</v>
      </c>
      <c r="F6226">
        <v>54392178</v>
      </c>
      <c r="G6226">
        <v>1</v>
      </c>
    </row>
    <row r="6227" spans="1:7" x14ac:dyDescent="0.35">
      <c r="A6227" t="s">
        <v>44</v>
      </c>
      <c r="B6227">
        <v>54399385</v>
      </c>
      <c r="C6227">
        <v>1</v>
      </c>
      <c r="E6227" t="str">
        <v>Mitte</v>
      </c>
      <c r="F6227">
        <v>54399385</v>
      </c>
      <c r="G6227">
        <v>1</v>
      </c>
    </row>
    <row r="6228" spans="1:7" x14ac:dyDescent="0.35">
      <c r="A6228" t="s">
        <v>44</v>
      </c>
      <c r="B6228">
        <v>54524113</v>
      </c>
      <c r="C6228">
        <v>1</v>
      </c>
      <c r="E6228" t="str">
        <v>Mitte</v>
      </c>
      <c r="F6228">
        <v>54524113</v>
      </c>
      <c r="G6228">
        <v>1</v>
      </c>
    </row>
    <row r="6229" spans="1:7" x14ac:dyDescent="0.35">
      <c r="A6229" t="s">
        <v>44</v>
      </c>
      <c r="B6229">
        <v>54863461</v>
      </c>
      <c r="C6229">
        <v>1</v>
      </c>
      <c r="E6229" t="str">
        <v>Mitte</v>
      </c>
      <c r="F6229">
        <v>54863461</v>
      </c>
      <c r="G6229">
        <v>1</v>
      </c>
    </row>
    <row r="6230" spans="1:7" x14ac:dyDescent="0.35">
      <c r="A6230" t="s">
        <v>44</v>
      </c>
      <c r="B6230">
        <v>54900115</v>
      </c>
      <c r="C6230">
        <v>1</v>
      </c>
      <c r="E6230" t="str">
        <v>Mitte</v>
      </c>
      <c r="F6230">
        <v>54900115</v>
      </c>
      <c r="G6230">
        <v>1</v>
      </c>
    </row>
    <row r="6231" spans="1:7" x14ac:dyDescent="0.35">
      <c r="A6231" t="s">
        <v>44</v>
      </c>
      <c r="B6231">
        <v>55002456</v>
      </c>
      <c r="C6231">
        <v>1</v>
      </c>
      <c r="E6231" t="str">
        <v>Mitte</v>
      </c>
      <c r="F6231">
        <v>55002456</v>
      </c>
      <c r="G6231">
        <v>1</v>
      </c>
    </row>
    <row r="6232" spans="1:7" x14ac:dyDescent="0.35">
      <c r="A6232" t="s">
        <v>44</v>
      </c>
      <c r="B6232">
        <v>55112486</v>
      </c>
      <c r="C6232">
        <v>1</v>
      </c>
      <c r="E6232" t="str">
        <v>Mitte</v>
      </c>
      <c r="F6232">
        <v>55112486</v>
      </c>
      <c r="G6232">
        <v>1</v>
      </c>
    </row>
    <row r="6233" spans="1:7" x14ac:dyDescent="0.35">
      <c r="A6233" t="s">
        <v>44</v>
      </c>
      <c r="B6233">
        <v>55309343</v>
      </c>
      <c r="C6233">
        <v>1</v>
      </c>
      <c r="E6233" t="str">
        <v>Mitte</v>
      </c>
      <c r="F6233">
        <v>55309343</v>
      </c>
      <c r="G6233">
        <v>1</v>
      </c>
    </row>
    <row r="6234" spans="1:7" x14ac:dyDescent="0.35">
      <c r="A6234" t="s">
        <v>44</v>
      </c>
      <c r="B6234">
        <v>55372447</v>
      </c>
      <c r="C6234">
        <v>1</v>
      </c>
      <c r="E6234" t="str">
        <v>Mitte</v>
      </c>
      <c r="F6234">
        <v>55372447</v>
      </c>
      <c r="G6234">
        <v>1</v>
      </c>
    </row>
    <row r="6235" spans="1:7" x14ac:dyDescent="0.35">
      <c r="A6235" t="s">
        <v>44</v>
      </c>
      <c r="B6235">
        <v>55498571</v>
      </c>
      <c r="C6235">
        <v>1</v>
      </c>
      <c r="E6235" t="str">
        <v>Mitte</v>
      </c>
      <c r="F6235">
        <v>55498571</v>
      </c>
      <c r="G6235">
        <v>1</v>
      </c>
    </row>
    <row r="6236" spans="1:7" x14ac:dyDescent="0.35">
      <c r="A6236" t="s">
        <v>44</v>
      </c>
      <c r="B6236">
        <v>55679296</v>
      </c>
      <c r="C6236">
        <v>1</v>
      </c>
      <c r="E6236" t="str">
        <v>Mitte</v>
      </c>
      <c r="F6236">
        <v>55679296</v>
      </c>
      <c r="G6236">
        <v>1</v>
      </c>
    </row>
    <row r="6237" spans="1:7" x14ac:dyDescent="0.35">
      <c r="A6237" t="s">
        <v>44</v>
      </c>
      <c r="B6237">
        <v>55861789</v>
      </c>
      <c r="C6237">
        <v>1</v>
      </c>
      <c r="E6237" t="str">
        <v>Mitte</v>
      </c>
      <c r="F6237">
        <v>55861789</v>
      </c>
      <c r="G6237">
        <v>1</v>
      </c>
    </row>
    <row r="6238" spans="1:7" x14ac:dyDescent="0.35">
      <c r="A6238" t="s">
        <v>44</v>
      </c>
      <c r="B6238">
        <v>56349256</v>
      </c>
      <c r="C6238">
        <v>1</v>
      </c>
      <c r="E6238" t="str">
        <v>Mitte</v>
      </c>
      <c r="F6238">
        <v>56349256</v>
      </c>
      <c r="G6238">
        <v>1</v>
      </c>
    </row>
    <row r="6239" spans="1:7" x14ac:dyDescent="0.35">
      <c r="A6239" t="s">
        <v>44</v>
      </c>
      <c r="B6239">
        <v>56366659</v>
      </c>
      <c r="C6239">
        <v>1</v>
      </c>
      <c r="E6239" t="str">
        <v>Mitte</v>
      </c>
      <c r="F6239">
        <v>56366659</v>
      </c>
      <c r="G6239">
        <v>1</v>
      </c>
    </row>
    <row r="6240" spans="1:7" x14ac:dyDescent="0.35">
      <c r="A6240" t="s">
        <v>44</v>
      </c>
      <c r="B6240">
        <v>56698831</v>
      </c>
      <c r="C6240">
        <v>1</v>
      </c>
      <c r="E6240" t="str">
        <v>Mitte</v>
      </c>
      <c r="F6240">
        <v>56698831</v>
      </c>
      <c r="G6240">
        <v>1</v>
      </c>
    </row>
    <row r="6241" spans="1:7" x14ac:dyDescent="0.35">
      <c r="A6241" t="s">
        <v>44</v>
      </c>
      <c r="B6241">
        <v>56855980</v>
      </c>
      <c r="C6241">
        <v>1</v>
      </c>
      <c r="E6241" t="str">
        <v>Mitte</v>
      </c>
      <c r="F6241">
        <v>56855980</v>
      </c>
      <c r="G6241">
        <v>1</v>
      </c>
    </row>
    <row r="6242" spans="1:7" x14ac:dyDescent="0.35">
      <c r="A6242" t="s">
        <v>44</v>
      </c>
      <c r="B6242">
        <v>56938358</v>
      </c>
      <c r="C6242">
        <v>1</v>
      </c>
      <c r="E6242" t="str">
        <v>Mitte</v>
      </c>
      <c r="F6242">
        <v>56938358</v>
      </c>
      <c r="G6242">
        <v>1</v>
      </c>
    </row>
    <row r="6243" spans="1:7" x14ac:dyDescent="0.35">
      <c r="A6243" t="s">
        <v>44</v>
      </c>
      <c r="B6243">
        <v>56956645</v>
      </c>
      <c r="C6243">
        <v>1</v>
      </c>
      <c r="E6243" t="str">
        <v>Mitte</v>
      </c>
      <c r="F6243">
        <v>56956645</v>
      </c>
      <c r="G6243">
        <v>1</v>
      </c>
    </row>
    <row r="6244" spans="1:7" x14ac:dyDescent="0.35">
      <c r="A6244" t="s">
        <v>44</v>
      </c>
      <c r="B6244">
        <v>57021007</v>
      </c>
      <c r="C6244">
        <v>1</v>
      </c>
      <c r="E6244" t="str">
        <v>Mitte</v>
      </c>
      <c r="F6244">
        <v>57021007</v>
      </c>
      <c r="G6244">
        <v>1</v>
      </c>
    </row>
    <row r="6245" spans="1:7" x14ac:dyDescent="0.35">
      <c r="A6245" t="s">
        <v>44</v>
      </c>
      <c r="B6245">
        <v>57086331</v>
      </c>
      <c r="C6245">
        <v>1</v>
      </c>
      <c r="E6245" t="str">
        <v>Mitte</v>
      </c>
      <c r="F6245">
        <v>57086331</v>
      </c>
      <c r="G6245">
        <v>1</v>
      </c>
    </row>
    <row r="6246" spans="1:7" x14ac:dyDescent="0.35">
      <c r="A6246" t="s">
        <v>44</v>
      </c>
      <c r="B6246">
        <v>57148500</v>
      </c>
      <c r="C6246">
        <v>1</v>
      </c>
      <c r="E6246" t="str">
        <v>Mitte</v>
      </c>
      <c r="F6246">
        <v>57148500</v>
      </c>
      <c r="G6246">
        <v>1</v>
      </c>
    </row>
    <row r="6247" spans="1:7" x14ac:dyDescent="0.35">
      <c r="A6247" t="s">
        <v>44</v>
      </c>
      <c r="B6247">
        <v>57353713</v>
      </c>
      <c r="C6247">
        <v>1</v>
      </c>
      <c r="E6247" t="str">
        <v>Mitte</v>
      </c>
      <c r="F6247">
        <v>57353713</v>
      </c>
      <c r="G6247">
        <v>1</v>
      </c>
    </row>
    <row r="6248" spans="1:7" x14ac:dyDescent="0.35">
      <c r="A6248" t="s">
        <v>44</v>
      </c>
      <c r="B6248">
        <v>57620151</v>
      </c>
      <c r="C6248">
        <v>1</v>
      </c>
      <c r="E6248" t="str">
        <v>Mitte</v>
      </c>
      <c r="F6248">
        <v>57620151</v>
      </c>
      <c r="G6248">
        <v>1</v>
      </c>
    </row>
    <row r="6249" spans="1:7" x14ac:dyDescent="0.35">
      <c r="A6249" t="s">
        <v>44</v>
      </c>
      <c r="B6249">
        <v>57723321</v>
      </c>
      <c r="C6249">
        <v>1</v>
      </c>
      <c r="E6249" t="str">
        <v>Mitte</v>
      </c>
      <c r="F6249">
        <v>57723321</v>
      </c>
      <c r="G6249">
        <v>1</v>
      </c>
    </row>
    <row r="6250" spans="1:7" x14ac:dyDescent="0.35">
      <c r="A6250" t="s">
        <v>44</v>
      </c>
      <c r="B6250">
        <v>57767279</v>
      </c>
      <c r="C6250">
        <v>1</v>
      </c>
      <c r="E6250" t="str">
        <v>Mitte</v>
      </c>
      <c r="F6250">
        <v>57767279</v>
      </c>
      <c r="G6250">
        <v>1</v>
      </c>
    </row>
    <row r="6251" spans="1:7" x14ac:dyDescent="0.35">
      <c r="A6251" t="s">
        <v>44</v>
      </c>
      <c r="B6251">
        <v>57771846</v>
      </c>
      <c r="C6251">
        <v>1</v>
      </c>
      <c r="E6251" t="str">
        <v>Mitte</v>
      </c>
      <c r="F6251">
        <v>57771846</v>
      </c>
      <c r="G6251">
        <v>1</v>
      </c>
    </row>
    <row r="6252" spans="1:7" x14ac:dyDescent="0.35">
      <c r="A6252" t="s">
        <v>44</v>
      </c>
      <c r="B6252">
        <v>57881607</v>
      </c>
      <c r="C6252">
        <v>3</v>
      </c>
      <c r="E6252" t="str">
        <v>Mitte</v>
      </c>
      <c r="F6252">
        <v>57881607</v>
      </c>
      <c r="G6252">
        <v>3</v>
      </c>
    </row>
    <row r="6253" spans="1:7" x14ac:dyDescent="0.35">
      <c r="A6253" t="s">
        <v>44</v>
      </c>
      <c r="B6253">
        <v>57899176</v>
      </c>
      <c r="C6253">
        <v>1</v>
      </c>
      <c r="E6253" t="str">
        <v>Mitte</v>
      </c>
      <c r="F6253">
        <v>57899176</v>
      </c>
      <c r="G6253">
        <v>1</v>
      </c>
    </row>
    <row r="6254" spans="1:7" x14ac:dyDescent="0.35">
      <c r="A6254" t="s">
        <v>44</v>
      </c>
      <c r="B6254">
        <v>58065885</v>
      </c>
      <c r="C6254">
        <v>1</v>
      </c>
      <c r="E6254" t="str">
        <v>Mitte</v>
      </c>
      <c r="F6254">
        <v>58065885</v>
      </c>
      <c r="G6254">
        <v>1</v>
      </c>
    </row>
    <row r="6255" spans="1:7" x14ac:dyDescent="0.35">
      <c r="A6255" t="s">
        <v>44</v>
      </c>
      <c r="B6255">
        <v>58127486</v>
      </c>
      <c r="C6255">
        <v>1</v>
      </c>
      <c r="E6255" t="str">
        <v>Mitte</v>
      </c>
      <c r="F6255">
        <v>58127486</v>
      </c>
      <c r="G6255">
        <v>1</v>
      </c>
    </row>
    <row r="6256" spans="1:7" x14ac:dyDescent="0.35">
      <c r="A6256" t="s">
        <v>44</v>
      </c>
      <c r="B6256">
        <v>58223207</v>
      </c>
      <c r="C6256">
        <v>1</v>
      </c>
      <c r="E6256" t="str">
        <v>Mitte</v>
      </c>
      <c r="F6256">
        <v>58223207</v>
      </c>
      <c r="G6256">
        <v>1</v>
      </c>
    </row>
    <row r="6257" spans="1:7" x14ac:dyDescent="0.35">
      <c r="A6257" t="s">
        <v>44</v>
      </c>
      <c r="B6257">
        <v>58298580</v>
      </c>
      <c r="C6257">
        <v>1</v>
      </c>
      <c r="E6257" t="str">
        <v>Mitte</v>
      </c>
      <c r="F6257">
        <v>58298580</v>
      </c>
      <c r="G6257">
        <v>1</v>
      </c>
    </row>
    <row r="6258" spans="1:7" x14ac:dyDescent="0.35">
      <c r="A6258" t="s">
        <v>44</v>
      </c>
      <c r="B6258">
        <v>58360269</v>
      </c>
      <c r="C6258">
        <v>1</v>
      </c>
      <c r="E6258" t="str">
        <v>Mitte</v>
      </c>
      <c r="F6258">
        <v>58360269</v>
      </c>
      <c r="G6258">
        <v>1</v>
      </c>
    </row>
    <row r="6259" spans="1:7" x14ac:dyDescent="0.35">
      <c r="A6259" t="s">
        <v>44</v>
      </c>
      <c r="B6259">
        <v>58415773</v>
      </c>
      <c r="C6259">
        <v>1</v>
      </c>
      <c r="E6259" t="str">
        <v>Mitte</v>
      </c>
      <c r="F6259">
        <v>58415773</v>
      </c>
      <c r="G6259">
        <v>1</v>
      </c>
    </row>
    <row r="6260" spans="1:7" x14ac:dyDescent="0.35">
      <c r="A6260" t="s">
        <v>44</v>
      </c>
      <c r="B6260">
        <v>58429157</v>
      </c>
      <c r="C6260">
        <v>1</v>
      </c>
      <c r="E6260" t="str">
        <v>Mitte</v>
      </c>
      <c r="F6260">
        <v>58429157</v>
      </c>
      <c r="G6260">
        <v>1</v>
      </c>
    </row>
    <row r="6261" spans="1:7" x14ac:dyDescent="0.35">
      <c r="A6261" t="s">
        <v>44</v>
      </c>
      <c r="B6261">
        <v>58503186</v>
      </c>
      <c r="C6261">
        <v>1</v>
      </c>
      <c r="E6261" t="str">
        <v>Mitte</v>
      </c>
      <c r="F6261">
        <v>58503186</v>
      </c>
      <c r="G6261">
        <v>1</v>
      </c>
    </row>
    <row r="6262" spans="1:7" x14ac:dyDescent="0.35">
      <c r="A6262" t="s">
        <v>44</v>
      </c>
      <c r="B6262">
        <v>58617188</v>
      </c>
      <c r="C6262">
        <v>1</v>
      </c>
      <c r="E6262" t="str">
        <v>Mitte</v>
      </c>
      <c r="F6262">
        <v>58617188</v>
      </c>
      <c r="G6262">
        <v>1</v>
      </c>
    </row>
    <row r="6263" spans="1:7" x14ac:dyDescent="0.35">
      <c r="A6263" t="s">
        <v>44</v>
      </c>
      <c r="B6263">
        <v>58774112</v>
      </c>
      <c r="C6263">
        <v>1</v>
      </c>
      <c r="E6263" t="str">
        <v>Mitte</v>
      </c>
      <c r="F6263">
        <v>58774112</v>
      </c>
      <c r="G6263">
        <v>1</v>
      </c>
    </row>
    <row r="6264" spans="1:7" x14ac:dyDescent="0.35">
      <c r="A6264" t="s">
        <v>44</v>
      </c>
      <c r="B6264">
        <v>58989886</v>
      </c>
      <c r="C6264">
        <v>1</v>
      </c>
      <c r="E6264" t="str">
        <v>Mitte</v>
      </c>
      <c r="F6264">
        <v>58989886</v>
      </c>
      <c r="G6264">
        <v>1</v>
      </c>
    </row>
    <row r="6265" spans="1:7" x14ac:dyDescent="0.35">
      <c r="A6265" t="s">
        <v>44</v>
      </c>
      <c r="B6265">
        <v>59053080</v>
      </c>
      <c r="C6265">
        <v>1</v>
      </c>
      <c r="E6265" t="str">
        <v>Mitte</v>
      </c>
      <c r="F6265">
        <v>59053080</v>
      </c>
      <c r="G6265">
        <v>1</v>
      </c>
    </row>
    <row r="6266" spans="1:7" x14ac:dyDescent="0.35">
      <c r="A6266" t="s">
        <v>44</v>
      </c>
      <c r="B6266">
        <v>59233319</v>
      </c>
      <c r="C6266">
        <v>1</v>
      </c>
      <c r="E6266" t="str">
        <v>Mitte</v>
      </c>
      <c r="F6266">
        <v>59233319</v>
      </c>
      <c r="G6266">
        <v>1</v>
      </c>
    </row>
    <row r="6267" spans="1:7" x14ac:dyDescent="0.35">
      <c r="A6267" t="s">
        <v>44</v>
      </c>
      <c r="B6267">
        <v>59279763</v>
      </c>
      <c r="C6267">
        <v>1</v>
      </c>
      <c r="E6267" t="str">
        <v>Mitte</v>
      </c>
      <c r="F6267">
        <v>59279763</v>
      </c>
      <c r="G6267">
        <v>1</v>
      </c>
    </row>
    <row r="6268" spans="1:7" x14ac:dyDescent="0.35">
      <c r="A6268" t="s">
        <v>44</v>
      </c>
      <c r="B6268">
        <v>59325975</v>
      </c>
      <c r="C6268">
        <v>1</v>
      </c>
      <c r="E6268" t="str">
        <v>Mitte</v>
      </c>
      <c r="F6268">
        <v>59325975</v>
      </c>
      <c r="G6268">
        <v>1</v>
      </c>
    </row>
    <row r="6269" spans="1:7" x14ac:dyDescent="0.35">
      <c r="A6269" t="s">
        <v>44</v>
      </c>
      <c r="B6269">
        <v>59355611</v>
      </c>
      <c r="C6269">
        <v>1</v>
      </c>
      <c r="E6269" t="str">
        <v>Mitte</v>
      </c>
      <c r="F6269">
        <v>59355611</v>
      </c>
      <c r="G6269">
        <v>1</v>
      </c>
    </row>
    <row r="6270" spans="1:7" x14ac:dyDescent="0.35">
      <c r="A6270" t="s">
        <v>44</v>
      </c>
      <c r="B6270">
        <v>59426366</v>
      </c>
      <c r="C6270">
        <v>1</v>
      </c>
      <c r="E6270" t="str">
        <v>Mitte</v>
      </c>
      <c r="F6270">
        <v>59426366</v>
      </c>
      <c r="G6270">
        <v>1</v>
      </c>
    </row>
    <row r="6271" spans="1:7" x14ac:dyDescent="0.35">
      <c r="A6271" t="s">
        <v>44</v>
      </c>
      <c r="B6271">
        <v>59612406</v>
      </c>
      <c r="C6271">
        <v>1</v>
      </c>
      <c r="E6271" t="str">
        <v>Mitte</v>
      </c>
      <c r="F6271">
        <v>59612406</v>
      </c>
      <c r="G6271">
        <v>1</v>
      </c>
    </row>
    <row r="6272" spans="1:7" x14ac:dyDescent="0.35">
      <c r="A6272" t="s">
        <v>44</v>
      </c>
      <c r="B6272">
        <v>59858355</v>
      </c>
      <c r="C6272">
        <v>1</v>
      </c>
      <c r="E6272" t="str">
        <v>Mitte</v>
      </c>
      <c r="F6272">
        <v>59858355</v>
      </c>
      <c r="G6272">
        <v>1</v>
      </c>
    </row>
    <row r="6273" spans="1:7" x14ac:dyDescent="0.35">
      <c r="A6273" t="s">
        <v>44</v>
      </c>
      <c r="B6273">
        <v>59859060</v>
      </c>
      <c r="C6273">
        <v>1</v>
      </c>
      <c r="E6273" t="str">
        <v>Mitte</v>
      </c>
      <c r="F6273">
        <v>59859060</v>
      </c>
      <c r="G6273">
        <v>1</v>
      </c>
    </row>
    <row r="6274" spans="1:7" x14ac:dyDescent="0.35">
      <c r="A6274" t="s">
        <v>44</v>
      </c>
      <c r="B6274">
        <v>59896221</v>
      </c>
      <c r="C6274">
        <v>1</v>
      </c>
      <c r="E6274" t="str">
        <v>Mitte</v>
      </c>
      <c r="F6274">
        <v>59896221</v>
      </c>
      <c r="G6274">
        <v>1</v>
      </c>
    </row>
    <row r="6275" spans="1:7" x14ac:dyDescent="0.35">
      <c r="A6275" t="s">
        <v>44</v>
      </c>
      <c r="B6275">
        <v>59913112</v>
      </c>
      <c r="C6275">
        <v>1</v>
      </c>
      <c r="E6275" t="str">
        <v>Mitte</v>
      </c>
      <c r="F6275">
        <v>59913112</v>
      </c>
      <c r="G6275">
        <v>1</v>
      </c>
    </row>
    <row r="6276" spans="1:7" x14ac:dyDescent="0.35">
      <c r="A6276" t="s">
        <v>44</v>
      </c>
      <c r="B6276">
        <v>59922375</v>
      </c>
      <c r="C6276">
        <v>2</v>
      </c>
      <c r="E6276" t="str">
        <v>Mitte</v>
      </c>
      <c r="F6276">
        <v>59922375</v>
      </c>
      <c r="G6276">
        <v>2</v>
      </c>
    </row>
    <row r="6277" spans="1:7" x14ac:dyDescent="0.35">
      <c r="A6277" t="s">
        <v>44</v>
      </c>
      <c r="B6277">
        <v>60180410</v>
      </c>
      <c r="C6277">
        <v>1</v>
      </c>
      <c r="E6277" t="str">
        <v>Mitte</v>
      </c>
      <c r="F6277">
        <v>60180410</v>
      </c>
      <c r="G6277">
        <v>1</v>
      </c>
    </row>
    <row r="6278" spans="1:7" x14ac:dyDescent="0.35">
      <c r="A6278" t="s">
        <v>44</v>
      </c>
      <c r="B6278">
        <v>60199308</v>
      </c>
      <c r="C6278">
        <v>1</v>
      </c>
      <c r="E6278" t="str">
        <v>Mitte</v>
      </c>
      <c r="F6278">
        <v>60199308</v>
      </c>
      <c r="G6278">
        <v>1</v>
      </c>
    </row>
    <row r="6279" spans="1:7" x14ac:dyDescent="0.35">
      <c r="A6279" t="s">
        <v>44</v>
      </c>
      <c r="B6279">
        <v>60621595</v>
      </c>
      <c r="C6279">
        <v>1</v>
      </c>
      <c r="E6279" t="str">
        <v>Mitte</v>
      </c>
      <c r="F6279">
        <v>60621595</v>
      </c>
      <c r="G6279">
        <v>1</v>
      </c>
    </row>
    <row r="6280" spans="1:7" x14ac:dyDescent="0.35">
      <c r="A6280" t="s">
        <v>44</v>
      </c>
      <c r="B6280">
        <v>60804383</v>
      </c>
      <c r="C6280">
        <v>1</v>
      </c>
      <c r="E6280" t="str">
        <v>Mitte</v>
      </c>
      <c r="F6280">
        <v>60804383</v>
      </c>
      <c r="G6280">
        <v>1</v>
      </c>
    </row>
    <row r="6281" spans="1:7" x14ac:dyDescent="0.35">
      <c r="A6281" t="s">
        <v>44</v>
      </c>
      <c r="B6281">
        <v>60898413</v>
      </c>
      <c r="C6281">
        <v>1</v>
      </c>
      <c r="E6281" t="str">
        <v>Mitte</v>
      </c>
      <c r="F6281">
        <v>60898413</v>
      </c>
      <c r="G6281">
        <v>1</v>
      </c>
    </row>
    <row r="6282" spans="1:7" x14ac:dyDescent="0.35">
      <c r="A6282" t="s">
        <v>44</v>
      </c>
      <c r="B6282">
        <v>61076770</v>
      </c>
      <c r="C6282">
        <v>1</v>
      </c>
      <c r="E6282" t="str">
        <v>Mitte</v>
      </c>
      <c r="F6282">
        <v>61076770</v>
      </c>
      <c r="G6282">
        <v>1</v>
      </c>
    </row>
    <row r="6283" spans="1:7" x14ac:dyDescent="0.35">
      <c r="A6283" t="s">
        <v>44</v>
      </c>
      <c r="B6283">
        <v>61256621</v>
      </c>
      <c r="C6283">
        <v>1</v>
      </c>
      <c r="E6283" t="str">
        <v>Mitte</v>
      </c>
      <c r="F6283">
        <v>61256621</v>
      </c>
      <c r="G6283">
        <v>1</v>
      </c>
    </row>
    <row r="6284" spans="1:7" x14ac:dyDescent="0.35">
      <c r="A6284" t="s">
        <v>44</v>
      </c>
      <c r="B6284">
        <v>61268701</v>
      </c>
      <c r="C6284">
        <v>1</v>
      </c>
      <c r="E6284" t="str">
        <v>Mitte</v>
      </c>
      <c r="F6284">
        <v>61268701</v>
      </c>
      <c r="G6284">
        <v>1</v>
      </c>
    </row>
    <row r="6285" spans="1:7" x14ac:dyDescent="0.35">
      <c r="A6285" t="s">
        <v>44</v>
      </c>
      <c r="B6285">
        <v>61271001</v>
      </c>
      <c r="C6285">
        <v>1</v>
      </c>
      <c r="E6285" t="str">
        <v>Mitte</v>
      </c>
      <c r="F6285">
        <v>61271001</v>
      </c>
      <c r="G6285">
        <v>1</v>
      </c>
    </row>
    <row r="6286" spans="1:7" x14ac:dyDescent="0.35">
      <c r="A6286" t="s">
        <v>44</v>
      </c>
      <c r="B6286">
        <v>61331613</v>
      </c>
      <c r="C6286">
        <v>1</v>
      </c>
      <c r="E6286" t="str">
        <v>Mitte</v>
      </c>
      <c r="F6286">
        <v>61331613</v>
      </c>
      <c r="G6286">
        <v>1</v>
      </c>
    </row>
    <row r="6287" spans="1:7" x14ac:dyDescent="0.35">
      <c r="A6287" t="s">
        <v>44</v>
      </c>
      <c r="B6287">
        <v>61715259</v>
      </c>
      <c r="C6287">
        <v>1</v>
      </c>
      <c r="E6287" t="str">
        <v>Mitte</v>
      </c>
      <c r="F6287">
        <v>61715259</v>
      </c>
      <c r="G6287">
        <v>1</v>
      </c>
    </row>
    <row r="6288" spans="1:7" x14ac:dyDescent="0.35">
      <c r="A6288" t="s">
        <v>44</v>
      </c>
      <c r="B6288">
        <v>61752824</v>
      </c>
      <c r="C6288">
        <v>1</v>
      </c>
      <c r="E6288" t="str">
        <v>Mitte</v>
      </c>
      <c r="F6288">
        <v>61752824</v>
      </c>
      <c r="G6288">
        <v>1</v>
      </c>
    </row>
    <row r="6289" spans="1:7" x14ac:dyDescent="0.35">
      <c r="A6289" t="s">
        <v>44</v>
      </c>
      <c r="B6289">
        <v>61804359</v>
      </c>
      <c r="C6289">
        <v>1</v>
      </c>
      <c r="E6289" t="str">
        <v>Mitte</v>
      </c>
      <c r="F6289">
        <v>61804359</v>
      </c>
      <c r="G6289">
        <v>1</v>
      </c>
    </row>
    <row r="6290" spans="1:7" x14ac:dyDescent="0.35">
      <c r="A6290" t="s">
        <v>44</v>
      </c>
      <c r="B6290">
        <v>61980341</v>
      </c>
      <c r="C6290">
        <v>2</v>
      </c>
      <c r="E6290" t="str">
        <v>Mitte</v>
      </c>
      <c r="F6290">
        <v>61980341</v>
      </c>
      <c r="G6290">
        <v>2</v>
      </c>
    </row>
    <row r="6291" spans="1:7" x14ac:dyDescent="0.35">
      <c r="A6291" t="s">
        <v>44</v>
      </c>
      <c r="B6291">
        <v>62015907</v>
      </c>
      <c r="C6291">
        <v>1</v>
      </c>
      <c r="E6291" t="str">
        <v>Mitte</v>
      </c>
      <c r="F6291">
        <v>62015907</v>
      </c>
      <c r="G6291">
        <v>1</v>
      </c>
    </row>
    <row r="6292" spans="1:7" x14ac:dyDescent="0.35">
      <c r="A6292" t="s">
        <v>44</v>
      </c>
      <c r="B6292">
        <v>62055673</v>
      </c>
      <c r="C6292">
        <v>2</v>
      </c>
      <c r="E6292" t="str">
        <v>Mitte</v>
      </c>
      <c r="F6292">
        <v>62055673</v>
      </c>
      <c r="G6292">
        <v>2</v>
      </c>
    </row>
    <row r="6293" spans="1:7" x14ac:dyDescent="0.35">
      <c r="A6293" t="s">
        <v>44</v>
      </c>
      <c r="B6293">
        <v>62231229</v>
      </c>
      <c r="C6293">
        <v>1</v>
      </c>
      <c r="E6293" t="str">
        <v>Mitte</v>
      </c>
      <c r="F6293">
        <v>62231229</v>
      </c>
      <c r="G6293">
        <v>1</v>
      </c>
    </row>
    <row r="6294" spans="1:7" x14ac:dyDescent="0.35">
      <c r="A6294" t="s">
        <v>44</v>
      </c>
      <c r="B6294">
        <v>62245695</v>
      </c>
      <c r="C6294">
        <v>1</v>
      </c>
      <c r="E6294" t="str">
        <v>Mitte</v>
      </c>
      <c r="F6294">
        <v>62245695</v>
      </c>
      <c r="G6294">
        <v>1</v>
      </c>
    </row>
    <row r="6295" spans="1:7" x14ac:dyDescent="0.35">
      <c r="A6295" t="s">
        <v>44</v>
      </c>
      <c r="B6295">
        <v>62297614</v>
      </c>
      <c r="C6295">
        <v>1</v>
      </c>
      <c r="E6295" t="str">
        <v>Mitte</v>
      </c>
      <c r="F6295">
        <v>62297614</v>
      </c>
      <c r="G6295">
        <v>1</v>
      </c>
    </row>
    <row r="6296" spans="1:7" x14ac:dyDescent="0.35">
      <c r="A6296" t="s">
        <v>44</v>
      </c>
      <c r="B6296">
        <v>62503501</v>
      </c>
      <c r="C6296">
        <v>1</v>
      </c>
      <c r="E6296" t="str">
        <v>Mitte</v>
      </c>
      <c r="F6296">
        <v>62503501</v>
      </c>
      <c r="G6296">
        <v>1</v>
      </c>
    </row>
    <row r="6297" spans="1:7" x14ac:dyDescent="0.35">
      <c r="A6297" t="s">
        <v>44</v>
      </c>
      <c r="B6297">
        <v>62518351</v>
      </c>
      <c r="C6297">
        <v>2</v>
      </c>
      <c r="E6297" t="str">
        <v>Mitte</v>
      </c>
      <c r="F6297">
        <v>62518351</v>
      </c>
      <c r="G6297">
        <v>2</v>
      </c>
    </row>
    <row r="6298" spans="1:7" x14ac:dyDescent="0.35">
      <c r="A6298" t="s">
        <v>44</v>
      </c>
      <c r="B6298">
        <v>62616500</v>
      </c>
      <c r="C6298">
        <v>1</v>
      </c>
      <c r="E6298" t="str">
        <v>Mitte</v>
      </c>
      <c r="F6298">
        <v>62616500</v>
      </c>
      <c r="G6298">
        <v>1</v>
      </c>
    </row>
    <row r="6299" spans="1:7" x14ac:dyDescent="0.35">
      <c r="A6299" t="s">
        <v>44</v>
      </c>
      <c r="B6299">
        <v>62732163</v>
      </c>
      <c r="C6299">
        <v>1</v>
      </c>
      <c r="E6299" t="str">
        <v>Mitte</v>
      </c>
      <c r="F6299">
        <v>62732163</v>
      </c>
      <c r="G6299">
        <v>1</v>
      </c>
    </row>
    <row r="6300" spans="1:7" x14ac:dyDescent="0.35">
      <c r="A6300" t="s">
        <v>44</v>
      </c>
      <c r="B6300">
        <v>62735554</v>
      </c>
      <c r="C6300">
        <v>1</v>
      </c>
      <c r="E6300" t="str">
        <v>Mitte</v>
      </c>
      <c r="F6300">
        <v>62735554</v>
      </c>
      <c r="G6300">
        <v>1</v>
      </c>
    </row>
    <row r="6301" spans="1:7" x14ac:dyDescent="0.35">
      <c r="A6301" t="s">
        <v>44</v>
      </c>
      <c r="B6301">
        <v>62884180</v>
      </c>
      <c r="C6301">
        <v>1</v>
      </c>
      <c r="E6301" t="str">
        <v>Mitte</v>
      </c>
      <c r="F6301">
        <v>62884180</v>
      </c>
      <c r="G6301">
        <v>1</v>
      </c>
    </row>
    <row r="6302" spans="1:7" x14ac:dyDescent="0.35">
      <c r="A6302" t="s">
        <v>44</v>
      </c>
      <c r="B6302">
        <v>63232479</v>
      </c>
      <c r="C6302">
        <v>5</v>
      </c>
      <c r="E6302" t="str">
        <v>Mitte</v>
      </c>
      <c r="F6302">
        <v>63232479</v>
      </c>
      <c r="G6302">
        <v>5</v>
      </c>
    </row>
    <row r="6303" spans="1:7" x14ac:dyDescent="0.35">
      <c r="A6303" t="s">
        <v>44</v>
      </c>
      <c r="B6303">
        <v>63252838</v>
      </c>
      <c r="C6303">
        <v>1</v>
      </c>
      <c r="E6303" t="str">
        <v>Mitte</v>
      </c>
      <c r="F6303">
        <v>63252838</v>
      </c>
      <c r="G6303">
        <v>1</v>
      </c>
    </row>
    <row r="6304" spans="1:7" x14ac:dyDescent="0.35">
      <c r="A6304" t="s">
        <v>44</v>
      </c>
      <c r="B6304">
        <v>63327541</v>
      </c>
      <c r="C6304">
        <v>1</v>
      </c>
      <c r="E6304" t="str">
        <v>Mitte</v>
      </c>
      <c r="F6304">
        <v>63327541</v>
      </c>
      <c r="G6304">
        <v>1</v>
      </c>
    </row>
    <row r="6305" spans="1:7" x14ac:dyDescent="0.35">
      <c r="A6305" t="s">
        <v>44</v>
      </c>
      <c r="B6305">
        <v>63367802</v>
      </c>
      <c r="C6305">
        <v>1</v>
      </c>
      <c r="E6305" t="str">
        <v>Mitte</v>
      </c>
      <c r="F6305">
        <v>63367802</v>
      </c>
      <c r="G6305">
        <v>1</v>
      </c>
    </row>
    <row r="6306" spans="1:7" x14ac:dyDescent="0.35">
      <c r="A6306" t="s">
        <v>44</v>
      </c>
      <c r="B6306">
        <v>63463003</v>
      </c>
      <c r="C6306">
        <v>1</v>
      </c>
      <c r="E6306" t="str">
        <v>Mitte</v>
      </c>
      <c r="F6306">
        <v>63463003</v>
      </c>
      <c r="G6306">
        <v>1</v>
      </c>
    </row>
    <row r="6307" spans="1:7" x14ac:dyDescent="0.35">
      <c r="A6307" t="s">
        <v>44</v>
      </c>
      <c r="B6307">
        <v>63524329</v>
      </c>
      <c r="C6307">
        <v>1</v>
      </c>
      <c r="E6307" t="str">
        <v>Mitte</v>
      </c>
      <c r="F6307">
        <v>63524329</v>
      </c>
      <c r="G6307">
        <v>1</v>
      </c>
    </row>
    <row r="6308" spans="1:7" x14ac:dyDescent="0.35">
      <c r="A6308" t="s">
        <v>44</v>
      </c>
      <c r="B6308">
        <v>63585146</v>
      </c>
      <c r="C6308">
        <v>1</v>
      </c>
      <c r="E6308" t="str">
        <v>Mitte</v>
      </c>
      <c r="F6308">
        <v>63585146</v>
      </c>
      <c r="G6308">
        <v>1</v>
      </c>
    </row>
    <row r="6309" spans="1:7" x14ac:dyDescent="0.35">
      <c r="A6309" t="s">
        <v>44</v>
      </c>
      <c r="B6309">
        <v>63745452</v>
      </c>
      <c r="C6309">
        <v>1</v>
      </c>
      <c r="E6309" t="str">
        <v>Mitte</v>
      </c>
      <c r="F6309">
        <v>63745452</v>
      </c>
      <c r="G6309">
        <v>1</v>
      </c>
    </row>
    <row r="6310" spans="1:7" x14ac:dyDescent="0.35">
      <c r="A6310" t="s">
        <v>44</v>
      </c>
      <c r="B6310">
        <v>63749755</v>
      </c>
      <c r="C6310">
        <v>1</v>
      </c>
      <c r="E6310" t="str">
        <v>Mitte</v>
      </c>
      <c r="F6310">
        <v>63749755</v>
      </c>
      <c r="G6310">
        <v>1</v>
      </c>
    </row>
    <row r="6311" spans="1:7" x14ac:dyDescent="0.35">
      <c r="A6311" t="s">
        <v>44</v>
      </c>
      <c r="B6311">
        <v>63825124</v>
      </c>
      <c r="C6311">
        <v>1</v>
      </c>
      <c r="E6311" t="str">
        <v>Mitte</v>
      </c>
      <c r="F6311">
        <v>63825124</v>
      </c>
      <c r="G6311">
        <v>1</v>
      </c>
    </row>
    <row r="6312" spans="1:7" x14ac:dyDescent="0.35">
      <c r="A6312" t="s">
        <v>44</v>
      </c>
      <c r="B6312">
        <v>63838688</v>
      </c>
      <c r="C6312">
        <v>1</v>
      </c>
      <c r="E6312" t="str">
        <v>Mitte</v>
      </c>
      <c r="F6312">
        <v>63838688</v>
      </c>
      <c r="G6312">
        <v>1</v>
      </c>
    </row>
    <row r="6313" spans="1:7" x14ac:dyDescent="0.35">
      <c r="A6313" t="s">
        <v>44</v>
      </c>
      <c r="B6313">
        <v>63873726</v>
      </c>
      <c r="C6313">
        <v>1</v>
      </c>
      <c r="E6313" t="str">
        <v>Mitte</v>
      </c>
      <c r="F6313">
        <v>63873726</v>
      </c>
      <c r="G6313">
        <v>1</v>
      </c>
    </row>
    <row r="6314" spans="1:7" x14ac:dyDescent="0.35">
      <c r="A6314" t="s">
        <v>44</v>
      </c>
      <c r="B6314">
        <v>63897670</v>
      </c>
      <c r="C6314">
        <v>1</v>
      </c>
      <c r="E6314" t="str">
        <v>Mitte</v>
      </c>
      <c r="F6314">
        <v>63897670</v>
      </c>
      <c r="G6314">
        <v>1</v>
      </c>
    </row>
    <row r="6315" spans="1:7" x14ac:dyDescent="0.35">
      <c r="A6315" t="s">
        <v>44</v>
      </c>
      <c r="B6315">
        <v>63913360</v>
      </c>
      <c r="C6315">
        <v>1</v>
      </c>
      <c r="E6315" t="str">
        <v>Mitte</v>
      </c>
      <c r="F6315">
        <v>63913360</v>
      </c>
      <c r="G6315">
        <v>1</v>
      </c>
    </row>
    <row r="6316" spans="1:7" x14ac:dyDescent="0.35">
      <c r="A6316" t="s">
        <v>44</v>
      </c>
      <c r="B6316">
        <v>63951654</v>
      </c>
      <c r="C6316">
        <v>1</v>
      </c>
      <c r="E6316" t="str">
        <v>Mitte</v>
      </c>
      <c r="F6316">
        <v>63951654</v>
      </c>
      <c r="G6316">
        <v>1</v>
      </c>
    </row>
    <row r="6317" spans="1:7" x14ac:dyDescent="0.35">
      <c r="A6317" t="s">
        <v>44</v>
      </c>
      <c r="B6317">
        <v>64093922</v>
      </c>
      <c r="C6317">
        <v>1</v>
      </c>
      <c r="E6317" t="str">
        <v>Mitte</v>
      </c>
      <c r="F6317">
        <v>64093922</v>
      </c>
      <c r="G6317">
        <v>1</v>
      </c>
    </row>
    <row r="6318" spans="1:7" x14ac:dyDescent="0.35">
      <c r="A6318" t="s">
        <v>44</v>
      </c>
      <c r="B6318">
        <v>64147753</v>
      </c>
      <c r="C6318">
        <v>1</v>
      </c>
      <c r="E6318" t="str">
        <v>Mitte</v>
      </c>
      <c r="F6318">
        <v>64147753</v>
      </c>
      <c r="G6318">
        <v>1</v>
      </c>
    </row>
    <row r="6319" spans="1:7" x14ac:dyDescent="0.35">
      <c r="A6319" t="s">
        <v>44</v>
      </c>
      <c r="B6319">
        <v>64166708</v>
      </c>
      <c r="C6319">
        <v>1</v>
      </c>
      <c r="E6319" t="str">
        <v>Mitte</v>
      </c>
      <c r="F6319">
        <v>64166708</v>
      </c>
      <c r="G6319">
        <v>1</v>
      </c>
    </row>
    <row r="6320" spans="1:7" x14ac:dyDescent="0.35">
      <c r="A6320" t="s">
        <v>44</v>
      </c>
      <c r="B6320">
        <v>64186649</v>
      </c>
      <c r="C6320">
        <v>1</v>
      </c>
      <c r="E6320" t="str">
        <v>Mitte</v>
      </c>
      <c r="F6320">
        <v>64186649</v>
      </c>
      <c r="G6320">
        <v>1</v>
      </c>
    </row>
    <row r="6321" spans="1:7" x14ac:dyDescent="0.35">
      <c r="A6321" t="s">
        <v>44</v>
      </c>
      <c r="B6321">
        <v>64272042</v>
      </c>
      <c r="C6321">
        <v>1</v>
      </c>
      <c r="E6321" t="str">
        <v>Mitte</v>
      </c>
      <c r="F6321">
        <v>64272042</v>
      </c>
      <c r="G6321">
        <v>1</v>
      </c>
    </row>
    <row r="6322" spans="1:7" x14ac:dyDescent="0.35">
      <c r="A6322" t="s">
        <v>44</v>
      </c>
      <c r="B6322">
        <v>64304129</v>
      </c>
      <c r="C6322">
        <v>1</v>
      </c>
      <c r="E6322" t="str">
        <v>Mitte</v>
      </c>
      <c r="F6322">
        <v>64304129</v>
      </c>
      <c r="G6322">
        <v>1</v>
      </c>
    </row>
    <row r="6323" spans="1:7" x14ac:dyDescent="0.35">
      <c r="A6323" t="s">
        <v>44</v>
      </c>
      <c r="B6323">
        <v>64345071</v>
      </c>
      <c r="C6323">
        <v>1</v>
      </c>
      <c r="E6323" t="str">
        <v>Mitte</v>
      </c>
      <c r="F6323">
        <v>64345071</v>
      </c>
      <c r="G6323">
        <v>1</v>
      </c>
    </row>
    <row r="6324" spans="1:7" x14ac:dyDescent="0.35">
      <c r="A6324" t="s">
        <v>44</v>
      </c>
      <c r="B6324">
        <v>64445553</v>
      </c>
      <c r="C6324">
        <v>1</v>
      </c>
      <c r="E6324" t="str">
        <v>Mitte</v>
      </c>
      <c r="F6324">
        <v>64445553</v>
      </c>
      <c r="G6324">
        <v>1</v>
      </c>
    </row>
    <row r="6325" spans="1:7" x14ac:dyDescent="0.35">
      <c r="A6325" t="s">
        <v>44</v>
      </c>
      <c r="B6325">
        <v>64504628</v>
      </c>
      <c r="C6325">
        <v>1</v>
      </c>
      <c r="E6325" t="str">
        <v>Mitte</v>
      </c>
      <c r="F6325">
        <v>64504628</v>
      </c>
      <c r="G6325">
        <v>1</v>
      </c>
    </row>
    <row r="6326" spans="1:7" x14ac:dyDescent="0.35">
      <c r="A6326" t="s">
        <v>44</v>
      </c>
      <c r="B6326">
        <v>64507506</v>
      </c>
      <c r="C6326">
        <v>1</v>
      </c>
      <c r="E6326" t="str">
        <v>Mitte</v>
      </c>
      <c r="F6326">
        <v>64507506</v>
      </c>
      <c r="G6326">
        <v>1</v>
      </c>
    </row>
    <row r="6327" spans="1:7" x14ac:dyDescent="0.35">
      <c r="A6327" t="s">
        <v>44</v>
      </c>
      <c r="B6327">
        <v>64511203</v>
      </c>
      <c r="C6327">
        <v>1</v>
      </c>
      <c r="E6327" t="str">
        <v>Mitte</v>
      </c>
      <c r="F6327">
        <v>64511203</v>
      </c>
      <c r="G6327">
        <v>1</v>
      </c>
    </row>
    <row r="6328" spans="1:7" x14ac:dyDescent="0.35">
      <c r="A6328" t="s">
        <v>44</v>
      </c>
      <c r="B6328">
        <v>64515974</v>
      </c>
      <c r="C6328">
        <v>1</v>
      </c>
      <c r="E6328" t="str">
        <v>Mitte</v>
      </c>
      <c r="F6328">
        <v>64515974</v>
      </c>
      <c r="G6328">
        <v>1</v>
      </c>
    </row>
    <row r="6329" spans="1:7" x14ac:dyDescent="0.35">
      <c r="A6329" t="s">
        <v>44</v>
      </c>
      <c r="B6329">
        <v>64732992</v>
      </c>
      <c r="C6329">
        <v>1</v>
      </c>
      <c r="E6329" t="str">
        <v>Mitte</v>
      </c>
      <c r="F6329">
        <v>64732992</v>
      </c>
      <c r="G6329">
        <v>1</v>
      </c>
    </row>
    <row r="6330" spans="1:7" x14ac:dyDescent="0.35">
      <c r="A6330" t="s">
        <v>44</v>
      </c>
      <c r="B6330">
        <v>64917845</v>
      </c>
      <c r="C6330">
        <v>1</v>
      </c>
      <c r="E6330" t="str">
        <v>Mitte</v>
      </c>
      <c r="F6330">
        <v>64917845</v>
      </c>
      <c r="G6330">
        <v>1</v>
      </c>
    </row>
    <row r="6331" spans="1:7" x14ac:dyDescent="0.35">
      <c r="A6331" t="s">
        <v>44</v>
      </c>
      <c r="B6331">
        <v>64941677</v>
      </c>
      <c r="C6331">
        <v>1</v>
      </c>
      <c r="E6331" t="str">
        <v>Mitte</v>
      </c>
      <c r="F6331">
        <v>64941677</v>
      </c>
      <c r="G6331">
        <v>1</v>
      </c>
    </row>
    <row r="6332" spans="1:7" x14ac:dyDescent="0.35">
      <c r="A6332" t="s">
        <v>44</v>
      </c>
      <c r="B6332">
        <v>65126875</v>
      </c>
      <c r="C6332">
        <v>1</v>
      </c>
      <c r="E6332" t="str">
        <v>Mitte</v>
      </c>
      <c r="F6332">
        <v>65126875</v>
      </c>
      <c r="G6332">
        <v>1</v>
      </c>
    </row>
    <row r="6333" spans="1:7" x14ac:dyDescent="0.35">
      <c r="A6333" t="s">
        <v>44</v>
      </c>
      <c r="B6333">
        <v>65434751</v>
      </c>
      <c r="C6333">
        <v>1</v>
      </c>
      <c r="E6333" t="str">
        <v>Mitte</v>
      </c>
      <c r="F6333">
        <v>65434751</v>
      </c>
      <c r="G6333">
        <v>1</v>
      </c>
    </row>
    <row r="6334" spans="1:7" x14ac:dyDescent="0.35">
      <c r="A6334" t="s">
        <v>44</v>
      </c>
      <c r="B6334">
        <v>65464380</v>
      </c>
      <c r="C6334">
        <v>1</v>
      </c>
      <c r="E6334" t="str">
        <v>Mitte</v>
      </c>
      <c r="F6334">
        <v>65464380</v>
      </c>
      <c r="G6334">
        <v>1</v>
      </c>
    </row>
    <row r="6335" spans="1:7" x14ac:dyDescent="0.35">
      <c r="A6335" t="s">
        <v>44</v>
      </c>
      <c r="B6335">
        <v>65630168</v>
      </c>
      <c r="C6335">
        <v>1</v>
      </c>
      <c r="E6335" t="str">
        <v>Mitte</v>
      </c>
      <c r="F6335">
        <v>65630168</v>
      </c>
      <c r="G6335">
        <v>1</v>
      </c>
    </row>
    <row r="6336" spans="1:7" x14ac:dyDescent="0.35">
      <c r="A6336" t="s">
        <v>44</v>
      </c>
      <c r="B6336">
        <v>65643050</v>
      </c>
      <c r="C6336">
        <v>1</v>
      </c>
      <c r="E6336" t="str">
        <v>Mitte</v>
      </c>
      <c r="F6336">
        <v>65643050</v>
      </c>
      <c r="G6336">
        <v>1</v>
      </c>
    </row>
    <row r="6337" spans="1:7" x14ac:dyDescent="0.35">
      <c r="A6337" t="s">
        <v>44</v>
      </c>
      <c r="B6337">
        <v>65756331</v>
      </c>
      <c r="C6337">
        <v>1</v>
      </c>
      <c r="E6337" t="str">
        <v>Mitte</v>
      </c>
      <c r="F6337">
        <v>65756331</v>
      </c>
      <c r="G6337">
        <v>1</v>
      </c>
    </row>
    <row r="6338" spans="1:7" x14ac:dyDescent="0.35">
      <c r="A6338" t="s">
        <v>44</v>
      </c>
      <c r="B6338">
        <v>65888346</v>
      </c>
      <c r="C6338">
        <v>1</v>
      </c>
      <c r="E6338" t="str">
        <v>Mitte</v>
      </c>
      <c r="F6338">
        <v>65888346</v>
      </c>
      <c r="G6338">
        <v>1</v>
      </c>
    </row>
    <row r="6339" spans="1:7" x14ac:dyDescent="0.35">
      <c r="A6339" t="s">
        <v>44</v>
      </c>
      <c r="B6339">
        <v>65956547</v>
      </c>
      <c r="C6339">
        <v>1</v>
      </c>
      <c r="E6339" t="str">
        <v>Mitte</v>
      </c>
      <c r="F6339">
        <v>65956547</v>
      </c>
      <c r="G6339">
        <v>1</v>
      </c>
    </row>
    <row r="6340" spans="1:7" x14ac:dyDescent="0.35">
      <c r="A6340" t="s">
        <v>44</v>
      </c>
      <c r="B6340">
        <v>65993582</v>
      </c>
      <c r="C6340">
        <v>1</v>
      </c>
      <c r="E6340" t="str">
        <v>Mitte</v>
      </c>
      <c r="F6340">
        <v>65993582</v>
      </c>
      <c r="G6340">
        <v>1</v>
      </c>
    </row>
    <row r="6341" spans="1:7" x14ac:dyDescent="0.35">
      <c r="A6341" t="s">
        <v>44</v>
      </c>
      <c r="B6341">
        <v>66020516</v>
      </c>
      <c r="C6341">
        <v>1</v>
      </c>
      <c r="E6341" t="str">
        <v>Mitte</v>
      </c>
      <c r="F6341">
        <v>66020516</v>
      </c>
      <c r="G6341">
        <v>1</v>
      </c>
    </row>
    <row r="6342" spans="1:7" x14ac:dyDescent="0.35">
      <c r="A6342" t="s">
        <v>44</v>
      </c>
      <c r="B6342">
        <v>66375991</v>
      </c>
      <c r="C6342">
        <v>1</v>
      </c>
      <c r="E6342" t="str">
        <v>Mitte</v>
      </c>
      <c r="F6342">
        <v>66375991</v>
      </c>
      <c r="G6342">
        <v>1</v>
      </c>
    </row>
    <row r="6343" spans="1:7" x14ac:dyDescent="0.35">
      <c r="A6343" t="s">
        <v>44</v>
      </c>
      <c r="B6343">
        <v>66484573</v>
      </c>
      <c r="C6343">
        <v>1</v>
      </c>
      <c r="E6343" t="str">
        <v>Mitte</v>
      </c>
      <c r="F6343">
        <v>66484573</v>
      </c>
      <c r="G6343">
        <v>1</v>
      </c>
    </row>
    <row r="6344" spans="1:7" x14ac:dyDescent="0.35">
      <c r="A6344" t="s">
        <v>44</v>
      </c>
      <c r="B6344">
        <v>66612202</v>
      </c>
      <c r="C6344">
        <v>1</v>
      </c>
      <c r="E6344" t="str">
        <v>Mitte</v>
      </c>
      <c r="F6344">
        <v>66612202</v>
      </c>
      <c r="G6344">
        <v>1</v>
      </c>
    </row>
    <row r="6345" spans="1:7" x14ac:dyDescent="0.35">
      <c r="A6345" t="s">
        <v>44</v>
      </c>
      <c r="B6345">
        <v>66690175</v>
      </c>
      <c r="C6345">
        <v>1</v>
      </c>
      <c r="E6345" t="str">
        <v>Mitte</v>
      </c>
      <c r="F6345">
        <v>66690175</v>
      </c>
      <c r="G6345">
        <v>1</v>
      </c>
    </row>
    <row r="6346" spans="1:7" x14ac:dyDescent="0.35">
      <c r="A6346" t="s">
        <v>44</v>
      </c>
      <c r="B6346">
        <v>66764206</v>
      </c>
      <c r="C6346">
        <v>1</v>
      </c>
      <c r="E6346" t="str">
        <v>Mitte</v>
      </c>
      <c r="F6346">
        <v>66764206</v>
      </c>
      <c r="G6346">
        <v>1</v>
      </c>
    </row>
    <row r="6347" spans="1:7" x14ac:dyDescent="0.35">
      <c r="A6347" t="s">
        <v>44</v>
      </c>
      <c r="B6347">
        <v>66875618</v>
      </c>
      <c r="C6347">
        <v>3</v>
      </c>
      <c r="E6347" t="str">
        <v>Mitte</v>
      </c>
      <c r="F6347">
        <v>66875618</v>
      </c>
      <c r="G6347">
        <v>3</v>
      </c>
    </row>
    <row r="6348" spans="1:7" x14ac:dyDescent="0.35">
      <c r="A6348" t="s">
        <v>44</v>
      </c>
      <c r="B6348">
        <v>66897086</v>
      </c>
      <c r="C6348">
        <v>1</v>
      </c>
      <c r="E6348" t="str">
        <v>Mitte</v>
      </c>
      <c r="F6348">
        <v>66897086</v>
      </c>
      <c r="G6348">
        <v>1</v>
      </c>
    </row>
    <row r="6349" spans="1:7" x14ac:dyDescent="0.35">
      <c r="A6349" t="s">
        <v>44</v>
      </c>
      <c r="B6349">
        <v>66927578</v>
      </c>
      <c r="C6349">
        <v>1</v>
      </c>
      <c r="E6349" t="str">
        <v>Mitte</v>
      </c>
      <c r="F6349">
        <v>66927578</v>
      </c>
      <c r="G6349">
        <v>1</v>
      </c>
    </row>
    <row r="6350" spans="1:7" x14ac:dyDescent="0.35">
      <c r="A6350" t="s">
        <v>44</v>
      </c>
      <c r="B6350">
        <v>67024403</v>
      </c>
      <c r="C6350">
        <v>1</v>
      </c>
      <c r="E6350" t="str">
        <v>Mitte</v>
      </c>
      <c r="F6350">
        <v>67024403</v>
      </c>
      <c r="G6350">
        <v>1</v>
      </c>
    </row>
    <row r="6351" spans="1:7" x14ac:dyDescent="0.35">
      <c r="A6351" t="s">
        <v>44</v>
      </c>
      <c r="B6351">
        <v>67038038</v>
      </c>
      <c r="C6351">
        <v>1</v>
      </c>
      <c r="E6351" t="str">
        <v>Mitte</v>
      </c>
      <c r="F6351">
        <v>67038038</v>
      </c>
      <c r="G6351">
        <v>1</v>
      </c>
    </row>
    <row r="6352" spans="1:7" x14ac:dyDescent="0.35">
      <c r="A6352" t="s">
        <v>44</v>
      </c>
      <c r="B6352">
        <v>67060786</v>
      </c>
      <c r="C6352">
        <v>1</v>
      </c>
      <c r="E6352" t="str">
        <v>Mitte</v>
      </c>
      <c r="F6352">
        <v>67060786</v>
      </c>
      <c r="G6352">
        <v>1</v>
      </c>
    </row>
    <row r="6353" spans="1:7" x14ac:dyDescent="0.35">
      <c r="A6353" t="s">
        <v>44</v>
      </c>
      <c r="B6353">
        <v>67350806</v>
      </c>
      <c r="C6353">
        <v>1</v>
      </c>
      <c r="E6353" t="str">
        <v>Mitte</v>
      </c>
      <c r="F6353">
        <v>67350806</v>
      </c>
      <c r="G6353">
        <v>1</v>
      </c>
    </row>
    <row r="6354" spans="1:7" x14ac:dyDescent="0.35">
      <c r="A6354" t="s">
        <v>44</v>
      </c>
      <c r="B6354">
        <v>67691029</v>
      </c>
      <c r="C6354">
        <v>1</v>
      </c>
      <c r="E6354" t="str">
        <v>Mitte</v>
      </c>
      <c r="F6354">
        <v>67691029</v>
      </c>
      <c r="G6354">
        <v>1</v>
      </c>
    </row>
    <row r="6355" spans="1:7" x14ac:dyDescent="0.35">
      <c r="A6355" t="s">
        <v>44</v>
      </c>
      <c r="B6355">
        <v>67792255</v>
      </c>
      <c r="C6355">
        <v>1</v>
      </c>
      <c r="E6355" t="str">
        <v>Mitte</v>
      </c>
      <c r="F6355">
        <v>67792255</v>
      </c>
      <c r="G6355">
        <v>1</v>
      </c>
    </row>
    <row r="6356" spans="1:7" x14ac:dyDescent="0.35">
      <c r="A6356" t="s">
        <v>44</v>
      </c>
      <c r="B6356">
        <v>67881078</v>
      </c>
      <c r="C6356">
        <v>2</v>
      </c>
      <c r="E6356" t="str">
        <v>Mitte</v>
      </c>
      <c r="F6356">
        <v>67881078</v>
      </c>
      <c r="G6356">
        <v>2</v>
      </c>
    </row>
    <row r="6357" spans="1:7" x14ac:dyDescent="0.35">
      <c r="A6357" t="s">
        <v>44</v>
      </c>
      <c r="B6357">
        <v>67889916</v>
      </c>
      <c r="C6357">
        <v>1</v>
      </c>
      <c r="E6357" t="str">
        <v>Mitte</v>
      </c>
      <c r="F6357">
        <v>67889916</v>
      </c>
      <c r="G6357">
        <v>1</v>
      </c>
    </row>
    <row r="6358" spans="1:7" x14ac:dyDescent="0.35">
      <c r="A6358" t="s">
        <v>44</v>
      </c>
      <c r="B6358">
        <v>67891464</v>
      </c>
      <c r="C6358">
        <v>1</v>
      </c>
      <c r="E6358" t="str">
        <v>Mitte</v>
      </c>
      <c r="F6358">
        <v>67891464</v>
      </c>
      <c r="G6358">
        <v>1</v>
      </c>
    </row>
    <row r="6359" spans="1:7" x14ac:dyDescent="0.35">
      <c r="A6359" t="s">
        <v>44</v>
      </c>
      <c r="B6359">
        <v>67896776</v>
      </c>
      <c r="C6359">
        <v>1</v>
      </c>
      <c r="E6359" t="str">
        <v>Mitte</v>
      </c>
      <c r="F6359">
        <v>67896776</v>
      </c>
      <c r="G6359">
        <v>1</v>
      </c>
    </row>
    <row r="6360" spans="1:7" x14ac:dyDescent="0.35">
      <c r="A6360" t="s">
        <v>44</v>
      </c>
      <c r="B6360">
        <v>67937729</v>
      </c>
      <c r="C6360">
        <v>1</v>
      </c>
      <c r="E6360" t="str">
        <v>Mitte</v>
      </c>
      <c r="F6360">
        <v>67937729</v>
      </c>
      <c r="G6360">
        <v>1</v>
      </c>
    </row>
    <row r="6361" spans="1:7" x14ac:dyDescent="0.35">
      <c r="A6361" t="s">
        <v>44</v>
      </c>
      <c r="B6361">
        <v>67964161</v>
      </c>
      <c r="C6361">
        <v>1</v>
      </c>
      <c r="E6361" t="str">
        <v>Mitte</v>
      </c>
      <c r="F6361">
        <v>67964161</v>
      </c>
      <c r="G6361">
        <v>1</v>
      </c>
    </row>
    <row r="6362" spans="1:7" x14ac:dyDescent="0.35">
      <c r="A6362" t="s">
        <v>44</v>
      </c>
      <c r="B6362">
        <v>68013211</v>
      </c>
      <c r="C6362">
        <v>1</v>
      </c>
      <c r="E6362" t="str">
        <v>Mitte</v>
      </c>
      <c r="F6362">
        <v>68013211</v>
      </c>
      <c r="G6362">
        <v>1</v>
      </c>
    </row>
    <row r="6363" spans="1:7" x14ac:dyDescent="0.35">
      <c r="A6363" t="s">
        <v>44</v>
      </c>
      <c r="B6363">
        <v>68182291</v>
      </c>
      <c r="C6363">
        <v>1</v>
      </c>
      <c r="E6363" t="str">
        <v>Mitte</v>
      </c>
      <c r="F6363">
        <v>68182291</v>
      </c>
      <c r="G6363">
        <v>1</v>
      </c>
    </row>
    <row r="6364" spans="1:7" x14ac:dyDescent="0.35">
      <c r="A6364" t="s">
        <v>44</v>
      </c>
      <c r="B6364">
        <v>68548589</v>
      </c>
      <c r="C6364">
        <v>1</v>
      </c>
      <c r="E6364" t="str">
        <v>Mitte</v>
      </c>
      <c r="F6364">
        <v>68548589</v>
      </c>
      <c r="G6364">
        <v>1</v>
      </c>
    </row>
    <row r="6365" spans="1:7" x14ac:dyDescent="0.35">
      <c r="A6365" t="s">
        <v>44</v>
      </c>
      <c r="B6365">
        <v>68554371</v>
      </c>
      <c r="C6365">
        <v>1</v>
      </c>
      <c r="E6365" t="str">
        <v>Mitte</v>
      </c>
      <c r="F6365">
        <v>68554371</v>
      </c>
      <c r="G6365">
        <v>1</v>
      </c>
    </row>
    <row r="6366" spans="1:7" x14ac:dyDescent="0.35">
      <c r="A6366" t="s">
        <v>44</v>
      </c>
      <c r="B6366">
        <v>68639985</v>
      </c>
      <c r="C6366">
        <v>1</v>
      </c>
      <c r="E6366" t="str">
        <v>Mitte</v>
      </c>
      <c r="F6366">
        <v>68639985</v>
      </c>
      <c r="G6366">
        <v>1</v>
      </c>
    </row>
    <row r="6367" spans="1:7" x14ac:dyDescent="0.35">
      <c r="A6367" t="s">
        <v>44</v>
      </c>
      <c r="B6367">
        <v>68684251</v>
      </c>
      <c r="C6367">
        <v>1</v>
      </c>
      <c r="E6367" t="str">
        <v>Mitte</v>
      </c>
      <c r="F6367">
        <v>68684251</v>
      </c>
      <c r="G6367">
        <v>1</v>
      </c>
    </row>
    <row r="6368" spans="1:7" x14ac:dyDescent="0.35">
      <c r="A6368" t="s">
        <v>44</v>
      </c>
      <c r="B6368">
        <v>68815733</v>
      </c>
      <c r="C6368">
        <v>1</v>
      </c>
      <c r="E6368" t="str">
        <v>Mitte</v>
      </c>
      <c r="F6368">
        <v>68815733</v>
      </c>
      <c r="G6368">
        <v>1</v>
      </c>
    </row>
    <row r="6369" spans="1:7" x14ac:dyDescent="0.35">
      <c r="A6369" t="s">
        <v>44</v>
      </c>
      <c r="B6369">
        <v>69316355</v>
      </c>
      <c r="C6369">
        <v>1</v>
      </c>
      <c r="E6369" t="str">
        <v>Mitte</v>
      </c>
      <c r="F6369">
        <v>69316355</v>
      </c>
      <c r="G6369">
        <v>1</v>
      </c>
    </row>
    <row r="6370" spans="1:7" x14ac:dyDescent="0.35">
      <c r="A6370" t="s">
        <v>44</v>
      </c>
      <c r="B6370">
        <v>69682544</v>
      </c>
      <c r="C6370">
        <v>1</v>
      </c>
      <c r="E6370" t="str">
        <v>Mitte</v>
      </c>
      <c r="F6370">
        <v>69682544</v>
      </c>
      <c r="G6370">
        <v>1</v>
      </c>
    </row>
    <row r="6371" spans="1:7" x14ac:dyDescent="0.35">
      <c r="A6371" t="s">
        <v>44</v>
      </c>
      <c r="B6371">
        <v>69738956</v>
      </c>
      <c r="C6371">
        <v>1</v>
      </c>
      <c r="E6371" t="str">
        <v>Mitte</v>
      </c>
      <c r="F6371">
        <v>69738956</v>
      </c>
      <c r="G6371">
        <v>1</v>
      </c>
    </row>
    <row r="6372" spans="1:7" x14ac:dyDescent="0.35">
      <c r="A6372" t="s">
        <v>44</v>
      </c>
      <c r="B6372">
        <v>69916445</v>
      </c>
      <c r="C6372">
        <v>1</v>
      </c>
      <c r="E6372" t="str">
        <v>Mitte</v>
      </c>
      <c r="F6372">
        <v>69916445</v>
      </c>
      <c r="G6372">
        <v>1</v>
      </c>
    </row>
    <row r="6373" spans="1:7" x14ac:dyDescent="0.35">
      <c r="A6373" t="s">
        <v>44</v>
      </c>
      <c r="B6373">
        <v>69925667</v>
      </c>
      <c r="C6373">
        <v>1</v>
      </c>
      <c r="E6373" t="str">
        <v>Mitte</v>
      </c>
      <c r="F6373">
        <v>69925667</v>
      </c>
      <c r="G6373">
        <v>1</v>
      </c>
    </row>
    <row r="6374" spans="1:7" x14ac:dyDescent="0.35">
      <c r="A6374" t="s">
        <v>44</v>
      </c>
      <c r="B6374">
        <v>70140924</v>
      </c>
      <c r="C6374">
        <v>1</v>
      </c>
      <c r="E6374" t="str">
        <v>Mitte</v>
      </c>
      <c r="F6374">
        <v>70140924</v>
      </c>
      <c r="G6374">
        <v>1</v>
      </c>
    </row>
    <row r="6375" spans="1:7" x14ac:dyDescent="0.35">
      <c r="A6375" t="s">
        <v>44</v>
      </c>
      <c r="B6375">
        <v>70168685</v>
      </c>
      <c r="C6375">
        <v>1</v>
      </c>
      <c r="E6375" t="str">
        <v>Mitte</v>
      </c>
      <c r="F6375">
        <v>70168685</v>
      </c>
      <c r="G6375">
        <v>1</v>
      </c>
    </row>
    <row r="6376" spans="1:7" x14ac:dyDescent="0.35">
      <c r="A6376" t="s">
        <v>44</v>
      </c>
      <c r="B6376">
        <v>70181321</v>
      </c>
      <c r="C6376">
        <v>1</v>
      </c>
      <c r="E6376" t="str">
        <v>Mitte</v>
      </c>
      <c r="F6376">
        <v>70181321</v>
      </c>
      <c r="G6376">
        <v>1</v>
      </c>
    </row>
    <row r="6377" spans="1:7" x14ac:dyDescent="0.35">
      <c r="A6377" t="s">
        <v>44</v>
      </c>
      <c r="B6377">
        <v>70185347</v>
      </c>
      <c r="C6377">
        <v>1</v>
      </c>
      <c r="E6377" t="str">
        <v>Mitte</v>
      </c>
      <c r="F6377">
        <v>70185347</v>
      </c>
      <c r="G6377">
        <v>1</v>
      </c>
    </row>
    <row r="6378" spans="1:7" x14ac:dyDescent="0.35">
      <c r="A6378" t="s">
        <v>44</v>
      </c>
      <c r="B6378">
        <v>70628860</v>
      </c>
      <c r="C6378">
        <v>1</v>
      </c>
      <c r="E6378" t="str">
        <v>Mitte</v>
      </c>
      <c r="F6378">
        <v>70628860</v>
      </c>
      <c r="G6378">
        <v>1</v>
      </c>
    </row>
    <row r="6379" spans="1:7" x14ac:dyDescent="0.35">
      <c r="A6379" t="s">
        <v>44</v>
      </c>
      <c r="B6379">
        <v>70643970</v>
      </c>
      <c r="C6379">
        <v>1</v>
      </c>
      <c r="E6379" t="str">
        <v>Mitte</v>
      </c>
      <c r="F6379">
        <v>70643970</v>
      </c>
      <c r="G6379">
        <v>1</v>
      </c>
    </row>
    <row r="6380" spans="1:7" x14ac:dyDescent="0.35">
      <c r="A6380" t="s">
        <v>44</v>
      </c>
      <c r="B6380">
        <v>71055664</v>
      </c>
      <c r="C6380">
        <v>1</v>
      </c>
      <c r="E6380" t="str">
        <v>Mitte</v>
      </c>
      <c r="F6380">
        <v>71055664</v>
      </c>
      <c r="G6380">
        <v>1</v>
      </c>
    </row>
    <row r="6381" spans="1:7" x14ac:dyDescent="0.35">
      <c r="A6381" t="s">
        <v>44</v>
      </c>
      <c r="B6381">
        <v>71447545</v>
      </c>
      <c r="C6381">
        <v>1</v>
      </c>
      <c r="E6381" t="str">
        <v>Mitte</v>
      </c>
      <c r="F6381">
        <v>71447545</v>
      </c>
      <c r="G6381">
        <v>1</v>
      </c>
    </row>
    <row r="6382" spans="1:7" x14ac:dyDescent="0.35">
      <c r="A6382" t="s">
        <v>44</v>
      </c>
      <c r="B6382">
        <v>71652298</v>
      </c>
      <c r="C6382">
        <v>1</v>
      </c>
      <c r="E6382" t="str">
        <v>Mitte</v>
      </c>
      <c r="F6382">
        <v>71652298</v>
      </c>
      <c r="G6382">
        <v>1</v>
      </c>
    </row>
    <row r="6383" spans="1:7" x14ac:dyDescent="0.35">
      <c r="A6383" t="s">
        <v>44</v>
      </c>
      <c r="B6383">
        <v>71670497</v>
      </c>
      <c r="C6383">
        <v>1</v>
      </c>
      <c r="E6383" t="str">
        <v>Mitte</v>
      </c>
      <c r="F6383">
        <v>71670497</v>
      </c>
      <c r="G6383">
        <v>1</v>
      </c>
    </row>
    <row r="6384" spans="1:7" x14ac:dyDescent="0.35">
      <c r="A6384" t="s">
        <v>44</v>
      </c>
      <c r="B6384">
        <v>71924915</v>
      </c>
      <c r="C6384">
        <v>1</v>
      </c>
      <c r="E6384" t="str">
        <v>Mitte</v>
      </c>
      <c r="F6384">
        <v>71924915</v>
      </c>
      <c r="G6384">
        <v>1</v>
      </c>
    </row>
    <row r="6385" spans="1:7" x14ac:dyDescent="0.35">
      <c r="A6385" t="s">
        <v>44</v>
      </c>
      <c r="B6385">
        <v>71986009</v>
      </c>
      <c r="C6385">
        <v>1</v>
      </c>
      <c r="E6385" t="str">
        <v>Mitte</v>
      </c>
      <c r="F6385">
        <v>71986009</v>
      </c>
      <c r="G6385">
        <v>1</v>
      </c>
    </row>
    <row r="6386" spans="1:7" x14ac:dyDescent="0.35">
      <c r="A6386" t="s">
        <v>44</v>
      </c>
      <c r="B6386">
        <v>71998042</v>
      </c>
      <c r="C6386">
        <v>1</v>
      </c>
      <c r="E6386" t="str">
        <v>Mitte</v>
      </c>
      <c r="F6386">
        <v>71998042</v>
      </c>
      <c r="G6386">
        <v>1</v>
      </c>
    </row>
    <row r="6387" spans="1:7" x14ac:dyDescent="0.35">
      <c r="A6387" t="s">
        <v>44</v>
      </c>
      <c r="B6387">
        <v>72150463</v>
      </c>
      <c r="C6387">
        <v>1</v>
      </c>
      <c r="E6387" t="str">
        <v>Mitte</v>
      </c>
      <c r="F6387">
        <v>72150463</v>
      </c>
      <c r="G6387">
        <v>1</v>
      </c>
    </row>
    <row r="6388" spans="1:7" x14ac:dyDescent="0.35">
      <c r="A6388" t="s">
        <v>44</v>
      </c>
      <c r="B6388">
        <v>72162602</v>
      </c>
      <c r="C6388">
        <v>1</v>
      </c>
      <c r="E6388" t="str">
        <v>Mitte</v>
      </c>
      <c r="F6388">
        <v>72162602</v>
      </c>
      <c r="G6388">
        <v>1</v>
      </c>
    </row>
    <row r="6389" spans="1:7" x14ac:dyDescent="0.35">
      <c r="A6389" t="s">
        <v>44</v>
      </c>
      <c r="B6389">
        <v>72240858</v>
      </c>
      <c r="C6389">
        <v>1</v>
      </c>
      <c r="E6389" t="str">
        <v>Mitte</v>
      </c>
      <c r="F6389">
        <v>72240858</v>
      </c>
      <c r="G6389">
        <v>1</v>
      </c>
    </row>
    <row r="6390" spans="1:7" x14ac:dyDescent="0.35">
      <c r="A6390" t="s">
        <v>44</v>
      </c>
      <c r="B6390">
        <v>72310869</v>
      </c>
      <c r="C6390">
        <v>1</v>
      </c>
      <c r="E6390" t="str">
        <v>Mitte</v>
      </c>
      <c r="F6390">
        <v>72310869</v>
      </c>
      <c r="G6390">
        <v>1</v>
      </c>
    </row>
    <row r="6391" spans="1:7" x14ac:dyDescent="0.35">
      <c r="A6391" t="s">
        <v>44</v>
      </c>
      <c r="B6391">
        <v>72439399</v>
      </c>
      <c r="C6391">
        <v>1</v>
      </c>
      <c r="E6391" t="str">
        <v>Mitte</v>
      </c>
      <c r="F6391">
        <v>72439399</v>
    